i="649"/>
        <v>4.0251577645133117E-3</v>
      </c>
      <c r="J1551" s="11">
        <f t="shared" si="650"/>
        <v>0.20347745098037961</v>
      </c>
      <c r="K1551" s="2" t="str">
        <f t="shared" si="651"/>
        <v>CP+</v>
      </c>
      <c r="L1551" s="2" t="str">
        <f t="shared" si="652"/>
        <v>I+</v>
      </c>
      <c r="M1551" s="2" t="str">
        <f t="shared" si="653"/>
        <v>B+</v>
      </c>
      <c r="N1551" s="21">
        <f t="shared" si="663"/>
        <v>0.68500000000000005</v>
      </c>
      <c r="O1551" s="21">
        <f t="shared" si="654"/>
        <v>0.69299999999999995</v>
      </c>
      <c r="P1551" s="21">
        <f t="shared" si="664"/>
        <v>0.41399999999999998</v>
      </c>
      <c r="Q1551" s="39">
        <f>FX_GT[[#This Row],[%D]]-F1552</f>
        <v>8.4701725277680495E-4</v>
      </c>
      <c r="R1551" s="40">
        <f t="shared" si="665"/>
        <v>8.4701725277680495E-4</v>
      </c>
      <c r="S1551" s="40">
        <f t="shared" si="666"/>
        <v>0</v>
      </c>
      <c r="T1551" s="38">
        <f t="shared" si="655"/>
        <v>50.582953691077613</v>
      </c>
      <c r="U1551" s="2">
        <f t="shared" si="656"/>
        <v>50.698100105728493</v>
      </c>
      <c r="V1551" s="2">
        <f t="shared" si="657"/>
        <v>50.525704656176266</v>
      </c>
      <c r="W1551">
        <f t="shared" si="658"/>
        <v>50.637620273795733</v>
      </c>
      <c r="X1551">
        <f t="shared" si="659"/>
        <v>50.637620273795733</v>
      </c>
      <c r="Y1551">
        <f t="shared" si="660"/>
        <v>50.370138023283573</v>
      </c>
      <c r="Z1551">
        <f t="shared" si="661"/>
        <v>50.370138023283573</v>
      </c>
    </row>
    <row r="1552" spans="1:26" x14ac:dyDescent="0.25">
      <c r="A1552" s="1">
        <v>43640</v>
      </c>
      <c r="B1552">
        <v>50.741349999999997</v>
      </c>
      <c r="C1552" s="2">
        <f t="shared" si="646"/>
        <v>50.601369047619038</v>
      </c>
      <c r="D1552">
        <f t="shared" si="667"/>
        <v>50.546761764705892</v>
      </c>
      <c r="E1552">
        <f t="shared" si="668"/>
        <v>50.278965422885577</v>
      </c>
      <c r="F1552" s="3">
        <f t="shared" si="647"/>
        <v>1.083940339907663E-5</v>
      </c>
      <c r="G1552" s="4">
        <f t="shared" si="648"/>
        <v>7.4945738299336817E-4</v>
      </c>
      <c r="H1552" s="4">
        <f t="shared" si="662"/>
        <v>2.7619839380447209E-2</v>
      </c>
      <c r="I1552" s="4">
        <f t="shared" si="649"/>
        <v>3.8496676839539128E-3</v>
      </c>
      <c r="J1552" s="11">
        <f t="shared" si="650"/>
        <v>0.19458823529410552</v>
      </c>
      <c r="K1552" s="2" t="str">
        <f t="shared" si="651"/>
        <v>CP+</v>
      </c>
      <c r="L1552" s="2" t="str">
        <f t="shared" si="652"/>
        <v>I+</v>
      </c>
      <c r="M1552" s="2" t="str">
        <f t="shared" si="653"/>
        <v>B+</v>
      </c>
      <c r="N1552" s="21">
        <f t="shared" si="663"/>
        <v>0.371</v>
      </c>
      <c r="O1552" s="21">
        <f t="shared" si="654"/>
        <v>0.59599999999999997</v>
      </c>
      <c r="P1552" s="21">
        <f t="shared" si="664"/>
        <v>0.41099999999999998</v>
      </c>
      <c r="Q1552" s="39">
        <f>FX_GT[[#This Row],[%D]]-F1553</f>
        <v>3.2303877064976394E-4</v>
      </c>
      <c r="R1552" s="40">
        <f t="shared" si="665"/>
        <v>3.2303877064976394E-4</v>
      </c>
      <c r="S1552" s="40">
        <f t="shared" si="666"/>
        <v>0</v>
      </c>
      <c r="T1552" s="38">
        <f t="shared" si="655"/>
        <v>40.61080703254936</v>
      </c>
      <c r="U1552" s="2">
        <f t="shared" si="656"/>
        <v>50.684799697042124</v>
      </c>
      <c r="V1552" s="2">
        <f t="shared" si="657"/>
        <v>50.517938398195952</v>
      </c>
      <c r="W1552">
        <f t="shared" si="658"/>
        <v>50.630192414128977</v>
      </c>
      <c r="X1552">
        <f t="shared" si="659"/>
        <v>50.630192414128977</v>
      </c>
      <c r="Y1552">
        <f t="shared" si="660"/>
        <v>50.362396072308663</v>
      </c>
      <c r="Z1552">
        <f t="shared" si="661"/>
        <v>50.362396072308663</v>
      </c>
    </row>
    <row r="1553" spans="1:26" x14ac:dyDescent="0.25">
      <c r="A1553" s="1">
        <v>43637</v>
      </c>
      <c r="B1553">
        <v>50.7408</v>
      </c>
      <c r="C1553" s="2">
        <f t="shared" si="646"/>
        <v>50.590828571428574</v>
      </c>
      <c r="D1553">
        <f t="shared" si="667"/>
        <v>50.542118627450982</v>
      </c>
      <c r="E1553">
        <f t="shared" si="668"/>
        <v>50.273959452736321</v>
      </c>
      <c r="F1553" s="3">
        <f t="shared" si="647"/>
        <v>-8.868524129845845E-6</v>
      </c>
      <c r="G1553" s="4">
        <f t="shared" si="648"/>
        <v>9.6761307313331102E-4</v>
      </c>
      <c r="H1553" s="4">
        <f t="shared" si="662"/>
        <v>2.7608700715203494E-2</v>
      </c>
      <c r="I1553" s="4">
        <f t="shared" si="649"/>
        <v>3.9310060192274563E-3</v>
      </c>
      <c r="J1553" s="11">
        <f t="shared" si="650"/>
        <v>0.19868137254901796</v>
      </c>
      <c r="K1553" s="2" t="str">
        <f t="shared" si="651"/>
        <v>CP+</v>
      </c>
      <c r="L1553" s="2" t="str">
        <f t="shared" si="652"/>
        <v>I+</v>
      </c>
      <c r="M1553" s="2" t="str">
        <f t="shared" si="653"/>
        <v>B+</v>
      </c>
      <c r="N1553" s="21">
        <f t="shared" si="663"/>
        <v>0.33300000000000002</v>
      </c>
      <c r="O1553" s="21">
        <f t="shared" si="654"/>
        <v>0.67800000000000005</v>
      </c>
      <c r="P1553" s="21">
        <f t="shared" si="664"/>
        <v>0.41099999999999998</v>
      </c>
      <c r="Q1553" s="39">
        <f>FX_GT[[#This Row],[%D]]-F1554</f>
        <v>-4.4390367069402359E-4</v>
      </c>
      <c r="R1553" s="40">
        <f t="shared" si="665"/>
        <v>0</v>
      </c>
      <c r="S1553" s="40">
        <f t="shared" si="666"/>
        <v>4.4390367069402359E-4</v>
      </c>
      <c r="T1553" s="38">
        <f t="shared" si="655"/>
        <v>45.198591037047244</v>
      </c>
      <c r="U1553" s="2">
        <f t="shared" si="656"/>
        <v>50.669890876098606</v>
      </c>
      <c r="V1553" s="2">
        <f t="shared" si="657"/>
        <v>50.511766266758542</v>
      </c>
      <c r="W1553">
        <f t="shared" si="658"/>
        <v>50.621180932121014</v>
      </c>
      <c r="X1553">
        <f t="shared" si="659"/>
        <v>50.621180932121014</v>
      </c>
      <c r="Y1553">
        <f t="shared" si="660"/>
        <v>50.353021757406353</v>
      </c>
      <c r="Z1553">
        <f t="shared" si="661"/>
        <v>50.353021757406353</v>
      </c>
    </row>
    <row r="1554" spans="1:26" x14ac:dyDescent="0.25">
      <c r="A1554" s="1">
        <v>43635</v>
      </c>
      <c r="B1554">
        <v>50.741250000000001</v>
      </c>
      <c r="C1554" s="2">
        <f t="shared" si="646"/>
        <v>50.580230952380958</v>
      </c>
      <c r="D1554">
        <f t="shared" si="667"/>
        <v>50.537457843137254</v>
      </c>
      <c r="E1554">
        <f t="shared" si="668"/>
        <v>50.268932835820905</v>
      </c>
      <c r="F1554" s="3">
        <f t="shared" si="647"/>
        <v>3.8938122886755799E-4</v>
      </c>
      <c r="G1554" s="4">
        <f t="shared" si="648"/>
        <v>1.9123535869709496E-3</v>
      </c>
      <c r="H1554" s="4">
        <f t="shared" si="662"/>
        <v>2.7732289827949286E-2</v>
      </c>
      <c r="I1554" s="4">
        <f t="shared" si="649"/>
        <v>4.0324971923854057E-3</v>
      </c>
      <c r="J1554" s="11">
        <f t="shared" si="650"/>
        <v>0.20379215686274677</v>
      </c>
      <c r="K1554" s="2" t="str">
        <f t="shared" si="651"/>
        <v>CP+</v>
      </c>
      <c r="L1554" s="2" t="str">
        <f t="shared" si="652"/>
        <v>I+</v>
      </c>
      <c r="M1554" s="2" t="str">
        <f t="shared" si="653"/>
        <v>B+</v>
      </c>
      <c r="N1554" s="21">
        <f t="shared" si="663"/>
        <v>0.76600000000000001</v>
      </c>
      <c r="O1554" s="21">
        <f t="shared" si="654"/>
        <v>0.80600000000000005</v>
      </c>
      <c r="P1554" s="21">
        <f t="shared" si="664"/>
        <v>0.41199999999999998</v>
      </c>
      <c r="Q1554" s="39">
        <f>FX_GT[[#This Row],[%D]]-F1555</f>
        <v>-8.9787184661060948E-4</v>
      </c>
      <c r="R1554" s="40">
        <f t="shared" si="665"/>
        <v>0</v>
      </c>
      <c r="S1554" s="40">
        <f t="shared" si="666"/>
        <v>8.9787184661060948E-4</v>
      </c>
      <c r="T1554" s="38">
        <f t="shared" si="655"/>
        <v>48.889941923680411</v>
      </c>
      <c r="U1554" s="2">
        <f t="shared" si="656"/>
        <v>50.652908256944926</v>
      </c>
      <c r="V1554" s="2">
        <f t="shared" si="657"/>
        <v>50.507553647816991</v>
      </c>
      <c r="W1554">
        <f t="shared" si="658"/>
        <v>50.610135147701222</v>
      </c>
      <c r="X1554">
        <f t="shared" si="659"/>
        <v>50.610135147701222</v>
      </c>
      <c r="Y1554">
        <f t="shared" si="660"/>
        <v>50.341610140384873</v>
      </c>
      <c r="Z1554">
        <f t="shared" si="661"/>
        <v>50.341610140384873</v>
      </c>
    </row>
    <row r="1555" spans="1:26" x14ac:dyDescent="0.25">
      <c r="A1555" s="1">
        <v>43634</v>
      </c>
      <c r="B1555">
        <v>50.721499999999999</v>
      </c>
      <c r="C1555" s="2">
        <f t="shared" si="646"/>
        <v>50.570550000000011</v>
      </c>
      <c r="D1555">
        <f t="shared" si="667"/>
        <v>50.533171568627459</v>
      </c>
      <c r="E1555">
        <f t="shared" si="668"/>
        <v>50.263961691542299</v>
      </c>
      <c r="F1555" s="3">
        <f t="shared" si="647"/>
        <v>3.69802426890109E-4</v>
      </c>
      <c r="G1555" s="4">
        <f t="shared" si="648"/>
        <v>1.8814350262956747E-3</v>
      </c>
      <c r="H1555" s="4">
        <f t="shared" si="662"/>
        <v>2.7350993444552163E-2</v>
      </c>
      <c r="I1555" s="4">
        <f t="shared" si="649"/>
        <v>3.7268278543882215E-3</v>
      </c>
      <c r="J1555" s="11">
        <f t="shared" si="650"/>
        <v>0.18832843137253974</v>
      </c>
      <c r="K1555" s="2" t="str">
        <f t="shared" si="651"/>
        <v>CP+</v>
      </c>
      <c r="L1555" s="2" t="str">
        <f t="shared" si="652"/>
        <v>I+</v>
      </c>
      <c r="M1555" s="2" t="str">
        <f t="shared" si="653"/>
        <v>B+</v>
      </c>
      <c r="N1555" s="21">
        <f t="shared" si="663"/>
        <v>0.75</v>
      </c>
      <c r="O1555" s="21">
        <f t="shared" si="654"/>
        <v>0.80400000000000005</v>
      </c>
      <c r="P1555" s="21">
        <f t="shared" si="664"/>
        <v>0.40799999999999997</v>
      </c>
      <c r="Q1555" s="39">
        <f>FX_GT[[#This Row],[%D]]-F1556</f>
        <v>1.1833537626348978E-5</v>
      </c>
      <c r="R1555" s="40">
        <f t="shared" si="665"/>
        <v>1.1833537626348978E-5</v>
      </c>
      <c r="S1555" s="40">
        <f t="shared" si="666"/>
        <v>0</v>
      </c>
      <c r="T1555" s="38">
        <f t="shared" si="655"/>
        <v>63.32473911539703</v>
      </c>
      <c r="U1555" s="2">
        <f t="shared" si="656"/>
        <v>50.636794519683967</v>
      </c>
      <c r="V1555" s="2">
        <f t="shared" si="657"/>
        <v>50.504305480316056</v>
      </c>
      <c r="W1555">
        <f t="shared" si="658"/>
        <v>50.599416088311415</v>
      </c>
      <c r="X1555">
        <f t="shared" si="659"/>
        <v>50.599416088311415</v>
      </c>
      <c r="Y1555">
        <f t="shared" si="660"/>
        <v>50.330206211226255</v>
      </c>
      <c r="Z1555">
        <f t="shared" si="661"/>
        <v>50.330206211226255</v>
      </c>
    </row>
    <row r="1556" spans="1:26" x14ac:dyDescent="0.25">
      <c r="A1556" s="1">
        <v>43633</v>
      </c>
      <c r="B1556">
        <v>50.702749999999995</v>
      </c>
      <c r="C1556" s="2">
        <f t="shared" si="646"/>
        <v>50.561721428571424</v>
      </c>
      <c r="D1556">
        <f t="shared" si="667"/>
        <v>50.529240196078426</v>
      </c>
      <c r="E1556">
        <f t="shared" si="668"/>
        <v>50.259034825870657</v>
      </c>
      <c r="F1556" s="3">
        <f t="shared" si="647"/>
        <v>-1.1833537626348978E-5</v>
      </c>
      <c r="G1556" s="4">
        <f t="shared" si="648"/>
        <v>1.9009397004932094E-3</v>
      </c>
      <c r="H1556" s="4">
        <f t="shared" si="662"/>
        <v>2.7029463208715576E-2</v>
      </c>
      <c r="I1556" s="4">
        <f t="shared" si="649"/>
        <v>3.4338494552513506E-3</v>
      </c>
      <c r="J1556" s="11">
        <f t="shared" si="650"/>
        <v>0.17350980392156856</v>
      </c>
      <c r="K1556" s="2" t="str">
        <f t="shared" si="651"/>
        <v>CP+</v>
      </c>
      <c r="L1556" s="2" t="str">
        <f t="shared" si="652"/>
        <v>I+</v>
      </c>
      <c r="M1556" s="2" t="str">
        <f t="shared" si="653"/>
        <v>B+</v>
      </c>
      <c r="N1556" s="21">
        <f t="shared" si="663"/>
        <v>0.33</v>
      </c>
      <c r="O1556" s="21">
        <f t="shared" si="654"/>
        <v>0.80600000000000005</v>
      </c>
      <c r="P1556" s="21">
        <f t="shared" si="664"/>
        <v>0.40200000000000002</v>
      </c>
      <c r="Q1556" s="39">
        <f>FX_GT[[#This Row],[%D]]-F1557</f>
        <v>-4.3897970363004912E-4</v>
      </c>
      <c r="R1556" s="40">
        <f t="shared" si="665"/>
        <v>0</v>
      </c>
      <c r="S1556" s="40">
        <f t="shared" si="666"/>
        <v>4.3897970363004912E-4</v>
      </c>
      <c r="T1556" s="38">
        <f t="shared" si="655"/>
        <v>62.558876589059203</v>
      </c>
      <c r="U1556" s="2">
        <f t="shared" si="656"/>
        <v>50.621504042660874</v>
      </c>
      <c r="V1556" s="2">
        <f t="shared" si="657"/>
        <v>50.501938814481974</v>
      </c>
      <c r="W1556">
        <f t="shared" si="658"/>
        <v>50.589022810167876</v>
      </c>
      <c r="X1556">
        <f t="shared" si="659"/>
        <v>50.589022810167876</v>
      </c>
      <c r="Y1556">
        <f t="shared" si="660"/>
        <v>50.318817439960107</v>
      </c>
      <c r="Z1556">
        <f t="shared" si="661"/>
        <v>50.318817439960107</v>
      </c>
    </row>
    <row r="1557" spans="1:26" x14ac:dyDescent="0.25">
      <c r="A1557" s="1">
        <v>43630</v>
      </c>
      <c r="B1557">
        <v>50.70335</v>
      </c>
      <c r="C1557" s="2">
        <f t="shared" si="646"/>
        <v>50.552809523809522</v>
      </c>
      <c r="D1557">
        <f t="shared" si="667"/>
        <v>50.525310784313724</v>
      </c>
      <c r="E1557">
        <f t="shared" si="668"/>
        <v>50.254084825870656</v>
      </c>
      <c r="F1557" s="3">
        <f t="shared" si="647"/>
        <v>2.2883408049634291E-4</v>
      </c>
      <c r="G1557" s="4">
        <f t="shared" si="648"/>
        <v>2.257401043504359E-3</v>
      </c>
      <c r="H1557" s="4">
        <f t="shared" si="662"/>
        <v>2.7116515327232582E-2</v>
      </c>
      <c r="I1557" s="4">
        <f t="shared" si="649"/>
        <v>3.5237629006638536E-3</v>
      </c>
      <c r="J1557" s="11">
        <f t="shared" si="650"/>
        <v>0.17803921568627601</v>
      </c>
      <c r="K1557" s="2" t="str">
        <f t="shared" si="651"/>
        <v>CP+</v>
      </c>
      <c r="L1557" s="2" t="str">
        <f t="shared" si="652"/>
        <v>I+</v>
      </c>
      <c r="M1557" s="2" t="str">
        <f t="shared" si="653"/>
        <v>B+</v>
      </c>
      <c r="N1557" s="21">
        <f t="shared" si="663"/>
        <v>0.66100000000000003</v>
      </c>
      <c r="O1557" s="21">
        <f t="shared" si="654"/>
        <v>0.83899999999999997</v>
      </c>
      <c r="P1557" s="21">
        <f t="shared" si="664"/>
        <v>0.40400000000000003</v>
      </c>
      <c r="Q1557" s="39">
        <f>FX_GT[[#This Row],[%D]]-F1558</f>
        <v>-9.5311076282045271E-4</v>
      </c>
      <c r="R1557" s="40">
        <f t="shared" si="665"/>
        <v>0</v>
      </c>
      <c r="S1557" s="40">
        <f t="shared" si="666"/>
        <v>9.5311076282045271E-4</v>
      </c>
      <c r="T1557" s="38">
        <f t="shared" si="655"/>
        <v>62.546833713408304</v>
      </c>
      <c r="U1557" s="2">
        <f t="shared" si="656"/>
        <v>50.60354668863706</v>
      </c>
      <c r="V1557" s="2">
        <f t="shared" si="657"/>
        <v>50.502072358981984</v>
      </c>
      <c r="W1557">
        <f t="shared" si="658"/>
        <v>50.576047949141262</v>
      </c>
      <c r="X1557">
        <f t="shared" si="659"/>
        <v>50.576047949141262</v>
      </c>
      <c r="Y1557">
        <f t="shared" si="660"/>
        <v>50.304821990698194</v>
      </c>
      <c r="Z1557">
        <f t="shared" si="661"/>
        <v>50.304821990698194</v>
      </c>
    </row>
    <row r="1558" spans="1:26" x14ac:dyDescent="0.25">
      <c r="A1558" s="1">
        <v>43629</v>
      </c>
      <c r="B1558">
        <v>50.691749999999999</v>
      </c>
      <c r="C1558" s="2">
        <f t="shared" si="646"/>
        <v>50.544371428571431</v>
      </c>
      <c r="D1558">
        <f t="shared" si="667"/>
        <v>50.521587254901959</v>
      </c>
      <c r="E1558">
        <f t="shared" si="668"/>
        <v>50.249136567164179</v>
      </c>
      <c r="F1558" s="3">
        <f t="shared" si="647"/>
        <v>9.3495035976332019E-4</v>
      </c>
      <c r="G1558" s="4">
        <f t="shared" si="648"/>
        <v>2.4372880350416182E-3</v>
      </c>
      <c r="H1558" s="4">
        <f t="shared" si="662"/>
        <v>2.696578452088394E-2</v>
      </c>
      <c r="I1558" s="4">
        <f t="shared" si="649"/>
        <v>3.3681195374860129E-3</v>
      </c>
      <c r="J1558" s="11">
        <f t="shared" si="650"/>
        <v>0.17016274509803964</v>
      </c>
      <c r="K1558" s="2" t="str">
        <f t="shared" si="651"/>
        <v>CP+</v>
      </c>
      <c r="L1558" s="2" t="str">
        <f t="shared" si="652"/>
        <v>I+</v>
      </c>
      <c r="M1558" s="2" t="str">
        <f t="shared" si="653"/>
        <v>B+</v>
      </c>
      <c r="N1558" s="21">
        <f t="shared" si="663"/>
        <v>0.90800000000000003</v>
      </c>
      <c r="O1558" s="21">
        <f t="shared" si="654"/>
        <v>0.84899999999999998</v>
      </c>
      <c r="P1558" s="21">
        <f t="shared" si="664"/>
        <v>0.40200000000000002</v>
      </c>
      <c r="Q1558" s="39">
        <f>FX_GT[[#This Row],[%D]]-F1559</f>
        <v>3.5544410571430873E-4</v>
      </c>
      <c r="R1558" s="40">
        <f t="shared" si="665"/>
        <v>3.5544410571430873E-4</v>
      </c>
      <c r="S1558" s="40">
        <f t="shared" si="666"/>
        <v>0</v>
      </c>
      <c r="T1558" s="38">
        <f t="shared" si="655"/>
        <v>75.013766898002999</v>
      </c>
      <c r="U1558" s="2">
        <f t="shared" si="656"/>
        <v>50.584139525660085</v>
      </c>
      <c r="V1558" s="2">
        <f t="shared" si="657"/>
        <v>50.504603331482777</v>
      </c>
      <c r="W1558">
        <f t="shared" si="658"/>
        <v>50.561355351990613</v>
      </c>
      <c r="X1558">
        <f t="shared" si="659"/>
        <v>50.561355351990613</v>
      </c>
      <c r="Y1558">
        <f t="shared" si="660"/>
        <v>50.288904664252833</v>
      </c>
      <c r="Z1558">
        <f t="shared" si="661"/>
        <v>50.288904664252833</v>
      </c>
    </row>
    <row r="1559" spans="1:26" x14ac:dyDescent="0.25">
      <c r="A1559" s="1">
        <v>43628</v>
      </c>
      <c r="B1559">
        <v>50.644400000000005</v>
      </c>
      <c r="C1559" s="2">
        <f t="shared" si="646"/>
        <v>50.538150000000002</v>
      </c>
      <c r="D1559">
        <f t="shared" si="667"/>
        <v>50.518745098039211</v>
      </c>
      <c r="E1559">
        <f t="shared" si="668"/>
        <v>50.244489800995041</v>
      </c>
      <c r="F1559" s="3">
        <f t="shared" si="647"/>
        <v>3.5850966642803073E-4</v>
      </c>
      <c r="G1559" s="4">
        <f t="shared" si="648"/>
        <v>1.7871960802349207E-3</v>
      </c>
      <c r="H1559" s="4">
        <f t="shared" si="662"/>
        <v>2.6190507549362474E-2</v>
      </c>
      <c r="I1559" s="4">
        <f t="shared" si="649"/>
        <v>2.4872926221136508E-3</v>
      </c>
      <c r="J1559" s="11">
        <f t="shared" si="650"/>
        <v>0.1256549019607931</v>
      </c>
      <c r="K1559" s="2" t="str">
        <f t="shared" si="651"/>
        <v>CP+</v>
      </c>
      <c r="L1559" s="2" t="str">
        <f t="shared" si="652"/>
        <v>I+</v>
      </c>
      <c r="M1559" s="2" t="str">
        <f t="shared" si="653"/>
        <v>B+</v>
      </c>
      <c r="N1559" s="21">
        <f t="shared" si="663"/>
        <v>0.74299999999999999</v>
      </c>
      <c r="O1559" s="21">
        <f t="shared" si="654"/>
        <v>0.79400000000000004</v>
      </c>
      <c r="P1559" s="21">
        <f t="shared" si="664"/>
        <v>0.38900000000000001</v>
      </c>
      <c r="Q1559" s="39">
        <f>FX_GT[[#This Row],[%D]]-F1560</f>
        <v>1.0164416957159084E-4</v>
      </c>
      <c r="R1559" s="40">
        <f t="shared" si="665"/>
        <v>1.0164416957159084E-4</v>
      </c>
      <c r="S1559" s="40">
        <f t="shared" si="666"/>
        <v>0</v>
      </c>
      <c r="T1559" s="38">
        <f t="shared" si="655"/>
        <v>73.179506413587788</v>
      </c>
      <c r="U1559" s="2">
        <f t="shared" si="656"/>
        <v>50.570978351033503</v>
      </c>
      <c r="V1559" s="2">
        <f t="shared" si="657"/>
        <v>50.5053216489665</v>
      </c>
      <c r="W1559">
        <f t="shared" si="658"/>
        <v>50.551573449072713</v>
      </c>
      <c r="X1559">
        <f t="shared" si="659"/>
        <v>50.551573449072713</v>
      </c>
      <c r="Y1559">
        <f t="shared" si="660"/>
        <v>50.277318152028542</v>
      </c>
      <c r="Z1559">
        <f t="shared" si="661"/>
        <v>50.277318152028542</v>
      </c>
    </row>
    <row r="1560" spans="1:26" x14ac:dyDescent="0.25">
      <c r="A1560" s="1">
        <v>43627</v>
      </c>
      <c r="B1560">
        <v>50.626249999999999</v>
      </c>
      <c r="C1560" s="2">
        <f t="shared" si="646"/>
        <v>50.532740476190462</v>
      </c>
      <c r="D1560">
        <f t="shared" si="667"/>
        <v>50.516246078431358</v>
      </c>
      <c r="E1560">
        <f t="shared" si="668"/>
        <v>50.239919651741303</v>
      </c>
      <c r="F1560" s="3">
        <f t="shared" si="647"/>
        <v>3.8927767255425572E-4</v>
      </c>
      <c r="G1560" s="4">
        <f t="shared" si="648"/>
        <v>1.6609849571547208E-3</v>
      </c>
      <c r="H1560" s="4">
        <f t="shared" si="662"/>
        <v>2.5763503779781871E-2</v>
      </c>
      <c r="I1560" s="4">
        <f t="shared" si="649"/>
        <v>2.1775949344662125E-3</v>
      </c>
      <c r="J1560" s="11">
        <f t="shared" si="650"/>
        <v>0.11000392156864081</v>
      </c>
      <c r="K1560" s="2" t="str">
        <f t="shared" si="651"/>
        <v>CP+</v>
      </c>
      <c r="L1560" s="2" t="str">
        <f t="shared" si="652"/>
        <v>I+</v>
      </c>
      <c r="M1560" s="2" t="str">
        <f t="shared" si="653"/>
        <v>B+</v>
      </c>
      <c r="N1560" s="21">
        <f t="shared" si="663"/>
        <v>0.76600000000000001</v>
      </c>
      <c r="O1560" s="21">
        <f t="shared" si="654"/>
        <v>0.78300000000000003</v>
      </c>
      <c r="P1560" s="21">
        <f t="shared" si="664"/>
        <v>0.379</v>
      </c>
      <c r="Q1560" s="39">
        <f>FX_GT[[#This Row],[%D]]-F1561</f>
        <v>1.4723798985574188E-3</v>
      </c>
      <c r="R1560" s="40">
        <f t="shared" si="665"/>
        <v>1.4723798985574188E-3</v>
      </c>
      <c r="S1560" s="40">
        <f t="shared" si="666"/>
        <v>0</v>
      </c>
      <c r="T1560" s="38">
        <f t="shared" si="655"/>
        <v>70.034327567596051</v>
      </c>
      <c r="U1560" s="2">
        <f t="shared" si="656"/>
        <v>50.55884930661842</v>
      </c>
      <c r="V1560" s="2">
        <f t="shared" si="657"/>
        <v>50.506631645762504</v>
      </c>
      <c r="W1560">
        <f t="shared" si="658"/>
        <v>50.542354908859316</v>
      </c>
      <c r="X1560">
        <f t="shared" si="659"/>
        <v>50.542354908859316</v>
      </c>
      <c r="Y1560">
        <f t="shared" si="660"/>
        <v>50.266028482169261</v>
      </c>
      <c r="Z1560">
        <f t="shared" si="661"/>
        <v>50.266028482169261</v>
      </c>
    </row>
    <row r="1561" spans="1:26" x14ac:dyDescent="0.25">
      <c r="A1561" s="1">
        <v>43626</v>
      </c>
      <c r="B1561">
        <v>50.606549999999999</v>
      </c>
      <c r="C1561" s="2">
        <f t="shared" si="646"/>
        <v>50.52822619047619</v>
      </c>
      <c r="D1561">
        <f t="shared" si="667"/>
        <v>50.514109803921563</v>
      </c>
      <c r="E1561">
        <f t="shared" si="668"/>
        <v>50.235393781094544</v>
      </c>
      <c r="F1561" s="3">
        <f t="shared" si="647"/>
        <v>3.4394726932540642E-4</v>
      </c>
      <c r="G1561" s="4">
        <f t="shared" si="648"/>
        <v>1.3841453520815339E-3</v>
      </c>
      <c r="H1561" s="4">
        <f t="shared" si="662"/>
        <v>2.5374740143695895E-2</v>
      </c>
      <c r="I1561" s="4">
        <f t="shared" si="649"/>
        <v>1.8299876299365907E-3</v>
      </c>
      <c r="J1561" s="11">
        <f t="shared" si="650"/>
        <v>9.2440196078435122E-2</v>
      </c>
      <c r="K1561" s="2" t="str">
        <f t="shared" si="651"/>
        <v>CP+</v>
      </c>
      <c r="L1561" s="2" t="str">
        <f t="shared" si="652"/>
        <v>I+</v>
      </c>
      <c r="M1561" s="2" t="str">
        <f t="shared" si="653"/>
        <v>B+</v>
      </c>
      <c r="N1561" s="21">
        <f t="shared" si="663"/>
        <v>0.73299999999999998</v>
      </c>
      <c r="O1561" s="21">
        <f t="shared" si="654"/>
        <v>0.748</v>
      </c>
      <c r="P1561" s="21">
        <f t="shared" si="664"/>
        <v>0.37</v>
      </c>
      <c r="Q1561" s="39">
        <f>FX_GT[[#This Row],[%D]]-F1562</f>
        <v>7.9791426405018129E-5</v>
      </c>
      <c r="R1561" s="40">
        <f t="shared" si="665"/>
        <v>7.9791426405018129E-5</v>
      </c>
      <c r="S1561" s="40">
        <f t="shared" si="666"/>
        <v>0</v>
      </c>
      <c r="T1561" s="38">
        <f t="shared" si="655"/>
        <v>57.586782943174548</v>
      </c>
      <c r="U1561" s="2">
        <f t="shared" si="656"/>
        <v>50.548298847972085</v>
      </c>
      <c r="V1561" s="2">
        <f t="shared" si="657"/>
        <v>50.508153532980295</v>
      </c>
      <c r="W1561">
        <f t="shared" si="658"/>
        <v>50.534182461417458</v>
      </c>
      <c r="X1561">
        <f t="shared" si="659"/>
        <v>50.534182461417458</v>
      </c>
      <c r="Y1561">
        <f t="shared" si="660"/>
        <v>50.255466438590439</v>
      </c>
      <c r="Z1561">
        <f t="shared" si="661"/>
        <v>50.255466438590439</v>
      </c>
    </row>
    <row r="1562" spans="1:26" x14ac:dyDescent="0.25">
      <c r="A1562" s="1">
        <v>43623</v>
      </c>
      <c r="B1562">
        <v>50.589150000000004</v>
      </c>
      <c r="C1562" s="2">
        <f t="shared" si="646"/>
        <v>50.524514285714282</v>
      </c>
      <c r="D1562">
        <f t="shared" si="667"/>
        <v>50.512303921568616</v>
      </c>
      <c r="E1562">
        <f t="shared" si="668"/>
        <v>50.230953980099521</v>
      </c>
      <c r="F1562" s="3">
        <f t="shared" si="647"/>
        <v>4.083569811246246E-4</v>
      </c>
      <c r="G1562" s="4">
        <f t="shared" si="648"/>
        <v>1.2567873941256025E-3</v>
      </c>
      <c r="H1562" s="4">
        <f t="shared" si="662"/>
        <v>2.5032571012912896E-2</v>
      </c>
      <c r="I1562" s="4">
        <f t="shared" si="649"/>
        <v>1.5213338625517394E-3</v>
      </c>
      <c r="J1562" s="11">
        <f t="shared" si="650"/>
        <v>7.6846078431387355E-2</v>
      </c>
      <c r="K1562" s="2" t="str">
        <f t="shared" si="651"/>
        <v>CP+</v>
      </c>
      <c r="L1562" s="2" t="str">
        <f t="shared" si="652"/>
        <v>I+</v>
      </c>
      <c r="M1562" s="2" t="str">
        <f t="shared" si="653"/>
        <v>B+</v>
      </c>
      <c r="N1562" s="21">
        <f t="shared" si="663"/>
        <v>0.77800000000000002</v>
      </c>
      <c r="O1562" s="21">
        <f t="shared" si="654"/>
        <v>0.72899999999999998</v>
      </c>
      <c r="P1562" s="21">
        <f t="shared" si="664"/>
        <v>0.36</v>
      </c>
      <c r="Q1562" s="39">
        <f>FX_GT[[#This Row],[%D]]-F1563</f>
        <v>-1.5303868923166597E-4</v>
      </c>
      <c r="R1562" s="40">
        <f t="shared" si="665"/>
        <v>0</v>
      </c>
      <c r="S1562" s="40">
        <f t="shared" si="666"/>
        <v>1.5303868923166597E-4</v>
      </c>
      <c r="T1562" s="38">
        <f t="shared" si="655"/>
        <v>54.142999444912206</v>
      </c>
      <c r="U1562" s="2">
        <f t="shared" si="656"/>
        <v>50.53910170278661</v>
      </c>
      <c r="V1562" s="2">
        <f t="shared" si="657"/>
        <v>50.509926868641955</v>
      </c>
      <c r="W1562">
        <f t="shared" si="658"/>
        <v>50.526891338640944</v>
      </c>
      <c r="X1562">
        <f t="shared" si="659"/>
        <v>50.526891338640944</v>
      </c>
      <c r="Y1562">
        <f t="shared" si="660"/>
        <v>50.245541397171849</v>
      </c>
      <c r="Z1562">
        <f t="shared" si="661"/>
        <v>50.245541397171849</v>
      </c>
    </row>
    <row r="1563" spans="1:26" x14ac:dyDescent="0.25">
      <c r="A1563" s="1">
        <v>43622</v>
      </c>
      <c r="B1563">
        <v>50.5685</v>
      </c>
      <c r="C1563" s="2">
        <f t="shared" si="646"/>
        <v>50.52175714285714</v>
      </c>
      <c r="D1563">
        <f t="shared" si="667"/>
        <v>50.510900000000007</v>
      </c>
      <c r="E1563">
        <f t="shared" si="668"/>
        <v>50.226628109452747</v>
      </c>
      <c r="F1563" s="3">
        <f t="shared" si="647"/>
        <v>2.8583268798443306E-4</v>
      </c>
      <c r="G1563" s="4">
        <f t="shared" si="648"/>
        <v>8.718551117330442E-4</v>
      </c>
      <c r="H1563" s="4">
        <f t="shared" si="662"/>
        <v>2.4624543089404538E-2</v>
      </c>
      <c r="I1563" s="4">
        <f t="shared" si="649"/>
        <v>1.1403479249032118E-3</v>
      </c>
      <c r="J1563" s="11">
        <f t="shared" si="650"/>
        <v>5.7599999999993656E-2</v>
      </c>
      <c r="K1563" s="2" t="str">
        <f t="shared" si="651"/>
        <v>CP+</v>
      </c>
      <c r="L1563" s="2" t="str">
        <f t="shared" si="652"/>
        <v>I+</v>
      </c>
      <c r="M1563" s="2" t="str">
        <f t="shared" si="653"/>
        <v>B+</v>
      </c>
      <c r="N1563" s="21">
        <f t="shared" si="663"/>
        <v>0.69799999999999995</v>
      </c>
      <c r="O1563" s="21">
        <f t="shared" si="654"/>
        <v>0.64300000000000002</v>
      </c>
      <c r="P1563" s="21">
        <f t="shared" si="664"/>
        <v>0.35099999999999998</v>
      </c>
      <c r="Q1563" s="39">
        <f>FX_GT[[#This Row],[%D]]-F1564</f>
        <v>-1.5305621151240345E-4</v>
      </c>
      <c r="R1563" s="40">
        <f t="shared" si="665"/>
        <v>0</v>
      </c>
      <c r="S1563" s="40">
        <f t="shared" si="666"/>
        <v>1.5305621151240345E-4</v>
      </c>
      <c r="T1563" s="38">
        <f t="shared" si="655"/>
        <v>54.163916007329604</v>
      </c>
      <c r="U1563" s="2">
        <f t="shared" si="656"/>
        <v>50.532512106215613</v>
      </c>
      <c r="V1563" s="2">
        <f t="shared" si="657"/>
        <v>50.511002179498668</v>
      </c>
      <c r="W1563">
        <f t="shared" si="658"/>
        <v>50.521654963358479</v>
      </c>
      <c r="X1563">
        <f t="shared" si="659"/>
        <v>50.521654963358479</v>
      </c>
      <c r="Y1563">
        <f t="shared" si="660"/>
        <v>50.23738307281122</v>
      </c>
      <c r="Z1563">
        <f t="shared" si="661"/>
        <v>50.23738307281122</v>
      </c>
    </row>
    <row r="1564" spans="1:26" x14ac:dyDescent="0.25">
      <c r="A1564" s="1">
        <v>43621</v>
      </c>
      <c r="B1564">
        <v>50.554050000000004</v>
      </c>
      <c r="C1564" s="2">
        <f t="shared" si="646"/>
        <v>50.519538095238097</v>
      </c>
      <c r="D1564">
        <f t="shared" si="667"/>
        <v>50.50981176470588</v>
      </c>
      <c r="E1564">
        <f t="shared" si="668"/>
        <v>50.22222636815922</v>
      </c>
      <c r="F1564" s="3">
        <f t="shared" si="647"/>
        <v>2.3247853777941252E-4</v>
      </c>
      <c r="G1564" s="4">
        <f t="shared" si="648"/>
        <v>6.0169841252566414E-4</v>
      </c>
      <c r="H1564" s="4">
        <f t="shared" si="662"/>
        <v>2.432137813375701E-2</v>
      </c>
      <c r="I1564" s="4">
        <f t="shared" si="649"/>
        <v>8.7583449133016864E-4</v>
      </c>
      <c r="J1564" s="11">
        <f t="shared" si="650"/>
        <v>4.423823529412374E-2</v>
      </c>
      <c r="K1564" s="2" t="str">
        <f t="shared" si="651"/>
        <v>CP+</v>
      </c>
      <c r="L1564" s="2" t="str">
        <f t="shared" si="652"/>
        <v>I+</v>
      </c>
      <c r="M1564" s="2" t="str">
        <f t="shared" si="653"/>
        <v>B+</v>
      </c>
      <c r="N1564" s="21">
        <f t="shared" si="663"/>
        <v>0.66300000000000003</v>
      </c>
      <c r="O1564" s="21">
        <f t="shared" si="654"/>
        <v>0.54400000000000004</v>
      </c>
      <c r="P1564" s="21">
        <f t="shared" si="664"/>
        <v>0.34499999999999997</v>
      </c>
      <c r="Q1564" s="39">
        <f>FX_GT[[#This Row],[%D]]-F1565</f>
        <v>-7.7634162357842484E-5</v>
      </c>
      <c r="R1564" s="40">
        <f t="shared" si="665"/>
        <v>0</v>
      </c>
      <c r="S1564" s="40">
        <f t="shared" si="666"/>
        <v>7.7634162357842484E-5</v>
      </c>
      <c r="T1564" s="38">
        <f t="shared" si="655"/>
        <v>56.250081481139084</v>
      </c>
      <c r="U1564" s="2">
        <f t="shared" si="656"/>
        <v>50.527595296577339</v>
      </c>
      <c r="V1564" s="2">
        <f t="shared" si="657"/>
        <v>50.511480893898856</v>
      </c>
      <c r="W1564">
        <f t="shared" si="658"/>
        <v>50.517868966045121</v>
      </c>
      <c r="X1564">
        <f t="shared" si="659"/>
        <v>50.517868966045121</v>
      </c>
      <c r="Y1564">
        <f t="shared" si="660"/>
        <v>50.230283569498461</v>
      </c>
      <c r="Z1564">
        <f t="shared" si="661"/>
        <v>50.230283569498461</v>
      </c>
    </row>
    <row r="1565" spans="1:26" x14ac:dyDescent="0.25">
      <c r="A1565" s="1">
        <v>43620</v>
      </c>
      <c r="B1565">
        <v>50.542299999999997</v>
      </c>
      <c r="C1565" s="2">
        <f t="shared" si="646"/>
        <v>50.517840476190472</v>
      </c>
      <c r="D1565">
        <f t="shared" si="667"/>
        <v>50.508925490196077</v>
      </c>
      <c r="E1565">
        <f t="shared" si="668"/>
        <v>50.217858208955235</v>
      </c>
      <c r="F1565" s="3">
        <f t="shared" si="647"/>
        <v>1.1278954262849972E-4</v>
      </c>
      <c r="G1565" s="4">
        <f t="shared" si="648"/>
        <v>3.829942630033667E-4</v>
      </c>
      <c r="H1565" s="4">
        <f t="shared" si="662"/>
        <v>2.3962965589197527E-2</v>
      </c>
      <c r="I1565" s="4">
        <f t="shared" si="649"/>
        <v>6.6076459714824642E-4</v>
      </c>
      <c r="J1565" s="11">
        <f t="shared" si="650"/>
        <v>3.3374509803920205E-2</v>
      </c>
      <c r="K1565" s="2" t="str">
        <f t="shared" si="651"/>
        <v>CP+</v>
      </c>
      <c r="L1565" s="2" t="str">
        <f t="shared" si="652"/>
        <v>I+</v>
      </c>
      <c r="M1565" s="2" t="str">
        <f t="shared" si="653"/>
        <v>B+</v>
      </c>
      <c r="N1565" s="21">
        <f t="shared" si="663"/>
        <v>0.53500000000000003</v>
      </c>
      <c r="O1565" s="21">
        <f t="shared" si="654"/>
        <v>0.46</v>
      </c>
      <c r="P1565" s="21">
        <f t="shared" si="664"/>
        <v>0.33400000000000002</v>
      </c>
      <c r="Q1565" s="39">
        <f>FX_GT[[#This Row],[%D]]-F1566</f>
        <v>-3.1046049867633485E-4</v>
      </c>
      <c r="R1565" s="40">
        <f t="shared" si="665"/>
        <v>0</v>
      </c>
      <c r="S1565" s="40">
        <f t="shared" si="666"/>
        <v>3.1046049867633485E-4</v>
      </c>
      <c r="T1565" s="38">
        <f t="shared" si="655"/>
        <v>60.82951980998137</v>
      </c>
      <c r="U1565" s="2">
        <f t="shared" si="656"/>
        <v>50.524500925045267</v>
      </c>
      <c r="V1565" s="2">
        <f t="shared" si="657"/>
        <v>50.511180027335676</v>
      </c>
      <c r="W1565">
        <f t="shared" si="658"/>
        <v>50.515585939050872</v>
      </c>
      <c r="X1565">
        <f t="shared" si="659"/>
        <v>50.515585939050872</v>
      </c>
      <c r="Y1565">
        <f t="shared" si="660"/>
        <v>50.22451865781003</v>
      </c>
      <c r="Z1565">
        <f t="shared" si="661"/>
        <v>50.22451865781003</v>
      </c>
    </row>
    <row r="1566" spans="1:26" x14ac:dyDescent="0.25">
      <c r="A1566" s="1">
        <v>43619</v>
      </c>
      <c r="B1566">
        <v>50.5366</v>
      </c>
      <c r="C1566" s="2">
        <f t="shared" si="646"/>
        <v>50.516380952380956</v>
      </c>
      <c r="D1566">
        <f t="shared" si="667"/>
        <v>50.508141176470588</v>
      </c>
      <c r="E1566">
        <f t="shared" si="668"/>
        <v>50.213490049751272</v>
      </c>
      <c r="F1566" s="3">
        <f t="shared" si="647"/>
        <v>2.1672160575869626E-4</v>
      </c>
      <c r="G1566" s="4">
        <f t="shared" si="648"/>
        <v>2.9492277575782211E-4</v>
      </c>
      <c r="H1566" s="4">
        <f t="shared" si="662"/>
        <v>2.3776966102072583E-2</v>
      </c>
      <c r="I1566" s="4">
        <f t="shared" si="649"/>
        <v>5.6345022538010104E-4</v>
      </c>
      <c r="J1566" s="11">
        <f t="shared" si="650"/>
        <v>2.8458823529412314E-2</v>
      </c>
      <c r="K1566" s="2" t="str">
        <f t="shared" si="651"/>
        <v>CP+</v>
      </c>
      <c r="L1566" s="2" t="str">
        <f t="shared" si="652"/>
        <v>I+</v>
      </c>
      <c r="M1566" s="2" t="str">
        <f t="shared" si="653"/>
        <v>B+</v>
      </c>
      <c r="N1566" s="21">
        <f t="shared" si="663"/>
        <v>0.65100000000000002</v>
      </c>
      <c r="O1566" s="21">
        <f t="shared" si="654"/>
        <v>0.40400000000000003</v>
      </c>
      <c r="P1566" s="21">
        <f t="shared" si="664"/>
        <v>0.33100000000000002</v>
      </c>
      <c r="Q1566" s="39">
        <f>FX_GT[[#This Row],[%D]]-F1567</f>
        <v>8.0626629661706417E-4</v>
      </c>
      <c r="R1566" s="40">
        <f t="shared" si="665"/>
        <v>8.0626629661706417E-4</v>
      </c>
      <c r="S1566" s="40">
        <f t="shared" si="666"/>
        <v>0</v>
      </c>
      <c r="T1566" s="38">
        <f t="shared" si="655"/>
        <v>70.295166808163799</v>
      </c>
      <c r="U1566" s="2">
        <f t="shared" si="656"/>
        <v>50.522023098179368</v>
      </c>
      <c r="V1566" s="2">
        <f t="shared" si="657"/>
        <v>50.510738806582545</v>
      </c>
      <c r="W1566">
        <f t="shared" si="658"/>
        <v>50.513783322268999</v>
      </c>
      <c r="X1566">
        <f t="shared" si="659"/>
        <v>50.513783322268999</v>
      </c>
      <c r="Y1566">
        <f t="shared" si="660"/>
        <v>50.219132195549683</v>
      </c>
      <c r="Z1566">
        <f t="shared" si="661"/>
        <v>50.219132195549683</v>
      </c>
    </row>
    <row r="1567" spans="1:26" x14ac:dyDescent="0.25">
      <c r="A1567" s="1">
        <v>43616</v>
      </c>
      <c r="B1567">
        <v>50.525649999999999</v>
      </c>
      <c r="C1567" s="2">
        <f t="shared" si="646"/>
        <v>50.515423809523803</v>
      </c>
      <c r="D1567">
        <f t="shared" si="667"/>
        <v>50.507517647058812</v>
      </c>
      <c r="E1567">
        <f t="shared" si="668"/>
        <v>50.209279353233853</v>
      </c>
      <c r="F1567" s="3">
        <f t="shared" si="647"/>
        <v>2.3750877050643382E-5</v>
      </c>
      <c r="G1567" s="4">
        <f t="shared" si="648"/>
        <v>9.204093347325859E-5</v>
      </c>
      <c r="H1567" s="4">
        <f t="shared" si="662"/>
        <v>2.3636013695577329E-2</v>
      </c>
      <c r="I1567" s="4">
        <f t="shared" si="649"/>
        <v>3.5900305114763197E-4</v>
      </c>
      <c r="J1567" s="11">
        <f t="shared" si="650"/>
        <v>1.813235294118698E-2</v>
      </c>
      <c r="K1567" s="2" t="str">
        <f t="shared" si="651"/>
        <v>CP+</v>
      </c>
      <c r="L1567" s="2" t="str">
        <f t="shared" si="652"/>
        <v>I+</v>
      </c>
      <c r="M1567" s="2" t="str">
        <f t="shared" si="653"/>
        <v>B+</v>
      </c>
      <c r="N1567" s="21">
        <f t="shared" si="663"/>
        <v>0.39600000000000002</v>
      </c>
      <c r="O1567" s="21">
        <f t="shared" si="654"/>
        <v>0.29499999999999998</v>
      </c>
      <c r="P1567" s="21">
        <f t="shared" si="664"/>
        <v>0.32700000000000001</v>
      </c>
      <c r="Q1567" s="39">
        <f>FX_GT[[#This Row],[%D]]-F1568</f>
        <v>2.7167000099304062E-5</v>
      </c>
      <c r="R1567" s="40">
        <f t="shared" si="665"/>
        <v>2.7167000099304062E-5</v>
      </c>
      <c r="S1567" s="40">
        <f t="shared" si="666"/>
        <v>0</v>
      </c>
      <c r="T1567" s="38">
        <f t="shared" si="655"/>
        <v>66.835308420761066</v>
      </c>
      <c r="U1567" s="2">
        <f t="shared" si="656"/>
        <v>50.521176961405942</v>
      </c>
      <c r="V1567" s="2">
        <f t="shared" si="657"/>
        <v>50.509670657641664</v>
      </c>
      <c r="W1567">
        <f t="shared" si="658"/>
        <v>50.513270798940951</v>
      </c>
      <c r="X1567">
        <f t="shared" si="659"/>
        <v>50.513270798940951</v>
      </c>
      <c r="Y1567">
        <f t="shared" si="660"/>
        <v>50.215032505115992</v>
      </c>
      <c r="Z1567">
        <f t="shared" si="661"/>
        <v>50.215032505115992</v>
      </c>
    </row>
    <row r="1568" spans="1:26" x14ac:dyDescent="0.25">
      <c r="A1568" s="1">
        <v>43615</v>
      </c>
      <c r="B1568">
        <v>50.524450000000002</v>
      </c>
      <c r="C1568" s="2">
        <f t="shared" si="646"/>
        <v>50.51455952380951</v>
      </c>
      <c r="D1568">
        <f t="shared" si="667"/>
        <v>50.506862745098019</v>
      </c>
      <c r="E1568">
        <f t="shared" si="668"/>
        <v>50.205031094527385</v>
      </c>
      <c r="F1568" s="3">
        <f t="shared" si="647"/>
        <v>1.5834168750616939E-5</v>
      </c>
      <c r="G1568" s="4">
        <f t="shared" si="648"/>
        <v>8.5114553302068074E-5</v>
      </c>
      <c r="H1568" s="4">
        <f t="shared" si="662"/>
        <v>2.3611702019895153E-2</v>
      </c>
      <c r="I1568" s="4">
        <f t="shared" si="649"/>
        <v>3.4821515228026747E-4</v>
      </c>
      <c r="J1568" s="11">
        <f t="shared" si="650"/>
        <v>1.7587254901982874E-2</v>
      </c>
      <c r="K1568" s="2" t="str">
        <f t="shared" si="651"/>
        <v>CP+</v>
      </c>
      <c r="L1568" s="2" t="str">
        <f t="shared" si="652"/>
        <v>I+</v>
      </c>
      <c r="M1568" s="2" t="str">
        <f t="shared" si="653"/>
        <v>B+</v>
      </c>
      <c r="N1568" s="21">
        <f t="shared" si="663"/>
        <v>0.38300000000000001</v>
      </c>
      <c r="O1568" s="21">
        <f t="shared" si="654"/>
        <v>0.28999999999999998</v>
      </c>
      <c r="P1568" s="21">
        <f t="shared" si="664"/>
        <v>0.32500000000000001</v>
      </c>
      <c r="Q1568" s="39">
        <f>FX_GT[[#This Row],[%D]]-F1569</f>
        <v>7.4771483984559239E-4</v>
      </c>
      <c r="R1568" s="40">
        <f t="shared" si="665"/>
        <v>7.4771483984559239E-4</v>
      </c>
      <c r="S1568" s="40">
        <f t="shared" si="666"/>
        <v>0</v>
      </c>
      <c r="T1568" s="38">
        <f t="shared" si="655"/>
        <v>66.566955609438594</v>
      </c>
      <c r="U1568" s="2">
        <f t="shared" si="656"/>
        <v>50.520389109761226</v>
      </c>
      <c r="V1568" s="2">
        <f t="shared" si="657"/>
        <v>50.508729937857794</v>
      </c>
      <c r="W1568">
        <f t="shared" si="658"/>
        <v>50.512692331049735</v>
      </c>
      <c r="X1568">
        <f t="shared" si="659"/>
        <v>50.512692331049735</v>
      </c>
      <c r="Y1568">
        <f t="shared" si="660"/>
        <v>50.210860680479101</v>
      </c>
      <c r="Z1568">
        <f t="shared" si="661"/>
        <v>50.210860680479101</v>
      </c>
    </row>
    <row r="1569" spans="1:26" x14ac:dyDescent="0.25">
      <c r="A1569" s="1">
        <v>43614</v>
      </c>
      <c r="B1569">
        <v>50.523650000000004</v>
      </c>
      <c r="C1569" s="2">
        <f t="shared" si="646"/>
        <v>50.513783333333336</v>
      </c>
      <c r="D1569">
        <f t="shared" si="667"/>
        <v>50.506191176470587</v>
      </c>
      <c r="E1569">
        <f t="shared" si="668"/>
        <v>50.200732089552254</v>
      </c>
      <c r="F1569" s="3">
        <f t="shared" si="647"/>
        <v>1.3855089617820227E-5</v>
      </c>
      <c r="G1569" s="4">
        <f t="shared" si="648"/>
        <v>8.3136297010399929E-5</v>
      </c>
      <c r="H1569" s="4">
        <f t="shared" si="662"/>
        <v>2.3546762801260446E-2</v>
      </c>
      <c r="I1569" s="4">
        <f t="shared" si="649"/>
        <v>3.4567689866802325E-4</v>
      </c>
      <c r="J1569" s="11">
        <f t="shared" si="650"/>
        <v>1.7458823529416634E-2</v>
      </c>
      <c r="K1569" s="2" t="str">
        <f t="shared" si="651"/>
        <v>CP+</v>
      </c>
      <c r="L1569" s="2" t="str">
        <f t="shared" si="652"/>
        <v>I+</v>
      </c>
      <c r="M1569" s="2" t="str">
        <f t="shared" si="653"/>
        <v>B+</v>
      </c>
      <c r="N1569" s="21">
        <f t="shared" si="663"/>
        <v>0.38</v>
      </c>
      <c r="O1569" s="21">
        <f t="shared" si="654"/>
        <v>0.28799999999999998</v>
      </c>
      <c r="P1569" s="21">
        <f t="shared" si="664"/>
        <v>0.32300000000000001</v>
      </c>
      <c r="Q1569" s="39">
        <f>FX_GT[[#This Row],[%D]]-F1570</f>
        <v>-6.2558098334108969E-5</v>
      </c>
      <c r="R1569" s="40">
        <f t="shared" si="665"/>
        <v>0</v>
      </c>
      <c r="S1569" s="40">
        <f t="shared" si="666"/>
        <v>6.2558098334108969E-5</v>
      </c>
      <c r="T1569" s="38">
        <f t="shared" si="655"/>
        <v>60.306560180905144</v>
      </c>
      <c r="U1569" s="2">
        <f t="shared" si="656"/>
        <v>50.519544178940123</v>
      </c>
      <c r="V1569" s="2">
        <f t="shared" si="657"/>
        <v>50.508022487726549</v>
      </c>
      <c r="W1569">
        <f t="shared" si="658"/>
        <v>50.511952022077374</v>
      </c>
      <c r="X1569">
        <f t="shared" si="659"/>
        <v>50.511952022077374</v>
      </c>
      <c r="Y1569">
        <f t="shared" si="660"/>
        <v>50.206492935159041</v>
      </c>
      <c r="Z1569">
        <f t="shared" si="661"/>
        <v>50.206492935159041</v>
      </c>
    </row>
    <row r="1570" spans="1:26" x14ac:dyDescent="0.25">
      <c r="A1570" s="1">
        <v>43613</v>
      </c>
      <c r="B1570">
        <v>50.522949999999994</v>
      </c>
      <c r="C1570" s="2">
        <f t="shared" si="646"/>
        <v>50.513040476190469</v>
      </c>
      <c r="D1570">
        <f t="shared" si="667"/>
        <v>50.505561764705874</v>
      </c>
      <c r="E1570">
        <f t="shared" si="668"/>
        <v>50.196399502487566</v>
      </c>
      <c r="F1570" s="3">
        <f t="shared" si="647"/>
        <v>2.4741843603903746E-5</v>
      </c>
      <c r="G1570" s="4">
        <f t="shared" si="648"/>
        <v>8.4127263765720883E-5</v>
      </c>
      <c r="H1570" s="4">
        <f t="shared" si="662"/>
        <v>2.3584423056857817E-2</v>
      </c>
      <c r="I1570" s="4">
        <f t="shared" si="649"/>
        <v>3.4428357366122358E-4</v>
      </c>
      <c r="J1570" s="11">
        <f t="shared" si="650"/>
        <v>1.7388235294120591E-2</v>
      </c>
      <c r="K1570" s="2" t="str">
        <f t="shared" si="651"/>
        <v>CP+</v>
      </c>
      <c r="L1570" s="2" t="str">
        <f t="shared" si="652"/>
        <v>I+</v>
      </c>
      <c r="M1570" s="2" t="str">
        <f t="shared" si="653"/>
        <v>B+</v>
      </c>
      <c r="N1570" s="21">
        <f t="shared" si="663"/>
        <v>0.39900000000000002</v>
      </c>
      <c r="O1570" s="21">
        <f t="shared" si="654"/>
        <v>0.28899999999999998</v>
      </c>
      <c r="P1570" s="21">
        <f t="shared" si="664"/>
        <v>0.32400000000000001</v>
      </c>
      <c r="Q1570" s="39">
        <f>FX_GT[[#This Row],[%D]]-F1571</f>
        <v>-4.4008474796497499E-4</v>
      </c>
      <c r="R1570" s="40">
        <f t="shared" si="665"/>
        <v>0</v>
      </c>
      <c r="S1570" s="40">
        <f t="shared" si="666"/>
        <v>4.4008474796497499E-4</v>
      </c>
      <c r="T1570" s="38">
        <f t="shared" si="655"/>
        <v>60.375098917173474</v>
      </c>
      <c r="U1570" s="2">
        <f t="shared" si="656"/>
        <v>50.518593036055307</v>
      </c>
      <c r="V1570" s="2">
        <f t="shared" si="657"/>
        <v>50.50748791632563</v>
      </c>
      <c r="W1570">
        <f t="shared" si="658"/>
        <v>50.511114324570713</v>
      </c>
      <c r="X1570">
        <f t="shared" si="659"/>
        <v>50.511114324570713</v>
      </c>
      <c r="Y1570">
        <f t="shared" si="660"/>
        <v>50.201952062352404</v>
      </c>
      <c r="Z1570">
        <f t="shared" si="661"/>
        <v>50.201952062352404</v>
      </c>
    </row>
    <row r="1571" spans="1:26" x14ac:dyDescent="0.25">
      <c r="A1571" s="1">
        <v>43612</v>
      </c>
      <c r="B1571">
        <v>50.521699999999996</v>
      </c>
      <c r="C1571" s="2">
        <f t="shared" si="646"/>
        <v>50.51233095238095</v>
      </c>
      <c r="D1571">
        <f t="shared" si="667"/>
        <v>50.504930392156858</v>
      </c>
      <c r="E1571">
        <f t="shared" si="668"/>
        <v>50.192042537313441</v>
      </c>
      <c r="F1571" s="3">
        <f t="shared" si="647"/>
        <v>1.3855624393821486E-5</v>
      </c>
      <c r="G1571" s="4">
        <f t="shared" si="648"/>
        <v>6.9281961748268728E-5</v>
      </c>
      <c r="H1571" s="4">
        <f t="shared" si="662"/>
        <v>2.3691832928253609E-2</v>
      </c>
      <c r="I1571" s="4">
        <f t="shared" si="649"/>
        <v>3.3203902496105342E-4</v>
      </c>
      <c r="J1571" s="11">
        <f t="shared" si="650"/>
        <v>1.6769607843137635E-2</v>
      </c>
      <c r="K1571" s="2" t="str">
        <f t="shared" si="651"/>
        <v>CP+</v>
      </c>
      <c r="L1571" s="2" t="str">
        <f t="shared" si="652"/>
        <v>I+</v>
      </c>
      <c r="M1571" s="2" t="str">
        <f t="shared" si="653"/>
        <v>B+</v>
      </c>
      <c r="N1571" s="21">
        <f t="shared" si="663"/>
        <v>0.38</v>
      </c>
      <c r="O1571" s="21">
        <f t="shared" si="654"/>
        <v>0.28100000000000003</v>
      </c>
      <c r="P1571" s="21">
        <f t="shared" si="664"/>
        <v>0.32800000000000001</v>
      </c>
      <c r="Q1571" s="39">
        <f>FX_GT[[#This Row],[%D]]-F1572</f>
        <v>2.7272071005945975E-6</v>
      </c>
      <c r="R1571" s="40">
        <f t="shared" si="665"/>
        <v>2.7272071005945975E-6</v>
      </c>
      <c r="S1571" s="40">
        <f t="shared" si="666"/>
        <v>0</v>
      </c>
      <c r="T1571" s="38">
        <f t="shared" si="655"/>
        <v>64.222463707986464</v>
      </c>
      <c r="U1571" s="2">
        <f t="shared" si="656"/>
        <v>50.517667279597106</v>
      </c>
      <c r="V1571" s="2">
        <f t="shared" si="657"/>
        <v>50.506994625164793</v>
      </c>
      <c r="W1571">
        <f t="shared" si="658"/>
        <v>50.510266719373014</v>
      </c>
      <c r="X1571">
        <f t="shared" si="659"/>
        <v>50.510266719373014</v>
      </c>
      <c r="Y1571">
        <f t="shared" si="660"/>
        <v>50.197378864529597</v>
      </c>
      <c r="Z1571">
        <f t="shared" si="661"/>
        <v>50.197378864529597</v>
      </c>
    </row>
    <row r="1572" spans="1:26" x14ac:dyDescent="0.25">
      <c r="A1572" s="1">
        <v>43609</v>
      </c>
      <c r="B1572">
        <v>50.521000000000001</v>
      </c>
      <c r="C1572" s="2">
        <f t="shared" si="646"/>
        <v>50.511559523809517</v>
      </c>
      <c r="D1572">
        <f t="shared" si="667"/>
        <v>50.504246078431372</v>
      </c>
      <c r="E1572">
        <f t="shared" si="668"/>
        <v>50.187664925373149</v>
      </c>
      <c r="F1572" s="3">
        <f t="shared" si="647"/>
        <v>1.6824969838680204E-5</v>
      </c>
      <c r="G1572" s="4">
        <f t="shared" si="648"/>
        <v>7.225240437191971E-5</v>
      </c>
      <c r="H1572" s="4">
        <f t="shared" si="662"/>
        <v>2.3363501567829958E-2</v>
      </c>
      <c r="I1572" s="4">
        <f t="shared" si="649"/>
        <v>3.3173293078389316E-4</v>
      </c>
      <c r="J1572" s="11">
        <f t="shared" si="650"/>
        <v>1.6753921568628982E-2</v>
      </c>
      <c r="K1572" s="2" t="str">
        <f t="shared" si="651"/>
        <v>CP+</v>
      </c>
      <c r="L1572" s="2" t="str">
        <f t="shared" si="652"/>
        <v>I+</v>
      </c>
      <c r="M1572" s="2" t="str">
        <f t="shared" si="653"/>
        <v>B+</v>
      </c>
      <c r="N1572" s="21">
        <f t="shared" si="663"/>
        <v>0.38600000000000001</v>
      </c>
      <c r="O1572" s="21">
        <f t="shared" si="654"/>
        <v>0.28199999999999997</v>
      </c>
      <c r="P1572" s="21">
        <f t="shared" si="664"/>
        <v>0.309</v>
      </c>
      <c r="Q1572" s="39">
        <f>FX_GT[[#This Row],[%D]]-F1573</f>
        <v>2.7857001208442256E-5</v>
      </c>
      <c r="R1572" s="40">
        <f t="shared" si="665"/>
        <v>2.7857001208442256E-5</v>
      </c>
      <c r="S1572" s="40">
        <f t="shared" si="666"/>
        <v>0</v>
      </c>
      <c r="T1572" s="38">
        <f t="shared" si="655"/>
        <v>45.270982206563495</v>
      </c>
      <c r="U1572" s="2">
        <f t="shared" si="656"/>
        <v>50.516659897247855</v>
      </c>
      <c r="V1572" s="2">
        <f t="shared" si="657"/>
        <v>50.506459150371178</v>
      </c>
      <c r="W1572">
        <f t="shared" si="658"/>
        <v>50.50934645186971</v>
      </c>
      <c r="X1572">
        <f t="shared" si="659"/>
        <v>50.50934645186971</v>
      </c>
      <c r="Y1572">
        <f t="shared" si="660"/>
        <v>50.192765298811487</v>
      </c>
      <c r="Z1572">
        <f t="shared" si="661"/>
        <v>50.192765298811487</v>
      </c>
    </row>
    <row r="1573" spans="1:26" x14ac:dyDescent="0.25">
      <c r="A1573" s="1">
        <v>43608</v>
      </c>
      <c r="B1573">
        <v>50.520150000000001</v>
      </c>
      <c r="C1573" s="2">
        <f t="shared" si="646"/>
        <v>50.510816666666663</v>
      </c>
      <c r="D1573">
        <f t="shared" si="667"/>
        <v>50.503527450980386</v>
      </c>
      <c r="E1573">
        <f t="shared" si="668"/>
        <v>50.183271393034836</v>
      </c>
      <c r="F1573" s="3">
        <f t="shared" si="647"/>
        <v>1.3856049501548284E-5</v>
      </c>
      <c r="G1573" s="4">
        <f t="shared" si="648"/>
        <v>7.8192738171223297E-5</v>
      </c>
      <c r="H1573" s="4">
        <f t="shared" si="662"/>
        <v>2.336804982321028E-2</v>
      </c>
      <c r="I1573" s="4">
        <f t="shared" si="649"/>
        <v>3.2913639618043714E-4</v>
      </c>
      <c r="J1573" s="11">
        <f t="shared" si="650"/>
        <v>1.6622549019615462E-2</v>
      </c>
      <c r="K1573" s="2" t="str">
        <f t="shared" si="651"/>
        <v>CP+</v>
      </c>
      <c r="L1573" s="2" t="str">
        <f t="shared" si="652"/>
        <v>I+</v>
      </c>
      <c r="M1573" s="2" t="str">
        <f t="shared" si="653"/>
        <v>B+</v>
      </c>
      <c r="N1573" s="21">
        <f t="shared" si="663"/>
        <v>0.38100000000000001</v>
      </c>
      <c r="O1573" s="21">
        <f t="shared" si="654"/>
        <v>0.28499999999999998</v>
      </c>
      <c r="P1573" s="21">
        <f t="shared" si="664"/>
        <v>0.31</v>
      </c>
      <c r="Q1573" s="39">
        <f>FX_GT[[#This Row],[%D]]-F1574</f>
        <v>-1.5691088140312726E-4</v>
      </c>
      <c r="R1573" s="40">
        <f t="shared" si="665"/>
        <v>0</v>
      </c>
      <c r="S1573" s="40">
        <f t="shared" si="666"/>
        <v>1.5691088140312726E-4</v>
      </c>
      <c r="T1573" s="38">
        <f t="shared" si="655"/>
        <v>38.588818957118569</v>
      </c>
      <c r="U1573" s="2">
        <f t="shared" si="656"/>
        <v>50.515762435725058</v>
      </c>
      <c r="V1573" s="2">
        <f t="shared" si="657"/>
        <v>50.505870897608268</v>
      </c>
      <c r="W1573">
        <f t="shared" si="658"/>
        <v>50.50847322003878</v>
      </c>
      <c r="X1573">
        <f t="shared" si="659"/>
        <v>50.50847322003878</v>
      </c>
      <c r="Y1573">
        <f t="shared" si="660"/>
        <v>50.188217162093231</v>
      </c>
      <c r="Z1573">
        <f t="shared" si="661"/>
        <v>50.188217162093231</v>
      </c>
    </row>
    <row r="1574" spans="1:26" x14ac:dyDescent="0.25">
      <c r="A1574" s="1">
        <v>43607</v>
      </c>
      <c r="B1574">
        <v>50.519450000000006</v>
      </c>
      <c r="C1574" s="2">
        <f t="shared" si="646"/>
        <v>50.510121428571424</v>
      </c>
      <c r="D1574">
        <f t="shared" si="667"/>
        <v>50.502788235294112</v>
      </c>
      <c r="E1574">
        <f t="shared" si="668"/>
        <v>50.178885323383092</v>
      </c>
      <c r="F1574" s="3">
        <f t="shared" si="647"/>
        <v>1.4845987723610676E-5</v>
      </c>
      <c r="G1574" s="4">
        <f t="shared" si="648"/>
        <v>9.7001754939984863E-5</v>
      </c>
      <c r="H1574" s="4">
        <f t="shared" si="662"/>
        <v>2.3409843438062516E-2</v>
      </c>
      <c r="I1574" s="4">
        <f t="shared" si="649"/>
        <v>3.299177191616927E-4</v>
      </c>
      <c r="J1574" s="11">
        <f t="shared" si="650"/>
        <v>1.66617647058942E-2</v>
      </c>
      <c r="K1574" s="2" t="str">
        <f t="shared" si="651"/>
        <v>CP+</v>
      </c>
      <c r="L1574" s="2" t="str">
        <f t="shared" si="652"/>
        <v>I+</v>
      </c>
      <c r="M1574" s="2" t="str">
        <f t="shared" si="653"/>
        <v>B+</v>
      </c>
      <c r="N1574" s="21">
        <f t="shared" si="663"/>
        <v>0.38200000000000001</v>
      </c>
      <c r="O1574" s="21">
        <f t="shared" si="654"/>
        <v>0.29899999999999999</v>
      </c>
      <c r="P1574" s="21">
        <f t="shared" si="664"/>
        <v>0.313</v>
      </c>
      <c r="Q1574" s="39">
        <f>FX_GT[[#This Row],[%D]]-F1575</f>
        <v>1.4652876002907433E-4</v>
      </c>
      <c r="R1574" s="40">
        <f t="shared" si="665"/>
        <v>1.4652876002907433E-4</v>
      </c>
      <c r="S1574" s="40">
        <f t="shared" si="666"/>
        <v>0</v>
      </c>
      <c r="T1574" s="38">
        <f t="shared" si="655"/>
        <v>33.587065790244964</v>
      </c>
      <c r="U1574" s="2">
        <f t="shared" si="656"/>
        <v>50.514866095938167</v>
      </c>
      <c r="V1574" s="2">
        <f t="shared" si="657"/>
        <v>50.50537676120468</v>
      </c>
      <c r="W1574">
        <f t="shared" si="658"/>
        <v>50.507532902660856</v>
      </c>
      <c r="X1574">
        <f t="shared" si="659"/>
        <v>50.507532902660856</v>
      </c>
      <c r="Y1574">
        <f t="shared" si="660"/>
        <v>50.183629990749836</v>
      </c>
      <c r="Z1574">
        <f t="shared" si="661"/>
        <v>50.183629990749836</v>
      </c>
    </row>
    <row r="1575" spans="1:26" x14ac:dyDescent="0.25">
      <c r="A1575" s="1">
        <v>43606</v>
      </c>
      <c r="B1575">
        <v>50.518699999999995</v>
      </c>
      <c r="C1575" s="2">
        <f t="shared" si="646"/>
        <v>50.509442857142858</v>
      </c>
      <c r="D1575">
        <f t="shared" si="667"/>
        <v>50.502053921568624</v>
      </c>
      <c r="E1575">
        <f t="shared" si="668"/>
        <v>50.174482587064674</v>
      </c>
      <c r="F1575" s="3">
        <f t="shared" si="647"/>
        <v>9.8974231068638119E-6</v>
      </c>
      <c r="G1575" s="4">
        <f t="shared" si="648"/>
        <v>9.7993120684813917E-5</v>
      </c>
      <c r="H1575" s="4">
        <f t="shared" si="662"/>
        <v>2.3423675283540391E-2</v>
      </c>
      <c r="I1575" s="4">
        <f t="shared" si="649"/>
        <v>3.2961190959130597E-4</v>
      </c>
      <c r="J1575" s="11">
        <f t="shared" si="650"/>
        <v>1.6646078431371336E-2</v>
      </c>
      <c r="K1575" s="2" t="str">
        <f t="shared" si="651"/>
        <v>CP+</v>
      </c>
      <c r="L1575" s="2" t="str">
        <f t="shared" si="652"/>
        <v>I+</v>
      </c>
      <c r="M1575" s="2" t="str">
        <f t="shared" si="653"/>
        <v>B+</v>
      </c>
      <c r="N1575" s="21">
        <f t="shared" si="663"/>
        <v>0.36899999999999999</v>
      </c>
      <c r="O1575" s="21">
        <f t="shared" si="654"/>
        <v>0.29899999999999999</v>
      </c>
      <c r="P1575" s="21">
        <f t="shared" si="664"/>
        <v>0.315</v>
      </c>
      <c r="Q1575" s="39">
        <f>FX_GT[[#This Row],[%D]]-F1576</f>
        <v>-1.3543502147417286E-4</v>
      </c>
      <c r="R1575" s="40">
        <f t="shared" si="665"/>
        <v>0</v>
      </c>
      <c r="S1575" s="40">
        <f t="shared" si="666"/>
        <v>1.3543502147417286E-4</v>
      </c>
      <c r="T1575" s="38">
        <f t="shared" si="655"/>
        <v>31.072904010241231</v>
      </c>
      <c r="U1575" s="2">
        <f t="shared" si="656"/>
        <v>50.513912823438503</v>
      </c>
      <c r="V1575" s="2">
        <f t="shared" si="657"/>
        <v>50.504972890847213</v>
      </c>
      <c r="W1575">
        <f t="shared" si="658"/>
        <v>50.506523887864269</v>
      </c>
      <c r="X1575">
        <f t="shared" si="659"/>
        <v>50.506523887864269</v>
      </c>
      <c r="Y1575">
        <f t="shared" si="660"/>
        <v>50.178952553360318</v>
      </c>
      <c r="Z1575">
        <f t="shared" si="661"/>
        <v>50.178952553360318</v>
      </c>
    </row>
    <row r="1576" spans="1:26" x14ac:dyDescent="0.25">
      <c r="A1576" s="1">
        <v>43605</v>
      </c>
      <c r="B1576">
        <v>50.5182</v>
      </c>
      <c r="C1576" s="2">
        <f t="shared" si="646"/>
        <v>50.508750000000006</v>
      </c>
      <c r="D1576">
        <f t="shared" si="667"/>
        <v>50.501308823529413</v>
      </c>
      <c r="E1576">
        <f t="shared" si="668"/>
        <v>50.170087810945283</v>
      </c>
      <c r="F1576" s="3">
        <f t="shared" si="647"/>
        <v>1.6825902388051261E-5</v>
      </c>
      <c r="G1576" s="4">
        <f t="shared" si="648"/>
        <v>1.09873467339483E-4</v>
      </c>
      <c r="H1576" s="4">
        <f t="shared" si="662"/>
        <v>2.344879281615464E-2</v>
      </c>
      <c r="I1576" s="4">
        <f t="shared" si="649"/>
        <v>3.3447007343138235E-4</v>
      </c>
      <c r="J1576" s="11">
        <f t="shared" si="650"/>
        <v>1.6891176470586799E-2</v>
      </c>
      <c r="K1576" s="2" t="str">
        <f t="shared" si="651"/>
        <v>CP+</v>
      </c>
      <c r="L1576" s="2" t="str">
        <f t="shared" si="652"/>
        <v>I+</v>
      </c>
      <c r="M1576" s="2" t="str">
        <f t="shared" si="653"/>
        <v>B+</v>
      </c>
      <c r="N1576" s="21">
        <f t="shared" si="663"/>
        <v>0.38600000000000001</v>
      </c>
      <c r="O1576" s="21">
        <f t="shared" si="654"/>
        <v>0.30499999999999999</v>
      </c>
      <c r="P1576" s="21">
        <f t="shared" si="664"/>
        <v>0.317</v>
      </c>
      <c r="Q1576" s="39">
        <f>FX_GT[[#This Row],[%D]]-F1577</f>
        <v>-1.51784620577744E-4</v>
      </c>
      <c r="R1576" s="40">
        <f t="shared" si="665"/>
        <v>0</v>
      </c>
      <c r="S1576" s="40">
        <f t="shared" si="666"/>
        <v>1.51784620577744E-4</v>
      </c>
      <c r="T1576" s="38">
        <f t="shared" si="655"/>
        <v>37.060825103758368</v>
      </c>
      <c r="U1576" s="2">
        <f t="shared" si="656"/>
        <v>50.51288766079351</v>
      </c>
      <c r="V1576" s="2">
        <f t="shared" si="657"/>
        <v>50.504612339206503</v>
      </c>
      <c r="W1576">
        <f t="shared" si="658"/>
        <v>50.505446484322917</v>
      </c>
      <c r="X1576">
        <f t="shared" si="659"/>
        <v>50.505446484322917</v>
      </c>
      <c r="Y1576">
        <f t="shared" si="660"/>
        <v>50.174225471738787</v>
      </c>
      <c r="Z1576">
        <f t="shared" si="661"/>
        <v>50.174225471738787</v>
      </c>
    </row>
    <row r="1577" spans="1:26" x14ac:dyDescent="0.25">
      <c r="A1577" s="1">
        <v>43602</v>
      </c>
      <c r="B1577">
        <v>50.51735</v>
      </c>
      <c r="C1577" s="2">
        <f t="shared" si="646"/>
        <v>50.508057142857147</v>
      </c>
      <c r="D1577">
        <f t="shared" si="667"/>
        <v>50.500540196078425</v>
      </c>
      <c r="E1577">
        <f t="shared" si="668"/>
        <v>50.165641293532353</v>
      </c>
      <c r="F1577" s="3">
        <f t="shared" si="647"/>
        <v>2.2764974404232419E-5</v>
      </c>
      <c r="G1577" s="4">
        <f t="shared" si="648"/>
        <v>1.1086529371873155E-4</v>
      </c>
      <c r="H1577" s="4">
        <f t="shared" si="662"/>
        <v>2.3493777572924257E-2</v>
      </c>
      <c r="I1577" s="4">
        <f t="shared" si="649"/>
        <v>3.3286384375904736E-4</v>
      </c>
      <c r="J1577" s="11">
        <f t="shared" si="650"/>
        <v>1.680980392157494E-2</v>
      </c>
      <c r="K1577" s="2" t="str">
        <f t="shared" si="651"/>
        <v>CP+</v>
      </c>
      <c r="L1577" s="2" t="str">
        <f t="shared" si="652"/>
        <v>I+</v>
      </c>
      <c r="M1577" s="2" t="str">
        <f t="shared" si="653"/>
        <v>B+</v>
      </c>
      <c r="N1577" s="21">
        <f t="shared" si="663"/>
        <v>0.39400000000000002</v>
      </c>
      <c r="O1577" s="21">
        <f t="shared" si="654"/>
        <v>0.30599999999999999</v>
      </c>
      <c r="P1577" s="21">
        <f t="shared" si="664"/>
        <v>0.32</v>
      </c>
      <c r="Q1577" s="39">
        <f>FX_GT[[#This Row],[%D]]-F1578</f>
        <v>-3.2663856255332746E-5</v>
      </c>
      <c r="R1577" s="40">
        <f t="shared" si="665"/>
        <v>0</v>
      </c>
      <c r="S1577" s="40">
        <f t="shared" si="666"/>
        <v>3.2663856255332746E-5</v>
      </c>
      <c r="T1577" s="38">
        <f t="shared" si="655"/>
        <v>53.82377051038236</v>
      </c>
      <c r="U1577" s="2">
        <f t="shared" si="656"/>
        <v>50.511861136603336</v>
      </c>
      <c r="V1577" s="2">
        <f t="shared" si="657"/>
        <v>50.504253149110959</v>
      </c>
      <c r="W1577">
        <f t="shared" si="658"/>
        <v>50.504344189824614</v>
      </c>
      <c r="X1577">
        <f t="shared" si="659"/>
        <v>50.504344189824614</v>
      </c>
      <c r="Y1577">
        <f t="shared" si="660"/>
        <v>50.169445287278542</v>
      </c>
      <c r="Z1577">
        <f t="shared" si="661"/>
        <v>50.169445287278542</v>
      </c>
    </row>
    <row r="1578" spans="1:26" x14ac:dyDescent="0.25">
      <c r="A1578" s="1">
        <v>43601</v>
      </c>
      <c r="B1578">
        <v>50.516199999999998</v>
      </c>
      <c r="C1578" s="2">
        <f t="shared" si="646"/>
        <v>50.507392857142861</v>
      </c>
      <c r="D1578">
        <f t="shared" si="667"/>
        <v>50.499692156862736</v>
      </c>
      <c r="E1578">
        <f t="shared" si="668"/>
        <v>50.161199751243778</v>
      </c>
      <c r="F1578" s="3">
        <f t="shared" si="647"/>
        <v>3.2663856255332746E-5</v>
      </c>
      <c r="G1578" s="4">
        <f t="shared" si="648"/>
        <v>9.8987947227513473E-5</v>
      </c>
      <c r="H1578" s="4">
        <f t="shared" si="662"/>
        <v>2.3553428057645043E-2</v>
      </c>
      <c r="I1578" s="4">
        <f t="shared" si="649"/>
        <v>3.2688997560589481E-4</v>
      </c>
      <c r="J1578" s="11">
        <f t="shared" si="650"/>
        <v>1.6507843137262057E-2</v>
      </c>
      <c r="K1578" s="2" t="str">
        <f t="shared" si="651"/>
        <v>CP+</v>
      </c>
      <c r="L1578" s="2" t="str">
        <f t="shared" si="652"/>
        <v>I+</v>
      </c>
      <c r="M1578" s="2" t="str">
        <f t="shared" si="653"/>
        <v>B+</v>
      </c>
      <c r="N1578" s="21">
        <f t="shared" si="663"/>
        <v>0.41199999999999998</v>
      </c>
      <c r="O1578" s="21">
        <f t="shared" si="654"/>
        <v>0.3</v>
      </c>
      <c r="P1578" s="21">
        <f t="shared" si="664"/>
        <v>0.32300000000000001</v>
      </c>
      <c r="Q1578" s="39">
        <f>FX_GT[[#This Row],[%D]]-F1579</f>
        <v>2.4487643173443097E-4</v>
      </c>
      <c r="R1578" s="40">
        <f t="shared" si="665"/>
        <v>2.4487643173443097E-4</v>
      </c>
      <c r="S1578" s="40">
        <f t="shared" si="666"/>
        <v>0</v>
      </c>
      <c r="T1578" s="38">
        <f t="shared" si="655"/>
        <v>59.424596372698701</v>
      </c>
      <c r="U1578" s="2">
        <f t="shared" si="656"/>
        <v>50.510904754216043</v>
      </c>
      <c r="V1578" s="2">
        <f t="shared" si="657"/>
        <v>50.503880960069679</v>
      </c>
      <c r="W1578">
        <f t="shared" si="658"/>
        <v>50.503204053935917</v>
      </c>
      <c r="X1578">
        <f t="shared" si="659"/>
        <v>50.503204053935917</v>
      </c>
      <c r="Y1578">
        <f t="shared" si="660"/>
        <v>50.16471164831696</v>
      </c>
      <c r="Z1578">
        <f t="shared" si="661"/>
        <v>50.16471164831696</v>
      </c>
    </row>
    <row r="1579" spans="1:26" x14ac:dyDescent="0.25">
      <c r="A1579" s="1">
        <v>43600</v>
      </c>
      <c r="B1579">
        <v>50.51455</v>
      </c>
      <c r="C1579" s="2">
        <f t="shared" si="646"/>
        <v>50.506652380952382</v>
      </c>
      <c r="D1579">
        <f t="shared" si="667"/>
        <v>50.498814705882346</v>
      </c>
      <c r="E1579">
        <f t="shared" si="668"/>
        <v>50.156769900497515</v>
      </c>
      <c r="F1579" s="3">
        <f t="shared" si="647"/>
        <v>1.5837272029806115E-5</v>
      </c>
      <c r="G1579" s="4">
        <f t="shared" si="648"/>
        <v>7.8201407229361308E-5</v>
      </c>
      <c r="H1579" s="4">
        <f t="shared" si="662"/>
        <v>2.3729497108543995E-2</v>
      </c>
      <c r="I1579" s="4">
        <f t="shared" si="649"/>
        <v>3.1159729608111258E-4</v>
      </c>
      <c r="J1579" s="11">
        <f t="shared" si="650"/>
        <v>1.5735294117654064E-2</v>
      </c>
      <c r="K1579" s="2" t="str">
        <f t="shared" si="651"/>
        <v>CP+</v>
      </c>
      <c r="L1579" s="2" t="str">
        <f t="shared" si="652"/>
        <v>I+</v>
      </c>
      <c r="M1579" s="2" t="str">
        <f t="shared" si="653"/>
        <v>B+</v>
      </c>
      <c r="N1579" s="21">
        <f t="shared" si="663"/>
        <v>0.38400000000000001</v>
      </c>
      <c r="O1579" s="21">
        <f t="shared" si="654"/>
        <v>0.28499999999999998</v>
      </c>
      <c r="P1579" s="21">
        <f t="shared" si="664"/>
        <v>0.32900000000000001</v>
      </c>
      <c r="Q1579" s="39">
        <f>FX_GT[[#This Row],[%D]]-F1580</f>
        <v>3.1465710425182536E-4</v>
      </c>
      <c r="R1579" s="40">
        <f t="shared" si="665"/>
        <v>3.1465710425182536E-4</v>
      </c>
      <c r="S1579" s="40">
        <f t="shared" si="666"/>
        <v>0</v>
      </c>
      <c r="T1579" s="38">
        <f t="shared" si="655"/>
        <v>66.052632526136591</v>
      </c>
      <c r="U1579" s="2">
        <f t="shared" si="656"/>
        <v>50.509963609854481</v>
      </c>
      <c r="V1579" s="2">
        <f t="shared" si="657"/>
        <v>50.503341152050282</v>
      </c>
      <c r="W1579">
        <f t="shared" si="658"/>
        <v>50.502125934784445</v>
      </c>
      <c r="X1579">
        <f t="shared" si="659"/>
        <v>50.502125934784445</v>
      </c>
      <c r="Y1579">
        <f t="shared" si="660"/>
        <v>50.160081129399614</v>
      </c>
      <c r="Z1579">
        <f t="shared" si="661"/>
        <v>50.160081129399614</v>
      </c>
    </row>
    <row r="1580" spans="1:26" x14ac:dyDescent="0.25">
      <c r="A1580" s="1">
        <v>43599</v>
      </c>
      <c r="B1580">
        <v>50.513750000000002</v>
      </c>
      <c r="C1580" s="2">
        <f t="shared" si="646"/>
        <v>50.506204761904762</v>
      </c>
      <c r="D1580">
        <f t="shared" si="667"/>
        <v>50.498270588235279</v>
      </c>
      <c r="E1580">
        <f t="shared" si="668"/>
        <v>50.152313681592041</v>
      </c>
      <c r="F1580" s="3">
        <f t="shared" si="647"/>
        <v>2.1776723256650143E-5</v>
      </c>
      <c r="G1580" s="4">
        <f t="shared" si="648"/>
        <v>1.2473407388413627E-4</v>
      </c>
      <c r="H1580" s="4">
        <f t="shared" si="662"/>
        <v>2.3631341747116341E-2</v>
      </c>
      <c r="I1580" s="4">
        <f t="shared" si="649"/>
        <v>3.0653350272017164E-4</v>
      </c>
      <c r="J1580" s="11">
        <f t="shared" si="650"/>
        <v>1.5479411764722784E-2</v>
      </c>
      <c r="K1580" s="2" t="str">
        <f t="shared" si="651"/>
        <v>CP+</v>
      </c>
      <c r="L1580" s="2" t="str">
        <f t="shared" si="652"/>
        <v>I+</v>
      </c>
      <c r="M1580" s="2" t="str">
        <f t="shared" si="653"/>
        <v>B+</v>
      </c>
      <c r="N1580" s="21">
        <f t="shared" si="663"/>
        <v>0.39200000000000002</v>
      </c>
      <c r="O1580" s="21">
        <f t="shared" si="654"/>
        <v>0.316</v>
      </c>
      <c r="P1580" s="21">
        <f t="shared" si="664"/>
        <v>0.32600000000000001</v>
      </c>
      <c r="Q1580" s="39">
        <f>FX_GT[[#This Row],[%D]]-F1581</f>
        <v>4.6228736038500529E-4</v>
      </c>
      <c r="R1580" s="40">
        <f t="shared" si="665"/>
        <v>4.6228736038500529E-4</v>
      </c>
      <c r="S1580" s="40">
        <f t="shared" si="666"/>
        <v>0</v>
      </c>
      <c r="T1580" s="38">
        <f t="shared" si="655"/>
        <v>66.306204079302262</v>
      </c>
      <c r="U1580" s="2">
        <f t="shared" si="656"/>
        <v>50.509583584301616</v>
      </c>
      <c r="V1580" s="2">
        <f t="shared" si="657"/>
        <v>50.502825939507908</v>
      </c>
      <c r="W1580">
        <f t="shared" si="658"/>
        <v>50.501649410632133</v>
      </c>
      <c r="X1580">
        <f t="shared" si="659"/>
        <v>50.501649410632133</v>
      </c>
      <c r="Y1580">
        <f t="shared" si="660"/>
        <v>50.155692503988895</v>
      </c>
      <c r="Z1580">
        <f t="shared" si="661"/>
        <v>50.155692503988895</v>
      </c>
    </row>
    <row r="1581" spans="1:26" x14ac:dyDescent="0.25">
      <c r="A1581" s="1">
        <v>43598</v>
      </c>
      <c r="B1581">
        <v>50.512649999999994</v>
      </c>
      <c r="C1581" s="2">
        <f t="shared" si="646"/>
        <v>50.505790476190484</v>
      </c>
      <c r="D1581">
        <f t="shared" si="667"/>
        <v>50.497654901960765</v>
      </c>
      <c r="E1581">
        <f t="shared" si="668"/>
        <v>50.147813681592055</v>
      </c>
      <c r="F1581" s="3">
        <f t="shared" si="647"/>
        <v>1.7817636490224942E-5</v>
      </c>
      <c r="G1581" s="4">
        <f t="shared" si="648"/>
        <v>1.1879623772292902E-4</v>
      </c>
      <c r="H1581" s="4">
        <f t="shared" si="662"/>
        <v>2.3507421103287296E-2</v>
      </c>
      <c r="I1581" s="4">
        <f t="shared" si="649"/>
        <v>2.9694642391496099E-4</v>
      </c>
      <c r="J1581" s="11">
        <f t="shared" si="650"/>
        <v>1.4995098039229049E-2</v>
      </c>
      <c r="K1581" s="2" t="str">
        <f t="shared" si="651"/>
        <v>CP+</v>
      </c>
      <c r="L1581" s="2" t="str">
        <f t="shared" si="652"/>
        <v>I+</v>
      </c>
      <c r="M1581" s="2" t="str">
        <f t="shared" si="653"/>
        <v>B+</v>
      </c>
      <c r="N1581" s="21">
        <f t="shared" si="663"/>
        <v>0.38800000000000001</v>
      </c>
      <c r="O1581" s="21">
        <f t="shared" si="654"/>
        <v>0.313</v>
      </c>
      <c r="P1581" s="21">
        <f t="shared" si="664"/>
        <v>0.32</v>
      </c>
      <c r="Q1581" s="39">
        <f>FX_GT[[#This Row],[%D]]-F1582</f>
        <v>3.462496338535459E-6</v>
      </c>
      <c r="R1581" s="40">
        <f t="shared" si="665"/>
        <v>3.462496338535459E-6</v>
      </c>
      <c r="S1581" s="40">
        <f t="shared" si="666"/>
        <v>0</v>
      </c>
      <c r="T1581" s="38">
        <f t="shared" si="655"/>
        <v>61.052859454221526</v>
      </c>
      <c r="U1581" s="2">
        <f t="shared" si="656"/>
        <v>50.508841846676361</v>
      </c>
      <c r="V1581" s="2">
        <f t="shared" si="657"/>
        <v>50.502739105704606</v>
      </c>
      <c r="W1581">
        <f t="shared" si="658"/>
        <v>50.500706272446642</v>
      </c>
      <c r="X1581">
        <f t="shared" si="659"/>
        <v>50.500706272446642</v>
      </c>
      <c r="Y1581">
        <f t="shared" si="660"/>
        <v>50.150865052077933</v>
      </c>
      <c r="Z1581">
        <f t="shared" si="661"/>
        <v>50.150865052077933</v>
      </c>
    </row>
    <row r="1582" spans="1:26" x14ac:dyDescent="0.25">
      <c r="A1582" s="1">
        <v>43595</v>
      </c>
      <c r="B1582">
        <v>50.511750000000006</v>
      </c>
      <c r="C1582" s="2">
        <f t="shared" si="646"/>
        <v>50.505404761904771</v>
      </c>
      <c r="D1582">
        <f t="shared" si="667"/>
        <v>50.496886274509784</v>
      </c>
      <c r="E1582">
        <f t="shared" si="668"/>
        <v>50.143263930348262</v>
      </c>
      <c r="F1582" s="3">
        <f t="shared" si="647"/>
        <v>1.0888674195186354E-5</v>
      </c>
      <c r="G1582" s="4">
        <f t="shared" si="648"/>
        <v>1.1483795473621328E-4</v>
      </c>
      <c r="H1582" s="4">
        <f t="shared" si="662"/>
        <v>2.3515108533218587E-2</v>
      </c>
      <c r="I1582" s="4">
        <f t="shared" si="649"/>
        <v>2.9434934679775816E-4</v>
      </c>
      <c r="J1582" s="11">
        <f t="shared" si="650"/>
        <v>1.4863725490222635E-2</v>
      </c>
      <c r="K1582" s="2" t="str">
        <f t="shared" si="651"/>
        <v>CP+</v>
      </c>
      <c r="L1582" s="2" t="str">
        <f t="shared" si="652"/>
        <v>I+</v>
      </c>
      <c r="M1582" s="2" t="str">
        <f t="shared" si="653"/>
        <v>B+</v>
      </c>
      <c r="N1582" s="21">
        <f t="shared" si="663"/>
        <v>0.372</v>
      </c>
      <c r="O1582" s="21">
        <f t="shared" si="654"/>
        <v>0.31</v>
      </c>
      <c r="P1582" s="21">
        <f t="shared" si="664"/>
        <v>0.32100000000000001</v>
      </c>
      <c r="Q1582" s="39">
        <f>FX_GT[[#This Row],[%D]]-F1583</f>
        <v>2.8567043998917185E-4</v>
      </c>
      <c r="R1582" s="40">
        <f t="shared" si="665"/>
        <v>2.8567043998917185E-4</v>
      </c>
      <c r="S1582" s="40">
        <f t="shared" si="666"/>
        <v>0</v>
      </c>
      <c r="T1582" s="38">
        <f t="shared" si="655"/>
        <v>54.820578400984722</v>
      </c>
      <c r="U1582" s="2">
        <f t="shared" si="656"/>
        <v>50.508149818466357</v>
      </c>
      <c r="V1582" s="2">
        <f t="shared" si="657"/>
        <v>50.502659705343184</v>
      </c>
      <c r="W1582">
        <f t="shared" si="658"/>
        <v>50.49963133107137</v>
      </c>
      <c r="X1582">
        <f t="shared" si="659"/>
        <v>50.49963133107137</v>
      </c>
      <c r="Y1582">
        <f t="shared" si="660"/>
        <v>50.146008986909848</v>
      </c>
      <c r="Z1582">
        <f t="shared" si="661"/>
        <v>50.146008986909848</v>
      </c>
    </row>
    <row r="1583" spans="1:26" x14ac:dyDescent="0.25">
      <c r="A1583" s="1">
        <v>43594</v>
      </c>
      <c r="B1583">
        <v>50.511200000000002</v>
      </c>
      <c r="C1583" s="2">
        <f t="shared" si="646"/>
        <v>50.505061904761902</v>
      </c>
      <c r="D1583">
        <f t="shared" si="667"/>
        <v>50.496058823529395</v>
      </c>
      <c r="E1583">
        <f t="shared" si="668"/>
        <v>50.138605472636833</v>
      </c>
      <c r="F1583" s="3">
        <f t="shared" si="647"/>
        <v>1.1878694769151821E-5</v>
      </c>
      <c r="G1583" s="4">
        <f t="shared" si="648"/>
        <v>1.1186889361680663E-4</v>
      </c>
      <c r="H1583" s="4">
        <f t="shared" si="662"/>
        <v>2.3435529247050058E-2</v>
      </c>
      <c r="I1583" s="4">
        <f t="shared" si="649"/>
        <v>2.9984867776555279E-4</v>
      </c>
      <c r="J1583" s="11">
        <f t="shared" si="650"/>
        <v>1.5141176470606865E-2</v>
      </c>
      <c r="K1583" s="2" t="str">
        <f t="shared" si="651"/>
        <v>CP+</v>
      </c>
      <c r="L1583" s="2" t="str">
        <f t="shared" si="652"/>
        <v>I+</v>
      </c>
      <c r="M1583" s="2" t="str">
        <f t="shared" si="653"/>
        <v>B+</v>
      </c>
      <c r="N1583" s="21">
        <f t="shared" si="663"/>
        <v>0.374</v>
      </c>
      <c r="O1583" s="21">
        <f t="shared" si="654"/>
        <v>0.308</v>
      </c>
      <c r="P1583" s="21">
        <f t="shared" si="664"/>
        <v>0.317</v>
      </c>
      <c r="Q1583" s="39">
        <f>FX_GT[[#This Row],[%D]]-F1584</f>
        <v>-5.9756950000044995E-5</v>
      </c>
      <c r="R1583" s="40">
        <f t="shared" si="665"/>
        <v>0</v>
      </c>
      <c r="S1583" s="40">
        <f t="shared" si="666"/>
        <v>5.9756950000044995E-5</v>
      </c>
      <c r="T1583" s="38">
        <f t="shared" si="655"/>
        <v>49.603130802448277</v>
      </c>
      <c r="U1583" s="2">
        <f t="shared" si="656"/>
        <v>50.507480478721902</v>
      </c>
      <c r="V1583" s="2">
        <f t="shared" si="657"/>
        <v>50.502643330801902</v>
      </c>
      <c r="W1583">
        <f t="shared" si="658"/>
        <v>50.498477397489395</v>
      </c>
      <c r="X1583">
        <f t="shared" si="659"/>
        <v>50.498477397489395</v>
      </c>
      <c r="Y1583">
        <f t="shared" si="660"/>
        <v>50.141024046596833</v>
      </c>
      <c r="Z1583">
        <f t="shared" si="661"/>
        <v>50.141024046596833</v>
      </c>
    </row>
    <row r="1584" spans="1:26" x14ac:dyDescent="0.25">
      <c r="A1584" s="1">
        <v>43593</v>
      </c>
      <c r="B1584">
        <v>50.510599999999997</v>
      </c>
      <c r="C1584" s="2">
        <f t="shared" si="646"/>
        <v>50.504726190476191</v>
      </c>
      <c r="D1584">
        <f t="shared" si="667"/>
        <v>50.495169607843131</v>
      </c>
      <c r="E1584">
        <f t="shared" si="668"/>
        <v>50.133966169154242</v>
      </c>
      <c r="F1584" s="3">
        <f t="shared" si="647"/>
        <v>6.236703694195711E-5</v>
      </c>
      <c r="G1584" s="4">
        <f t="shared" si="648"/>
        <v>8.513789368858049E-5</v>
      </c>
      <c r="H1584" s="4">
        <f t="shared" si="662"/>
        <v>2.3366351076740566E-2</v>
      </c>
      <c r="I1584" s="4">
        <f t="shared" si="649"/>
        <v>3.0558154921948741E-4</v>
      </c>
      <c r="J1584" s="11">
        <f t="shared" si="650"/>
        <v>1.543039215686548E-2</v>
      </c>
      <c r="K1584" s="2" t="str">
        <f t="shared" si="651"/>
        <v>CP+</v>
      </c>
      <c r="L1584" s="2" t="str">
        <f t="shared" si="652"/>
        <v>I+</v>
      </c>
      <c r="M1584" s="2" t="str">
        <f t="shared" si="653"/>
        <v>B+</v>
      </c>
      <c r="N1584" s="21">
        <f t="shared" si="663"/>
        <v>0.46</v>
      </c>
      <c r="O1584" s="21">
        <f t="shared" si="654"/>
        <v>0.28999999999999998</v>
      </c>
      <c r="P1584" s="21">
        <f t="shared" si="664"/>
        <v>0.31</v>
      </c>
      <c r="Q1584" s="39">
        <f>FX_GT[[#This Row],[%D]]-F1585</f>
        <v>-2.9243218953167727E-4</v>
      </c>
      <c r="R1584" s="40">
        <f t="shared" si="665"/>
        <v>0</v>
      </c>
      <c r="S1584" s="40">
        <f t="shared" si="666"/>
        <v>2.9243218953167727E-4</v>
      </c>
      <c r="T1584" s="38">
        <f t="shared" si="655"/>
        <v>45.912331982910892</v>
      </c>
      <c r="U1584" s="2">
        <f t="shared" si="656"/>
        <v>50.506779691978757</v>
      </c>
      <c r="V1584" s="2">
        <f t="shared" si="657"/>
        <v>50.502672688973625</v>
      </c>
      <c r="W1584">
        <f t="shared" si="658"/>
        <v>50.497223109345697</v>
      </c>
      <c r="X1584">
        <f t="shared" si="659"/>
        <v>50.497223109345697</v>
      </c>
      <c r="Y1584">
        <f t="shared" si="660"/>
        <v>50.136019670656808</v>
      </c>
      <c r="Z1584">
        <f t="shared" si="661"/>
        <v>50.136019670656808</v>
      </c>
    </row>
    <row r="1585" spans="1:26" x14ac:dyDescent="0.25">
      <c r="A1585" s="1">
        <v>43592</v>
      </c>
      <c r="B1585">
        <v>50.507449999999999</v>
      </c>
      <c r="C1585" s="2">
        <f t="shared" si="646"/>
        <v>50.504509523809531</v>
      </c>
      <c r="D1585">
        <f t="shared" si="667"/>
        <v>50.494241176470574</v>
      </c>
      <c r="E1585">
        <f t="shared" si="668"/>
        <v>50.129257213930359</v>
      </c>
      <c r="F1585" s="3">
        <f t="shared" si="647"/>
        <v>1.5839498363146021E-5</v>
      </c>
      <c r="G1585" s="4">
        <f t="shared" si="648"/>
        <v>1.9799098547323979E-6</v>
      </c>
      <c r="H1585" s="4">
        <f t="shared" si="662"/>
        <v>2.3266250059512883E-2</v>
      </c>
      <c r="I1585" s="4">
        <f t="shared" si="649"/>
        <v>2.6159069275368853E-4</v>
      </c>
      <c r="J1585" s="11">
        <f t="shared" si="650"/>
        <v>1.3208823529424762E-2</v>
      </c>
      <c r="K1585" s="2" t="str">
        <f t="shared" si="651"/>
        <v>CP+</v>
      </c>
      <c r="L1585" s="2" t="str">
        <f t="shared" si="652"/>
        <v>I+</v>
      </c>
      <c r="M1585" s="2" t="str">
        <f t="shared" si="653"/>
        <v>B+</v>
      </c>
      <c r="N1585" s="21">
        <f t="shared" si="663"/>
        <v>0.38400000000000001</v>
      </c>
      <c r="O1585" s="21">
        <f t="shared" si="654"/>
        <v>0.249</v>
      </c>
      <c r="P1585" s="21">
        <f t="shared" si="664"/>
        <v>0.30299999999999999</v>
      </c>
      <c r="Q1585" s="39">
        <f>FX_GT[[#This Row],[%D]]-F1586</f>
        <v>-9.6667394396310335E-4</v>
      </c>
      <c r="R1585" s="40">
        <f t="shared" si="665"/>
        <v>0</v>
      </c>
      <c r="S1585" s="40">
        <f t="shared" si="666"/>
        <v>9.6667394396310335E-4</v>
      </c>
      <c r="T1585" s="38">
        <f t="shared" si="655"/>
        <v>47.524212018642523</v>
      </c>
      <c r="U1585" s="2">
        <f t="shared" si="656"/>
        <v>50.506480136858677</v>
      </c>
      <c r="V1585" s="2">
        <f t="shared" si="657"/>
        <v>50.502538910760386</v>
      </c>
      <c r="W1585">
        <f t="shared" si="658"/>
        <v>50.49621178951972</v>
      </c>
      <c r="X1585">
        <f t="shared" si="659"/>
        <v>50.49621178951972</v>
      </c>
      <c r="Y1585">
        <f t="shared" si="660"/>
        <v>50.131227826979504</v>
      </c>
      <c r="Z1585">
        <f t="shared" si="661"/>
        <v>50.131227826979504</v>
      </c>
    </row>
    <row r="1586" spans="1:26" x14ac:dyDescent="0.25">
      <c r="A1586" s="1">
        <v>43591</v>
      </c>
      <c r="B1586">
        <v>50.50665</v>
      </c>
      <c r="C1586" s="2">
        <f t="shared" si="646"/>
        <v>50.504300000000001</v>
      </c>
      <c r="D1586">
        <f t="shared" si="667"/>
        <v>50.493138235294111</v>
      </c>
      <c r="E1586">
        <f t="shared" si="668"/>
        <v>50.124423880597035</v>
      </c>
      <c r="F1586" s="3">
        <f t="shared" si="647"/>
        <v>1.3859753157818844E-5</v>
      </c>
      <c r="G1586" s="4">
        <f t="shared" si="648"/>
        <v>-1.3859368983015763E-5</v>
      </c>
      <c r="H1586" s="4">
        <f t="shared" si="662"/>
        <v>2.3294615342535741E-2</v>
      </c>
      <c r="I1586" s="4">
        <f t="shared" si="649"/>
        <v>2.6759605716969562E-4</v>
      </c>
      <c r="J1586" s="11">
        <f t="shared" si="650"/>
        <v>1.3511764705889107E-2</v>
      </c>
      <c r="K1586" s="2" t="str">
        <f t="shared" si="651"/>
        <v>CP+</v>
      </c>
      <c r="L1586" s="2" t="str">
        <f t="shared" si="652"/>
        <v>I+</v>
      </c>
      <c r="M1586" s="2" t="str">
        <f t="shared" si="653"/>
        <v>B+</v>
      </c>
      <c r="N1586" s="21">
        <f t="shared" si="663"/>
        <v>0.38100000000000001</v>
      </c>
      <c r="O1586" s="21">
        <f t="shared" si="654"/>
        <v>0.245</v>
      </c>
      <c r="P1586" s="21">
        <f t="shared" si="664"/>
        <v>0.30599999999999999</v>
      </c>
      <c r="Q1586" s="39">
        <f>FX_GT[[#This Row],[%D]]-F1587</f>
        <v>-5.2381563257242192E-4</v>
      </c>
      <c r="R1586" s="40">
        <f t="shared" si="665"/>
        <v>0</v>
      </c>
      <c r="S1586" s="40">
        <f t="shared" si="666"/>
        <v>5.2381563257242192E-4</v>
      </c>
      <c r="T1586" s="38">
        <f t="shared" si="655"/>
        <v>50.67865197480576</v>
      </c>
      <c r="U1586" s="2">
        <f t="shared" si="656"/>
        <v>50.506242493988339</v>
      </c>
      <c r="V1586" s="2">
        <f t="shared" si="657"/>
        <v>50.502357506011663</v>
      </c>
      <c r="W1586">
        <f t="shared" si="658"/>
        <v>50.495080729282449</v>
      </c>
      <c r="X1586">
        <f t="shared" si="659"/>
        <v>50.495080729282449</v>
      </c>
      <c r="Y1586">
        <f t="shared" si="660"/>
        <v>50.126366374585373</v>
      </c>
      <c r="Z1586">
        <f t="shared" si="661"/>
        <v>50.126366374585373</v>
      </c>
    </row>
    <row r="1587" spans="1:26" x14ac:dyDescent="0.25">
      <c r="A1587" s="1">
        <v>43588</v>
      </c>
      <c r="B1587">
        <v>50.505949999999999</v>
      </c>
      <c r="C1587" s="2">
        <f t="shared" si="646"/>
        <v>50.504157142857153</v>
      </c>
      <c r="D1587">
        <f t="shared" si="667"/>
        <v>50.491899019607843</v>
      </c>
      <c r="E1587">
        <f t="shared" si="668"/>
        <v>50.119424378109464</v>
      </c>
      <c r="F1587" s="3">
        <f t="shared" si="647"/>
        <v>7.919921672039365E-6</v>
      </c>
      <c r="G1587" s="4">
        <f t="shared" si="648"/>
        <v>-1.6829417028962901E-5</v>
      </c>
      <c r="H1587" s="4">
        <f t="shared" si="662"/>
        <v>2.3466020371667007E-2</v>
      </c>
      <c r="I1587" s="4">
        <f t="shared" si="649"/>
        <v>2.7828187620155685E-4</v>
      </c>
      <c r="J1587" s="11">
        <f t="shared" si="650"/>
        <v>1.4050980392156021E-2</v>
      </c>
      <c r="K1587" s="2" t="str">
        <f t="shared" si="651"/>
        <v>CP+</v>
      </c>
      <c r="L1587" s="2" t="str">
        <f t="shared" si="652"/>
        <v>I+</v>
      </c>
      <c r="M1587" s="2" t="str">
        <f t="shared" si="653"/>
        <v>B+</v>
      </c>
      <c r="N1587" s="21">
        <f t="shared" si="663"/>
        <v>0.36499999999999999</v>
      </c>
      <c r="O1587" s="21">
        <f t="shared" si="654"/>
        <v>0.24399999999999999</v>
      </c>
      <c r="P1587" s="21">
        <f t="shared" si="664"/>
        <v>0.31900000000000001</v>
      </c>
      <c r="Q1587" s="39">
        <f>FX_GT[[#This Row],[%D]]-F1588</f>
        <v>-7.1937144863765123E-4</v>
      </c>
      <c r="R1587" s="40">
        <f t="shared" si="665"/>
        <v>0</v>
      </c>
      <c r="S1587" s="40">
        <f t="shared" si="666"/>
        <v>7.1937144863765123E-4</v>
      </c>
      <c r="T1587" s="38">
        <f t="shared" si="655"/>
        <v>48.037162888737285</v>
      </c>
      <c r="U1587" s="2">
        <f t="shared" si="656"/>
        <v>50.506120576677894</v>
      </c>
      <c r="V1587" s="2">
        <f t="shared" si="657"/>
        <v>50.502193709036412</v>
      </c>
      <c r="W1587">
        <f t="shared" si="658"/>
        <v>50.493862453428584</v>
      </c>
      <c r="X1587">
        <f t="shared" si="659"/>
        <v>50.493862453428584</v>
      </c>
      <c r="Y1587">
        <f t="shared" si="660"/>
        <v>50.121387811930205</v>
      </c>
      <c r="Z1587">
        <f t="shared" si="661"/>
        <v>50.121387811930205</v>
      </c>
    </row>
    <row r="1588" spans="1:26" x14ac:dyDescent="0.25">
      <c r="A1588" s="1">
        <v>43587</v>
      </c>
      <c r="B1588">
        <v>50.505549999999999</v>
      </c>
      <c r="C1588" s="2">
        <f t="shared" si="646"/>
        <v>50.503980952380957</v>
      </c>
      <c r="D1588">
        <f t="shared" si="667"/>
        <v>50.490556862745095</v>
      </c>
      <c r="E1588">
        <f t="shared" si="668"/>
        <v>50.114361691542314</v>
      </c>
      <c r="F1588" s="3">
        <f t="shared" si="647"/>
        <v>-1.484963261999539E-5</v>
      </c>
      <c r="G1588" s="4">
        <f t="shared" si="648"/>
        <v>1.4850073656313967E-5</v>
      </c>
      <c r="H1588" s="4">
        <f t="shared" si="662"/>
        <v>2.3423695430155655E-2</v>
      </c>
      <c r="I1588" s="4">
        <f t="shared" si="649"/>
        <v>2.9694933442034641E-4</v>
      </c>
      <c r="J1588" s="11">
        <f t="shared" si="650"/>
        <v>1.4993137254904809E-2</v>
      </c>
      <c r="K1588" s="2" t="str">
        <f t="shared" si="651"/>
        <v>CP+</v>
      </c>
      <c r="L1588" s="2" t="str">
        <f t="shared" si="652"/>
        <v>I+</v>
      </c>
      <c r="M1588" s="2" t="str">
        <f t="shared" si="653"/>
        <v>B+</v>
      </c>
      <c r="N1588" s="21">
        <f t="shared" si="663"/>
        <v>0.32700000000000001</v>
      </c>
      <c r="O1588" s="21">
        <f t="shared" si="654"/>
        <v>0.25600000000000001</v>
      </c>
      <c r="P1588" s="21">
        <f t="shared" si="664"/>
        <v>0.316</v>
      </c>
      <c r="Q1588" s="39">
        <f>FX_GT[[#This Row],[%D]]-F1589</f>
        <v>-2.6073925683212096E-5</v>
      </c>
      <c r="R1588" s="40">
        <f t="shared" si="665"/>
        <v>0</v>
      </c>
      <c r="S1588" s="40">
        <f t="shared" si="666"/>
        <v>2.6073925683212096E-5</v>
      </c>
      <c r="T1588" s="38">
        <f t="shared" si="655"/>
        <v>54.21265577132236</v>
      </c>
      <c r="U1588" s="2">
        <f t="shared" si="656"/>
        <v>50.505937579110281</v>
      </c>
      <c r="V1588" s="2">
        <f t="shared" si="657"/>
        <v>50.502024325651632</v>
      </c>
      <c r="W1588">
        <f t="shared" si="658"/>
        <v>50.492513489474419</v>
      </c>
      <c r="X1588">
        <f t="shared" si="659"/>
        <v>50.492513489474419</v>
      </c>
      <c r="Y1588">
        <f t="shared" si="660"/>
        <v>50.116318318271638</v>
      </c>
      <c r="Z1588">
        <f t="shared" si="661"/>
        <v>50.116318318271638</v>
      </c>
    </row>
    <row r="1589" spans="1:26" x14ac:dyDescent="0.25">
      <c r="A1589" s="1">
        <v>43586</v>
      </c>
      <c r="B1589">
        <v>50.506299999999996</v>
      </c>
      <c r="C1589" s="2">
        <f t="shared" si="646"/>
        <v>50.503654761904762</v>
      </c>
      <c r="D1589">
        <f t="shared" si="667"/>
        <v>50.489486274509801</v>
      </c>
      <c r="E1589">
        <f t="shared" si="668"/>
        <v>50.10926442786073</v>
      </c>
      <c r="F1589" s="3">
        <f t="shared" si="647"/>
        <v>-2.0789053474468133E-5</v>
      </c>
      <c r="G1589" s="4">
        <f t="shared" si="648"/>
        <v>3.465034338501205E-5</v>
      </c>
      <c r="H1589" s="4">
        <f t="shared" si="662"/>
        <v>2.3407786249951767E-2</v>
      </c>
      <c r="I1589" s="4">
        <f t="shared" si="649"/>
        <v>3.3301439033820395E-4</v>
      </c>
      <c r="J1589" s="11">
        <f t="shared" si="650"/>
        <v>1.6813725490194997E-2</v>
      </c>
      <c r="K1589" s="2" t="str">
        <f t="shared" si="651"/>
        <v>CP+</v>
      </c>
      <c r="L1589" s="2" t="str">
        <f t="shared" si="652"/>
        <v>I+</v>
      </c>
      <c r="M1589" s="2" t="str">
        <f t="shared" si="653"/>
        <v>B+</v>
      </c>
      <c r="N1589" s="21">
        <f t="shared" si="663"/>
        <v>0.32100000000000001</v>
      </c>
      <c r="O1589" s="21">
        <f t="shared" si="654"/>
        <v>0.26500000000000001</v>
      </c>
      <c r="P1589" s="21">
        <f t="shared" si="664"/>
        <v>0.313</v>
      </c>
      <c r="Q1589" s="39">
        <f>FX_GT[[#This Row],[%D]]-F1590</f>
        <v>3.2163552314590227E-4</v>
      </c>
      <c r="R1589" s="40">
        <f t="shared" si="665"/>
        <v>3.2163552314590227E-4</v>
      </c>
      <c r="S1589" s="40">
        <f t="shared" si="666"/>
        <v>0</v>
      </c>
      <c r="T1589" s="38">
        <f t="shared" si="655"/>
        <v>55.311701090806089</v>
      </c>
      <c r="U1589" s="2">
        <f t="shared" si="656"/>
        <v>50.505599532219982</v>
      </c>
      <c r="V1589" s="2">
        <f t="shared" si="657"/>
        <v>50.501709991589543</v>
      </c>
      <c r="W1589">
        <f t="shared" si="658"/>
        <v>50.491431044825021</v>
      </c>
      <c r="X1589">
        <f t="shared" si="659"/>
        <v>50.491431044825021</v>
      </c>
      <c r="Y1589">
        <f t="shared" si="660"/>
        <v>50.111209198175949</v>
      </c>
      <c r="Z1589">
        <f t="shared" si="661"/>
        <v>50.111209198175949</v>
      </c>
    </row>
    <row r="1590" spans="1:26" x14ac:dyDescent="0.25">
      <c r="A1590" s="1">
        <v>43585</v>
      </c>
      <c r="B1590">
        <v>50.507350000000002</v>
      </c>
      <c r="C1590" s="2">
        <f t="shared" si="646"/>
        <v>50.503247619047613</v>
      </c>
      <c r="D1590">
        <f t="shared" si="667"/>
        <v>50.488268627450985</v>
      </c>
      <c r="E1590">
        <f t="shared" si="668"/>
        <v>50.104016915422925</v>
      </c>
      <c r="F1590" s="3">
        <f t="shared" si="647"/>
        <v>0</v>
      </c>
      <c r="G1590" s="4">
        <f t="shared" si="648"/>
        <v>4.9500196515950279E-5</v>
      </c>
      <c r="H1590" s="4">
        <f t="shared" si="662"/>
        <v>2.3376183929658678E-2</v>
      </c>
      <c r="I1590" s="4">
        <f t="shared" si="649"/>
        <v>3.7793675774103652E-4</v>
      </c>
      <c r="J1590" s="11">
        <f t="shared" si="650"/>
        <v>1.9081372549017317E-2</v>
      </c>
      <c r="K1590" s="2" t="str">
        <f t="shared" si="651"/>
        <v>CP+</v>
      </c>
      <c r="L1590" s="2" t="str">
        <f t="shared" si="652"/>
        <v>I+</v>
      </c>
      <c r="M1590" s="2" t="str">
        <f t="shared" si="653"/>
        <v>B+</v>
      </c>
      <c r="N1590" s="21">
        <f t="shared" si="663"/>
        <v>0.33900000000000002</v>
      </c>
      <c r="O1590" s="21">
        <f t="shared" si="654"/>
        <v>0.27100000000000002</v>
      </c>
      <c r="P1590" s="21">
        <f t="shared" si="664"/>
        <v>0.311</v>
      </c>
      <c r="Q1590" s="39">
        <f>FX_GT[[#This Row],[%D]]-F1591</f>
        <v>1.4222440628999244E-3</v>
      </c>
      <c r="R1590" s="40">
        <f t="shared" si="665"/>
        <v>1.4222440628999244E-3</v>
      </c>
      <c r="S1590" s="40">
        <f t="shared" si="666"/>
        <v>0</v>
      </c>
      <c r="T1590" s="38">
        <f t="shared" si="655"/>
        <v>49.142174491843555</v>
      </c>
      <c r="U1590" s="2">
        <f t="shared" si="656"/>
        <v>50.50524876345704</v>
      </c>
      <c r="V1590" s="2">
        <f t="shared" si="657"/>
        <v>50.501246474638187</v>
      </c>
      <c r="W1590">
        <f t="shared" si="658"/>
        <v>50.490269771860412</v>
      </c>
      <c r="X1590">
        <f t="shared" si="659"/>
        <v>50.490269771860412</v>
      </c>
      <c r="Y1590">
        <f t="shared" si="660"/>
        <v>50.106018059832351</v>
      </c>
      <c r="Z1590">
        <f t="shared" si="661"/>
        <v>50.106018059832351</v>
      </c>
    </row>
    <row r="1591" spans="1:26" x14ac:dyDescent="0.25">
      <c r="A1591" s="1">
        <v>43581</v>
      </c>
      <c r="B1591">
        <v>50.507350000000002</v>
      </c>
      <c r="C1591" s="2">
        <f t="shared" si="646"/>
        <v>50.502783333333319</v>
      </c>
      <c r="D1591">
        <f t="shared" si="667"/>
        <v>50.486957843137269</v>
      </c>
      <c r="E1591">
        <f t="shared" si="668"/>
        <v>50.098681094527393</v>
      </c>
      <c r="F1591" s="3">
        <f t="shared" si="647"/>
        <v>1.0889622783505359E-5</v>
      </c>
      <c r="G1591" s="4">
        <f t="shared" si="648"/>
        <v>5.7420682731956774E-5</v>
      </c>
      <c r="H1591" s="4">
        <f t="shared" si="662"/>
        <v>2.3338861260509214E-2</v>
      </c>
      <c r="I1591" s="4">
        <f t="shared" si="649"/>
        <v>4.0390940024732702E-4</v>
      </c>
      <c r="J1591" s="11">
        <f t="shared" si="650"/>
        <v>2.0392156862733657E-2</v>
      </c>
      <c r="K1591" s="2" t="str">
        <f t="shared" si="651"/>
        <v>CP+</v>
      </c>
      <c r="L1591" s="2" t="str">
        <f t="shared" si="652"/>
        <v>I+</v>
      </c>
      <c r="M1591" s="2" t="str">
        <f t="shared" si="653"/>
        <v>B+</v>
      </c>
      <c r="N1591" s="21">
        <f t="shared" si="663"/>
        <v>0.372</v>
      </c>
      <c r="O1591" s="21">
        <f t="shared" si="654"/>
        <v>0.27400000000000002</v>
      </c>
      <c r="P1591" s="21">
        <f t="shared" si="664"/>
        <v>0.308</v>
      </c>
      <c r="Q1591" s="39">
        <f>FX_GT[[#This Row],[%D]]-F1592</f>
        <v>7.3559663702149614E-4</v>
      </c>
      <c r="R1591" s="40">
        <f t="shared" si="665"/>
        <v>7.3559663702149614E-4</v>
      </c>
      <c r="S1591" s="40">
        <f t="shared" si="666"/>
        <v>0</v>
      </c>
      <c r="T1591" s="38">
        <f t="shared" si="655"/>
        <v>35.66972025801762</v>
      </c>
      <c r="U1591" s="2">
        <f t="shared" si="656"/>
        <v>50.504824828850673</v>
      </c>
      <c r="V1591" s="2">
        <f t="shared" si="657"/>
        <v>50.500741837815966</v>
      </c>
      <c r="W1591">
        <f t="shared" si="658"/>
        <v>50.488999338654622</v>
      </c>
      <c r="X1591">
        <f t="shared" si="659"/>
        <v>50.488999338654622</v>
      </c>
      <c r="Y1591">
        <f t="shared" si="660"/>
        <v>50.100722590044747</v>
      </c>
      <c r="Z1591">
        <f t="shared" si="661"/>
        <v>50.100722590044747</v>
      </c>
    </row>
    <row r="1592" spans="1:26" x14ac:dyDescent="0.25">
      <c r="A1592" s="1">
        <v>43580</v>
      </c>
      <c r="B1592">
        <v>50.506799999999998</v>
      </c>
      <c r="C1592" s="2">
        <f t="shared" si="646"/>
        <v>50.502319047619054</v>
      </c>
      <c r="D1592">
        <f t="shared" si="667"/>
        <v>50.485444117647084</v>
      </c>
      <c r="E1592">
        <f t="shared" si="668"/>
        <v>50.093258457711471</v>
      </c>
      <c r="F1592" s="3">
        <f t="shared" si="647"/>
        <v>3.960019641691126E-5</v>
      </c>
      <c r="G1592" s="4">
        <f t="shared" si="648"/>
        <v>6.2371729568022616E-5</v>
      </c>
      <c r="H1592" s="4">
        <f t="shared" si="662"/>
        <v>2.3282105205576054E-2</v>
      </c>
      <c r="I1592" s="4">
        <f t="shared" si="649"/>
        <v>4.2301068607316012E-4</v>
      </c>
      <c r="J1592" s="11">
        <f t="shared" si="650"/>
        <v>2.135588235291408E-2</v>
      </c>
      <c r="K1592" s="2" t="str">
        <f t="shared" si="651"/>
        <v>CP+</v>
      </c>
      <c r="L1592" s="2" t="str">
        <f t="shared" si="652"/>
        <v>I+</v>
      </c>
      <c r="M1592" s="2" t="str">
        <f t="shared" si="653"/>
        <v>B+</v>
      </c>
      <c r="N1592" s="21">
        <f t="shared" si="663"/>
        <v>0.42299999999999999</v>
      </c>
      <c r="O1592" s="21">
        <f t="shared" si="654"/>
        <v>0.27600000000000002</v>
      </c>
      <c r="P1592" s="21">
        <f t="shared" si="664"/>
        <v>0.30499999999999999</v>
      </c>
      <c r="Q1592" s="39">
        <f>FX_GT[[#This Row],[%D]]-F1593</f>
        <v>1.4902539273509152E-3</v>
      </c>
      <c r="R1592" s="40">
        <f t="shared" si="665"/>
        <v>1.4902539273509152E-3</v>
      </c>
      <c r="S1592" s="40">
        <f t="shared" si="666"/>
        <v>0</v>
      </c>
      <c r="T1592" s="38">
        <f t="shared" si="655"/>
        <v>26.785021632538076</v>
      </c>
      <c r="U1592" s="2">
        <f t="shared" si="656"/>
        <v>50.504500987545384</v>
      </c>
      <c r="V1592" s="2">
        <f t="shared" si="657"/>
        <v>50.500137107692723</v>
      </c>
      <c r="W1592">
        <f t="shared" si="658"/>
        <v>50.487626057573415</v>
      </c>
      <c r="X1592">
        <f t="shared" si="659"/>
        <v>50.487626057573415</v>
      </c>
      <c r="Y1592">
        <f t="shared" si="660"/>
        <v>50.095440397637802</v>
      </c>
      <c r="Z1592">
        <f t="shared" si="661"/>
        <v>50.095440397637802</v>
      </c>
    </row>
    <row r="1593" spans="1:26" x14ac:dyDescent="0.25">
      <c r="A1593" s="1">
        <v>43579</v>
      </c>
      <c r="B1593">
        <v>50.504800000000003</v>
      </c>
      <c r="C1593" s="2">
        <f t="shared" si="646"/>
        <v>50.501942857142865</v>
      </c>
      <c r="D1593">
        <f t="shared" si="667"/>
        <v>50.483673529411789</v>
      </c>
      <c r="E1593">
        <f t="shared" si="668"/>
        <v>50.08775149253735</v>
      </c>
      <c r="F1593" s="3">
        <f t="shared" si="647"/>
        <v>4.9500490550968834E-6</v>
      </c>
      <c r="G1593" s="4">
        <f t="shared" si="648"/>
        <v>3.9601764654673133E-5</v>
      </c>
      <c r="H1593" s="4">
        <f t="shared" si="662"/>
        <v>2.3290305195186711E-2</v>
      </c>
      <c r="I1593" s="4">
        <f t="shared" si="649"/>
        <v>4.1848124574187521E-4</v>
      </c>
      <c r="J1593" s="11">
        <f t="shared" si="650"/>
        <v>2.1126470588214374E-2</v>
      </c>
      <c r="K1593" s="2" t="str">
        <f t="shared" si="651"/>
        <v>CP+</v>
      </c>
      <c r="L1593" s="2" t="str">
        <f t="shared" si="652"/>
        <v>I+</v>
      </c>
      <c r="M1593" s="2" t="str">
        <f t="shared" si="653"/>
        <v>B+</v>
      </c>
      <c r="N1593" s="21">
        <f t="shared" si="663"/>
        <v>0.36099999999999999</v>
      </c>
      <c r="O1593" s="21">
        <f t="shared" si="654"/>
        <v>0.26700000000000002</v>
      </c>
      <c r="P1593" s="21">
        <f t="shared" si="664"/>
        <v>0.30599999999999999</v>
      </c>
      <c r="Q1593" s="39">
        <f>FX_GT[[#This Row],[%D]]-F1594</f>
        <v>3.7203301381638632E-4</v>
      </c>
      <c r="R1593" s="40">
        <f t="shared" si="665"/>
        <v>3.7203301381638632E-4</v>
      </c>
      <c r="S1593" s="40">
        <f t="shared" si="666"/>
        <v>0</v>
      </c>
      <c r="T1593" s="38">
        <f t="shared" si="655"/>
        <v>12.324951777407577</v>
      </c>
      <c r="U1593" s="2">
        <f t="shared" si="656"/>
        <v>50.504383138619296</v>
      </c>
      <c r="V1593" s="2">
        <f t="shared" si="657"/>
        <v>50.499502575666433</v>
      </c>
      <c r="W1593">
        <f t="shared" si="658"/>
        <v>50.48611381088822</v>
      </c>
      <c r="X1593">
        <f t="shared" si="659"/>
        <v>50.48611381088822</v>
      </c>
      <c r="Y1593">
        <f t="shared" si="660"/>
        <v>50.090191774013782</v>
      </c>
      <c r="Z1593">
        <f t="shared" si="661"/>
        <v>50.090191774013782</v>
      </c>
    </row>
    <row r="1594" spans="1:26" x14ac:dyDescent="0.25">
      <c r="A1594" s="1">
        <v>43578</v>
      </c>
      <c r="B1594">
        <v>50.504549999999995</v>
      </c>
      <c r="C1594" s="2">
        <f t="shared" si="646"/>
        <v>50.501657142857141</v>
      </c>
      <c r="D1594">
        <f t="shared" si="667"/>
        <v>50.481836274509817</v>
      </c>
      <c r="E1594">
        <f t="shared" si="668"/>
        <v>50.082230099502517</v>
      </c>
      <c r="F1594" s="3">
        <f t="shared" si="647"/>
        <v>-5.9400235818962699E-6</v>
      </c>
      <c r="G1594" s="4">
        <f t="shared" si="648"/>
        <v>4.5542525332953332E-5</v>
      </c>
      <c r="H1594" s="4">
        <f t="shared" si="662"/>
        <v>2.3407579423457836E-2</v>
      </c>
      <c r="I1594" s="4">
        <f t="shared" si="649"/>
        <v>4.4993857526626289E-4</v>
      </c>
      <c r="J1594" s="11">
        <f t="shared" si="650"/>
        <v>2.2713725490177694E-2</v>
      </c>
      <c r="K1594" s="2" t="str">
        <f t="shared" si="651"/>
        <v>CP+</v>
      </c>
      <c r="L1594" s="2" t="str">
        <f t="shared" si="652"/>
        <v>I+</v>
      </c>
      <c r="M1594" s="2" t="str">
        <f t="shared" si="653"/>
        <v>B+</v>
      </c>
      <c r="N1594" s="21">
        <f t="shared" si="663"/>
        <v>0.33600000000000002</v>
      </c>
      <c r="O1594" s="21">
        <f t="shared" si="654"/>
        <v>0.26900000000000002</v>
      </c>
      <c r="P1594" s="21">
        <f t="shared" si="664"/>
        <v>0.313</v>
      </c>
      <c r="Q1594" s="39">
        <f>FX_GT[[#This Row],[%D]]-F1595</f>
        <v>-3.6603993884520847E-4</v>
      </c>
      <c r="R1594" s="40">
        <f t="shared" si="665"/>
        <v>0</v>
      </c>
      <c r="S1594" s="40">
        <f t="shared" si="666"/>
        <v>3.6603993884520847E-4</v>
      </c>
      <c r="T1594" s="38">
        <f t="shared" si="655"/>
        <v>7.1324863018151063</v>
      </c>
      <c r="U1594" s="2">
        <f t="shared" si="656"/>
        <v>50.504300001905101</v>
      </c>
      <c r="V1594" s="2">
        <f t="shared" si="657"/>
        <v>50.499014283809181</v>
      </c>
      <c r="W1594">
        <f t="shared" si="658"/>
        <v>50.484479133557777</v>
      </c>
      <c r="X1594">
        <f t="shared" si="659"/>
        <v>50.484479133557777</v>
      </c>
      <c r="Y1594">
        <f t="shared" si="660"/>
        <v>50.084872958550477</v>
      </c>
      <c r="Z1594">
        <f t="shared" si="661"/>
        <v>50.084872958550477</v>
      </c>
    </row>
    <row r="1595" spans="1:26" x14ac:dyDescent="0.25">
      <c r="A1595" s="1">
        <v>43577</v>
      </c>
      <c r="B1595">
        <v>50.504849999999998</v>
      </c>
      <c r="C1595" s="2">
        <f t="shared" si="646"/>
        <v>50.501288095238088</v>
      </c>
      <c r="D1595">
        <f t="shared" si="667"/>
        <v>50.479886274509823</v>
      </c>
      <c r="E1595">
        <f t="shared" si="668"/>
        <v>50.076698009950292</v>
      </c>
      <c r="F1595" s="3">
        <f t="shared" si="647"/>
        <v>7.9200941698331917E-6</v>
      </c>
      <c r="G1595" s="4">
        <f t="shared" si="648"/>
        <v>1.1584387809659979E-4</v>
      </c>
      <c r="H1595" s="4">
        <f t="shared" si="662"/>
        <v>2.3096463667357403E-2</v>
      </c>
      <c r="I1595" s="4">
        <f t="shared" si="649"/>
        <v>4.9452816423597686E-4</v>
      </c>
      <c r="J1595" s="11">
        <f t="shared" si="650"/>
        <v>2.4963725490174227E-2</v>
      </c>
      <c r="K1595" s="2" t="str">
        <f t="shared" si="651"/>
        <v>CP+</v>
      </c>
      <c r="L1595" s="2" t="str">
        <f t="shared" si="652"/>
        <v>I+</v>
      </c>
      <c r="M1595" s="2" t="str">
        <f t="shared" si="653"/>
        <v>B+</v>
      </c>
      <c r="N1595" s="21">
        <f t="shared" si="663"/>
        <v>0.36499999999999999</v>
      </c>
      <c r="O1595" s="21">
        <f t="shared" si="654"/>
        <v>0.311</v>
      </c>
      <c r="P1595" s="21">
        <f t="shared" si="664"/>
        <v>0.29699999999999999</v>
      </c>
      <c r="Q1595" s="39">
        <f>FX_GT[[#This Row],[%D]]-F1596</f>
        <v>-8.5945450279811819E-4</v>
      </c>
      <c r="R1595" s="40">
        <f t="shared" si="665"/>
        <v>0</v>
      </c>
      <c r="S1595" s="40">
        <f t="shared" si="666"/>
        <v>8.5945450279811819E-4</v>
      </c>
      <c r="T1595" s="38">
        <f t="shared" si="655"/>
        <v>6.6972057082865035</v>
      </c>
      <c r="U1595" s="2">
        <f t="shared" si="656"/>
        <v>50.503925302443093</v>
      </c>
      <c r="V1595" s="2">
        <f t="shared" si="657"/>
        <v>50.498650888033083</v>
      </c>
      <c r="W1595">
        <f t="shared" si="658"/>
        <v>50.482523481714829</v>
      </c>
      <c r="X1595">
        <f t="shared" si="659"/>
        <v>50.482523481714829</v>
      </c>
      <c r="Y1595">
        <f t="shared" si="660"/>
        <v>50.079335217155297</v>
      </c>
      <c r="Z1595">
        <f t="shared" si="661"/>
        <v>50.079335217155297</v>
      </c>
    </row>
    <row r="1596" spans="1:26" x14ac:dyDescent="0.25">
      <c r="A1596" s="1">
        <v>43572</v>
      </c>
      <c r="B1596">
        <v>50.504450000000006</v>
      </c>
      <c r="C1596" s="2">
        <f t="shared" si="646"/>
        <v>50.500914285714295</v>
      </c>
      <c r="D1596">
        <f t="shared" si="667"/>
        <v>50.477818627451001</v>
      </c>
      <c r="E1596">
        <f t="shared" si="668"/>
        <v>50.071140049751286</v>
      </c>
      <c r="F1596" s="3">
        <f t="shared" si="647"/>
        <v>1.5840439255399019E-5</v>
      </c>
      <c r="G1596" s="4">
        <f t="shared" si="648"/>
        <v>1.9800274630998871E-6</v>
      </c>
      <c r="H1596" s="4">
        <f t="shared" si="662"/>
        <v>2.3236566644819323E-2</v>
      </c>
      <c r="I1596" s="4">
        <f t="shared" si="649"/>
        <v>5.2758564599545311E-4</v>
      </c>
      <c r="J1596" s="11">
        <f t="shared" si="650"/>
        <v>2.663137254900505E-2</v>
      </c>
      <c r="K1596" s="2" t="str">
        <f t="shared" si="651"/>
        <v>CP+</v>
      </c>
      <c r="L1596" s="2" t="str">
        <f t="shared" si="652"/>
        <v>I+</v>
      </c>
      <c r="M1596" s="2" t="str">
        <f t="shared" si="653"/>
        <v>B+</v>
      </c>
      <c r="N1596" s="21">
        <f t="shared" si="663"/>
        <v>0.38500000000000001</v>
      </c>
      <c r="O1596" s="21">
        <f t="shared" si="654"/>
        <v>0.249</v>
      </c>
      <c r="P1596" s="21">
        <f t="shared" si="664"/>
        <v>0.30099999999999999</v>
      </c>
      <c r="Q1596" s="39">
        <f>FX_GT[[#This Row],[%D]]-F1597</f>
        <v>-5.9762057193013529E-4</v>
      </c>
      <c r="R1596" s="40">
        <f t="shared" si="665"/>
        <v>0</v>
      </c>
      <c r="S1596" s="40">
        <f t="shared" si="666"/>
        <v>5.9762057193013529E-4</v>
      </c>
      <c r="T1596" s="38">
        <f t="shared" si="655"/>
        <v>7.4187240590820664</v>
      </c>
      <c r="U1596" s="2">
        <f t="shared" si="656"/>
        <v>50.503629370282134</v>
      </c>
      <c r="V1596" s="2">
        <f t="shared" si="657"/>
        <v>50.498199201146456</v>
      </c>
      <c r="W1596">
        <f t="shared" si="658"/>
        <v>50.48053371201884</v>
      </c>
      <c r="X1596">
        <f t="shared" si="659"/>
        <v>50.48053371201884</v>
      </c>
      <c r="Y1596">
        <f t="shared" si="660"/>
        <v>50.073855134319125</v>
      </c>
      <c r="Z1596">
        <f t="shared" si="661"/>
        <v>50.073855134319125</v>
      </c>
    </row>
    <row r="1597" spans="1:26" x14ac:dyDescent="0.25">
      <c r="A1597" s="1">
        <v>43571</v>
      </c>
      <c r="B1597">
        <v>50.50365</v>
      </c>
      <c r="C1597" s="2">
        <f t="shared" si="646"/>
        <v>50.500447619047634</v>
      </c>
      <c r="D1597">
        <f t="shared" si="667"/>
        <v>50.475699019607866</v>
      </c>
      <c r="E1597">
        <f t="shared" si="668"/>
        <v>50.065560945273674</v>
      </c>
      <c r="F1597" s="3">
        <f t="shared" si="647"/>
        <v>1.6830749978158366E-5</v>
      </c>
      <c r="G1597" s="4">
        <f t="shared" si="648"/>
        <v>-5.940129435444419E-6</v>
      </c>
      <c r="H1597" s="4">
        <f t="shared" si="662"/>
        <v>2.3288774522964184E-2</v>
      </c>
      <c r="I1597" s="4">
        <f t="shared" si="649"/>
        <v>5.5375122950306055E-4</v>
      </c>
      <c r="J1597" s="11">
        <f t="shared" si="650"/>
        <v>2.7950980392134284E-2</v>
      </c>
      <c r="K1597" s="2" t="str">
        <f t="shared" si="651"/>
        <v>CP+</v>
      </c>
      <c r="L1597" s="2" t="str">
        <f t="shared" si="652"/>
        <v>I+</v>
      </c>
      <c r="M1597" s="2" t="str">
        <f t="shared" si="653"/>
        <v>B+</v>
      </c>
      <c r="N1597" s="21">
        <f t="shared" si="663"/>
        <v>0.38600000000000001</v>
      </c>
      <c r="O1597" s="21">
        <f t="shared" si="654"/>
        <v>0.247</v>
      </c>
      <c r="P1597" s="21">
        <f t="shared" si="664"/>
        <v>0.30499999999999999</v>
      </c>
      <c r="Q1597" s="39">
        <f>FX_GT[[#This Row],[%D]]-F1598</f>
        <v>-7.6339296768024312E-4</v>
      </c>
      <c r="R1597" s="40">
        <f t="shared" si="665"/>
        <v>0</v>
      </c>
      <c r="S1597" s="40">
        <f t="shared" si="666"/>
        <v>7.6339296768024312E-4</v>
      </c>
      <c r="T1597" s="38">
        <f t="shared" si="655"/>
        <v>8.0031782382814498</v>
      </c>
      <c r="U1597" s="2">
        <f t="shared" si="656"/>
        <v>50.503273694762719</v>
      </c>
      <c r="V1597" s="2">
        <f t="shared" si="657"/>
        <v>50.497621543332549</v>
      </c>
      <c r="W1597">
        <f t="shared" si="658"/>
        <v>50.478525095322951</v>
      </c>
      <c r="X1597">
        <f t="shared" si="659"/>
        <v>50.478525095322951</v>
      </c>
      <c r="Y1597">
        <f t="shared" si="660"/>
        <v>50.068387020988759</v>
      </c>
      <c r="Z1597">
        <f t="shared" si="661"/>
        <v>50.068387020988759</v>
      </c>
    </row>
    <row r="1598" spans="1:26" x14ac:dyDescent="0.25">
      <c r="A1598" s="1">
        <v>43570</v>
      </c>
      <c r="B1598">
        <v>50.502800000000001</v>
      </c>
      <c r="C1598" s="2">
        <f t="shared" si="646"/>
        <v>50.499888095238099</v>
      </c>
      <c r="D1598">
        <f t="shared" si="667"/>
        <v>50.473556862745113</v>
      </c>
      <c r="E1598">
        <f t="shared" si="668"/>
        <v>50.060005721393075</v>
      </c>
      <c r="F1598" s="3">
        <f t="shared" si="647"/>
        <v>1.0890603883817462E-5</v>
      </c>
      <c r="G1598" s="4">
        <f t="shared" si="648"/>
        <v>-1.6830466708861458E-5</v>
      </c>
      <c r="H1598" s="4">
        <f t="shared" si="662"/>
        <v>2.3338939433851458E-2</v>
      </c>
      <c r="I1598" s="4">
        <f t="shared" si="649"/>
        <v>5.7937540115133343E-4</v>
      </c>
      <c r="J1598" s="11">
        <f t="shared" si="650"/>
        <v>2.9243137254887586E-2</v>
      </c>
      <c r="K1598" s="2" t="str">
        <f t="shared" si="651"/>
        <v>CP+</v>
      </c>
      <c r="L1598" s="2" t="str">
        <f t="shared" si="652"/>
        <v>I+</v>
      </c>
      <c r="M1598" s="2" t="str">
        <f t="shared" si="653"/>
        <v>B+</v>
      </c>
      <c r="N1598" s="21">
        <f t="shared" si="663"/>
        <v>0.373</v>
      </c>
      <c r="O1598" s="21">
        <f t="shared" si="654"/>
        <v>0.24399999999999999</v>
      </c>
      <c r="P1598" s="21">
        <f t="shared" si="664"/>
        <v>0.308</v>
      </c>
      <c r="Q1598" s="39">
        <f>FX_GT[[#This Row],[%D]]-F1599</f>
        <v>2.5637672791845034E-5</v>
      </c>
      <c r="R1598" s="40">
        <f t="shared" si="665"/>
        <v>2.5637672791845034E-5</v>
      </c>
      <c r="S1598" s="40">
        <f t="shared" si="666"/>
        <v>0</v>
      </c>
      <c r="T1598" s="38">
        <f t="shared" si="655"/>
        <v>7.9305274396184586</v>
      </c>
      <c r="U1598" s="2">
        <f t="shared" si="656"/>
        <v>50.503064007871131</v>
      </c>
      <c r="V1598" s="2">
        <f t="shared" si="657"/>
        <v>50.496712182605066</v>
      </c>
      <c r="W1598">
        <f t="shared" si="658"/>
        <v>50.476732775378146</v>
      </c>
      <c r="X1598">
        <f t="shared" si="659"/>
        <v>50.476732775378146</v>
      </c>
      <c r="Y1598">
        <f t="shared" si="660"/>
        <v>50.063181634026108</v>
      </c>
      <c r="Z1598">
        <f t="shared" si="661"/>
        <v>50.063181634026108</v>
      </c>
    </row>
    <row r="1599" spans="1:26" x14ac:dyDescent="0.25">
      <c r="A1599" s="1">
        <v>43567</v>
      </c>
      <c r="B1599">
        <v>50.502250000000004</v>
      </c>
      <c r="C1599" s="2">
        <f t="shared" si="646"/>
        <v>50.499276190476188</v>
      </c>
      <c r="D1599">
        <f t="shared" si="667"/>
        <v>50.471318627450984</v>
      </c>
      <c r="E1599">
        <f t="shared" si="668"/>
        <v>50.054448009950292</v>
      </c>
      <c r="F1599" s="3">
        <f t="shared" si="647"/>
        <v>6.4357710053641881E-5</v>
      </c>
      <c r="G1599" s="4">
        <f t="shared" si="648"/>
        <v>-3.4650720735052154E-5</v>
      </c>
      <c r="H1599" s="4">
        <f t="shared" si="662"/>
        <v>2.330291253480099E-2</v>
      </c>
      <c r="I1599" s="4">
        <f t="shared" si="649"/>
        <v>6.1285049390797069E-4</v>
      </c>
      <c r="J1599" s="11">
        <f t="shared" si="650"/>
        <v>3.0931372549019898E-2</v>
      </c>
      <c r="K1599" s="2" t="str">
        <f t="shared" si="651"/>
        <v>CP+</v>
      </c>
      <c r="L1599" s="2" t="str">
        <f t="shared" si="652"/>
        <v>I+</v>
      </c>
      <c r="M1599" s="2" t="str">
        <f t="shared" si="653"/>
        <v>B+</v>
      </c>
      <c r="N1599" s="21">
        <f t="shared" si="663"/>
        <v>0.46300000000000002</v>
      </c>
      <c r="O1599" s="21">
        <f t="shared" si="654"/>
        <v>0.23699999999999999</v>
      </c>
      <c r="P1599" s="21">
        <f t="shared" si="664"/>
        <v>0.30599999999999999</v>
      </c>
      <c r="Q1599" s="39">
        <f>FX_GT[[#This Row],[%D]]-F1600</f>
        <v>-3.9466168146895519E-4</v>
      </c>
      <c r="R1599" s="40">
        <f t="shared" si="665"/>
        <v>0</v>
      </c>
      <c r="S1599" s="40">
        <f t="shared" si="666"/>
        <v>3.9466168146895519E-4</v>
      </c>
      <c r="T1599" s="38">
        <f t="shared" si="655"/>
        <v>11.157743462257443</v>
      </c>
      <c r="U1599" s="2">
        <f t="shared" si="656"/>
        <v>50.503030500280303</v>
      </c>
      <c r="V1599" s="2">
        <f t="shared" si="657"/>
        <v>50.495521880672072</v>
      </c>
      <c r="W1599">
        <f t="shared" si="658"/>
        <v>50.475072937255099</v>
      </c>
      <c r="X1599">
        <f t="shared" si="659"/>
        <v>50.475072937255099</v>
      </c>
      <c r="Y1599">
        <f t="shared" si="660"/>
        <v>50.058202319754407</v>
      </c>
      <c r="Z1599">
        <f t="shared" si="661"/>
        <v>50.058202319754407</v>
      </c>
    </row>
    <row r="1600" spans="1:26" x14ac:dyDescent="0.25">
      <c r="A1600" s="1">
        <v>43566</v>
      </c>
      <c r="B1600">
        <v>50.499000000000002</v>
      </c>
      <c r="C1600" s="2">
        <f t="shared" si="646"/>
        <v>50.498888095238101</v>
      </c>
      <c r="D1600">
        <f t="shared" si="667"/>
        <v>50.469004901960794</v>
      </c>
      <c r="E1600">
        <f t="shared" si="668"/>
        <v>50.048895522388101</v>
      </c>
      <c r="F1600" s="3">
        <f t="shared" si="647"/>
        <v>-1.0593146926951569E-4</v>
      </c>
      <c r="G1600" s="4">
        <f t="shared" si="648"/>
        <v>-9.0092676653497072E-5</v>
      </c>
      <c r="H1600" s="4">
        <f t="shared" si="662"/>
        <v>2.3670570205934327E-2</v>
      </c>
      <c r="I1600" s="4">
        <f t="shared" si="649"/>
        <v>5.9432711418573949E-4</v>
      </c>
      <c r="J1600" s="11">
        <f t="shared" si="650"/>
        <v>2.9995098039208301E-2</v>
      </c>
      <c r="K1600" s="2" t="str">
        <f t="shared" si="651"/>
        <v>CP+</v>
      </c>
      <c r="L1600" s="2" t="str">
        <f t="shared" si="652"/>
        <v>I+</v>
      </c>
      <c r="M1600" s="2" t="str">
        <f t="shared" si="653"/>
        <v>B+</v>
      </c>
      <c r="N1600" s="21">
        <f t="shared" si="663"/>
        <v>0.253</v>
      </c>
      <c r="O1600" s="21">
        <f t="shared" si="654"/>
        <v>0.215</v>
      </c>
      <c r="P1600" s="21">
        <f t="shared" si="664"/>
        <v>0.32800000000000001</v>
      </c>
      <c r="Q1600" s="39">
        <f>FX_GT[[#This Row],[%D]]-F1601</f>
        <v>-9.9769682166550577E-4</v>
      </c>
      <c r="R1600" s="40">
        <f t="shared" si="665"/>
        <v>0</v>
      </c>
      <c r="S1600" s="40">
        <f t="shared" si="666"/>
        <v>9.9769682166550577E-4</v>
      </c>
      <c r="T1600" s="38">
        <f t="shared" si="655"/>
        <v>16.917615866747511</v>
      </c>
      <c r="U1600" s="2">
        <f t="shared" si="656"/>
        <v>50.503301817858343</v>
      </c>
      <c r="V1600" s="2">
        <f t="shared" si="657"/>
        <v>50.494474372617859</v>
      </c>
      <c r="W1600">
        <f t="shared" si="658"/>
        <v>50.473418624581036</v>
      </c>
      <c r="X1600">
        <f t="shared" si="659"/>
        <v>50.473418624581036</v>
      </c>
      <c r="Y1600">
        <f t="shared" si="660"/>
        <v>50.053309245008343</v>
      </c>
      <c r="Z1600">
        <f t="shared" si="661"/>
        <v>50.053309245008343</v>
      </c>
    </row>
    <row r="1601" spans="1:26" x14ac:dyDescent="0.25">
      <c r="A1601" s="1">
        <v>43565</v>
      </c>
      <c r="B1601">
        <v>50.504350000000002</v>
      </c>
      <c r="C1601" s="2">
        <f t="shared" si="646"/>
        <v>50.498180952380956</v>
      </c>
      <c r="D1601">
        <f t="shared" si="667"/>
        <v>50.466390196078436</v>
      </c>
      <c r="E1601">
        <f t="shared" si="668"/>
        <v>50.043289552238839</v>
      </c>
      <c r="F1601" s="3">
        <f t="shared" si="647"/>
        <v>7.9201725804445289E-6</v>
      </c>
      <c r="G1601" s="4">
        <f t="shared" si="648"/>
        <v>2.8711222523902791E-5</v>
      </c>
      <c r="H1601" s="4">
        <f t="shared" si="662"/>
        <v>2.3996974907138702E-2</v>
      </c>
      <c r="I1601" s="4">
        <f t="shared" si="649"/>
        <v>7.5217989188607005E-4</v>
      </c>
      <c r="J1601" s="11">
        <f t="shared" si="650"/>
        <v>3.7959803921566504E-2</v>
      </c>
      <c r="K1601" s="2" t="str">
        <f t="shared" si="651"/>
        <v>CP+</v>
      </c>
      <c r="L1601" s="2" t="str">
        <f t="shared" si="652"/>
        <v>I+</v>
      </c>
      <c r="M1601" s="2" t="str">
        <f t="shared" si="653"/>
        <v>B+</v>
      </c>
      <c r="N1601" s="21">
        <f t="shared" si="663"/>
        <v>0.36599999999999999</v>
      </c>
      <c r="O1601" s="21">
        <f t="shared" si="654"/>
        <v>0.26200000000000001</v>
      </c>
      <c r="P1601" s="21">
        <f t="shared" si="664"/>
        <v>0.33400000000000002</v>
      </c>
      <c r="Q1601" s="39">
        <f>FX_GT[[#This Row],[%D]]-F1602</f>
        <v>3.7448711243603938E-4</v>
      </c>
      <c r="R1601" s="40">
        <f t="shared" si="665"/>
        <v>3.7448711243603938E-4</v>
      </c>
      <c r="S1601" s="40">
        <f t="shared" si="666"/>
        <v>0</v>
      </c>
      <c r="T1601" s="38">
        <f t="shared" si="655"/>
        <v>24.468577079314301</v>
      </c>
      <c r="U1601" s="2">
        <f t="shared" si="656"/>
        <v>50.502807281492963</v>
      </c>
      <c r="V1601" s="2">
        <f t="shared" si="657"/>
        <v>50.493554623268949</v>
      </c>
      <c r="W1601">
        <f t="shared" si="658"/>
        <v>50.471016525190443</v>
      </c>
      <c r="X1601">
        <f t="shared" si="659"/>
        <v>50.471016525190443</v>
      </c>
      <c r="Y1601">
        <f t="shared" si="660"/>
        <v>50.047915881350846</v>
      </c>
      <c r="Z1601">
        <f t="shared" si="661"/>
        <v>50.047915881350846</v>
      </c>
    </row>
    <row r="1602" spans="1:26" x14ac:dyDescent="0.25">
      <c r="A1602" s="1">
        <v>43564</v>
      </c>
      <c r="B1602">
        <v>50.503950000000003</v>
      </c>
      <c r="C1602" s="2">
        <f t="shared" si="646"/>
        <v>50.497330952380956</v>
      </c>
      <c r="D1602">
        <f t="shared" si="667"/>
        <v>50.463637254901982</v>
      </c>
      <c r="E1602">
        <f t="shared" si="668"/>
        <v>50.037685572139331</v>
      </c>
      <c r="F1602" s="3">
        <f t="shared" si="647"/>
        <v>5.9401647207746322E-6</v>
      </c>
      <c r="G1602" s="4">
        <f t="shared" si="648"/>
        <v>3.3661866550405151E-5</v>
      </c>
      <c r="H1602" s="4">
        <f t="shared" si="662"/>
        <v>2.4189255371249718E-2</v>
      </c>
      <c r="I1602" s="4">
        <f t="shared" si="649"/>
        <v>7.9884739370634258E-4</v>
      </c>
      <c r="J1602" s="11">
        <f t="shared" si="650"/>
        <v>4.0312745098020741E-2</v>
      </c>
      <c r="K1602" s="2" t="str">
        <f t="shared" si="651"/>
        <v>CP+</v>
      </c>
      <c r="L1602" s="2" t="str">
        <f t="shared" si="652"/>
        <v>I+</v>
      </c>
      <c r="M1602" s="2" t="str">
        <f t="shared" si="653"/>
        <v>B+</v>
      </c>
      <c r="N1602" s="21">
        <f t="shared" si="663"/>
        <v>0.36199999999999999</v>
      </c>
      <c r="O1602" s="21">
        <f t="shared" si="654"/>
        <v>0.26400000000000001</v>
      </c>
      <c r="P1602" s="21">
        <f t="shared" si="664"/>
        <v>0.34100000000000003</v>
      </c>
      <c r="Q1602" s="39">
        <f>FX_GT[[#This Row],[%D]]-F1603</f>
        <v>1.8284355826170273E-4</v>
      </c>
      <c r="R1602" s="40">
        <f t="shared" si="665"/>
        <v>1.8284355826170273E-4</v>
      </c>
      <c r="S1602" s="40">
        <f t="shared" si="666"/>
        <v>0</v>
      </c>
      <c r="T1602" s="38">
        <f t="shared" si="655"/>
        <v>24.728551248079569</v>
      </c>
      <c r="U1602" s="2">
        <f t="shared" si="656"/>
        <v>50.502202115513427</v>
      </c>
      <c r="V1602" s="2">
        <f t="shared" si="657"/>
        <v>50.492459789248485</v>
      </c>
      <c r="W1602">
        <f t="shared" si="658"/>
        <v>50.468508418034453</v>
      </c>
      <c r="X1602">
        <f t="shared" si="659"/>
        <v>50.468508418034453</v>
      </c>
      <c r="Y1602">
        <f t="shared" si="660"/>
        <v>50.042556735271802</v>
      </c>
      <c r="Z1602">
        <f t="shared" si="661"/>
        <v>50.042556735271802</v>
      </c>
    </row>
    <row r="1603" spans="1:26" x14ac:dyDescent="0.25">
      <c r="A1603" s="1">
        <v>43563</v>
      </c>
      <c r="B1603">
        <v>50.50365</v>
      </c>
      <c r="C1603" s="2">
        <f t="shared" si="646"/>
        <v>50.496371428571429</v>
      </c>
      <c r="D1603">
        <f t="shared" si="667"/>
        <v>50.460721568627456</v>
      </c>
      <c r="E1603">
        <f t="shared" si="668"/>
        <v>50.032074129353255</v>
      </c>
      <c r="F1603" s="3">
        <f t="shared" si="647"/>
        <v>-6.9301441470992486E-6</v>
      </c>
      <c r="G1603" s="4">
        <f t="shared" si="648"/>
        <v>1.3860576461466323E-5</v>
      </c>
      <c r="H1603" s="4">
        <f t="shared" si="662"/>
        <v>2.4379483871753038E-2</v>
      </c>
      <c r="I1603" s="4">
        <f t="shared" si="649"/>
        <v>8.5072963758873804E-4</v>
      </c>
      <c r="J1603" s="11">
        <f t="shared" si="650"/>
        <v>4.2928431372544651E-2</v>
      </c>
      <c r="K1603" s="2" t="str">
        <f t="shared" si="651"/>
        <v>CP+</v>
      </c>
      <c r="L1603" s="2" t="str">
        <f t="shared" si="652"/>
        <v>I+</v>
      </c>
      <c r="M1603" s="2" t="str">
        <f t="shared" si="653"/>
        <v>B+</v>
      </c>
      <c r="N1603" s="21">
        <f t="shared" si="663"/>
        <v>0.33400000000000002</v>
      </c>
      <c r="O1603" s="21">
        <f t="shared" si="654"/>
        <v>0.255</v>
      </c>
      <c r="P1603" s="21">
        <f t="shared" si="664"/>
        <v>0.34599999999999997</v>
      </c>
      <c r="Q1603" s="39">
        <f>FX_GT[[#This Row],[%D]]-F1604</f>
        <v>-7.8493273291824206E-4</v>
      </c>
      <c r="R1603" s="40">
        <f t="shared" si="665"/>
        <v>0</v>
      </c>
      <c r="S1603" s="40">
        <f t="shared" si="666"/>
        <v>7.8493273291824206E-4</v>
      </c>
      <c r="T1603" s="38">
        <f t="shared" si="655"/>
        <v>22.416422300415491</v>
      </c>
      <c r="U1603" s="2">
        <f t="shared" si="656"/>
        <v>50.501709230701422</v>
      </c>
      <c r="V1603" s="2">
        <f t="shared" si="657"/>
        <v>50.491033626441435</v>
      </c>
      <c r="W1603">
        <f t="shared" si="658"/>
        <v>50.466059370757449</v>
      </c>
      <c r="X1603">
        <f t="shared" si="659"/>
        <v>50.466059370757449</v>
      </c>
      <c r="Y1603">
        <f t="shared" si="660"/>
        <v>50.037411931483248</v>
      </c>
      <c r="Z1603">
        <f t="shared" si="661"/>
        <v>50.037411931483248</v>
      </c>
    </row>
    <row r="1604" spans="1:26" x14ac:dyDescent="0.25">
      <c r="A1604" s="1">
        <v>43560</v>
      </c>
      <c r="B1604">
        <v>50.504000000000005</v>
      </c>
      <c r="C1604" s="2">
        <f t="shared" si="646"/>
        <v>50.495311904761905</v>
      </c>
      <c r="D1604">
        <f t="shared" si="667"/>
        <v>50.457982352941187</v>
      </c>
      <c r="E1604">
        <f t="shared" si="668"/>
        <v>50.02644253731345</v>
      </c>
      <c r="F1604" s="3">
        <f t="shared" si="647"/>
        <v>8.9102647240490995E-6</v>
      </c>
      <c r="G1604" s="4">
        <f t="shared" si="648"/>
        <v>4.2572697831921857E-5</v>
      </c>
      <c r="H1604" s="4">
        <f t="shared" si="662"/>
        <v>2.4490483135788166E-2</v>
      </c>
      <c r="I1604" s="4">
        <f t="shared" si="649"/>
        <v>9.1199934902144763E-4</v>
      </c>
      <c r="J1604" s="11">
        <f t="shared" si="650"/>
        <v>4.6017647058818056E-2</v>
      </c>
      <c r="K1604" s="2" t="str">
        <f t="shared" si="651"/>
        <v>CP+</v>
      </c>
      <c r="L1604" s="2" t="str">
        <f t="shared" si="652"/>
        <v>I+</v>
      </c>
      <c r="M1604" s="2" t="str">
        <f t="shared" si="653"/>
        <v>B+</v>
      </c>
      <c r="N1604" s="21">
        <f t="shared" si="663"/>
        <v>0.36699999999999999</v>
      </c>
      <c r="O1604" s="21">
        <f t="shared" si="654"/>
        <v>0.26700000000000002</v>
      </c>
      <c r="P1604" s="21">
        <f t="shared" si="664"/>
        <v>0.34799999999999998</v>
      </c>
      <c r="Q1604" s="39">
        <f>FX_GT[[#This Row],[%D]]-F1605</f>
        <v>-9.7286180664424293E-4</v>
      </c>
      <c r="R1604" s="40">
        <f t="shared" si="665"/>
        <v>0</v>
      </c>
      <c r="S1604" s="40">
        <f t="shared" si="666"/>
        <v>9.7286180664424293E-4</v>
      </c>
      <c r="T1604" s="38">
        <f t="shared" si="655"/>
        <v>28.10888540465703</v>
      </c>
      <c r="U1604" s="2">
        <f t="shared" si="656"/>
        <v>50.501179761000948</v>
      </c>
      <c r="V1604" s="2">
        <f t="shared" si="657"/>
        <v>50.489444048522863</v>
      </c>
      <c r="W1604">
        <f t="shared" si="658"/>
        <v>50.463850209180229</v>
      </c>
      <c r="X1604">
        <f t="shared" si="659"/>
        <v>50.463850209180229</v>
      </c>
      <c r="Y1604">
        <f t="shared" si="660"/>
        <v>50.032310393552493</v>
      </c>
      <c r="Z1604">
        <f t="shared" si="661"/>
        <v>50.032310393552493</v>
      </c>
    </row>
    <row r="1605" spans="1:26" x14ac:dyDescent="0.25">
      <c r="A1605" s="1">
        <v>43559</v>
      </c>
      <c r="B1605">
        <v>50.503550000000004</v>
      </c>
      <c r="C1605" s="2">
        <f t="shared" si="646"/>
        <v>50.494250000000001</v>
      </c>
      <c r="D1605">
        <f t="shared" si="667"/>
        <v>50.455319607843137</v>
      </c>
      <c r="E1605">
        <f t="shared" si="668"/>
        <v>50.020808706467676</v>
      </c>
      <c r="F1605" s="3">
        <f t="shared" si="647"/>
        <v>1.287054802801002E-5</v>
      </c>
      <c r="G1605" s="4">
        <f t="shared" si="648"/>
        <v>8.1189003048764974E-5</v>
      </c>
      <c r="H1605" s="4">
        <f t="shared" si="662"/>
        <v>2.4699611656001208E-2</v>
      </c>
      <c r="I1605" s="4">
        <f t="shared" si="649"/>
        <v>9.5590301541504687E-4</v>
      </c>
      <c r="J1605" s="11">
        <f t="shared" si="650"/>
        <v>4.8230392156867197E-2</v>
      </c>
      <c r="K1605" s="2" t="str">
        <f t="shared" si="651"/>
        <v>CP+</v>
      </c>
      <c r="L1605" s="2" t="str">
        <f t="shared" si="652"/>
        <v>I+</v>
      </c>
      <c r="M1605" s="2" t="str">
        <f t="shared" si="653"/>
        <v>B+</v>
      </c>
      <c r="N1605" s="21">
        <f t="shared" si="663"/>
        <v>0.377</v>
      </c>
      <c r="O1605" s="21">
        <f t="shared" si="654"/>
        <v>0.28599999999999998</v>
      </c>
      <c r="P1605" s="21">
        <f t="shared" si="664"/>
        <v>0.35299999999999998</v>
      </c>
      <c r="Q1605" s="39">
        <f>FX_GT[[#This Row],[%D]]-F1606</f>
        <v>-9.4727282628725984E-4</v>
      </c>
      <c r="R1605" s="40">
        <f t="shared" si="665"/>
        <v>0</v>
      </c>
      <c r="S1605" s="40">
        <f t="shared" si="666"/>
        <v>9.4727282628725984E-4</v>
      </c>
      <c r="T1605" s="38">
        <f t="shared" si="655"/>
        <v>38.466083342892112</v>
      </c>
      <c r="U1605" s="2">
        <f t="shared" si="656"/>
        <v>50.500641050486095</v>
      </c>
      <c r="V1605" s="2">
        <f t="shared" si="657"/>
        <v>50.487858949513907</v>
      </c>
      <c r="W1605">
        <f t="shared" si="658"/>
        <v>50.461710658329231</v>
      </c>
      <c r="X1605">
        <f t="shared" si="659"/>
        <v>50.461710658329231</v>
      </c>
      <c r="Y1605">
        <f t="shared" si="660"/>
        <v>50.02719975695377</v>
      </c>
      <c r="Z1605">
        <f t="shared" si="661"/>
        <v>50.02719975695377</v>
      </c>
    </row>
    <row r="1606" spans="1:26" x14ac:dyDescent="0.25">
      <c r="A1606" s="1">
        <v>43558</v>
      </c>
      <c r="B1606">
        <v>50.502899999999997</v>
      </c>
      <c r="C1606" s="2">
        <f t="shared" si="646"/>
        <v>50.493169047619048</v>
      </c>
      <c r="D1606">
        <f t="shared" si="667"/>
        <v>50.452561764705898</v>
      </c>
      <c r="E1606">
        <f t="shared" si="668"/>
        <v>50.015164179104488</v>
      </c>
      <c r="F1606" s="3">
        <f t="shared" si="647"/>
        <v>1.2870713680834811E-5</v>
      </c>
      <c r="G1606" s="4">
        <f t="shared" si="648"/>
        <v>8.1190048080159727E-5</v>
      </c>
      <c r="H1606" s="4">
        <f t="shared" si="662"/>
        <v>2.4833017614954711E-2</v>
      </c>
      <c r="I1606" s="4">
        <f t="shared" si="649"/>
        <v>9.9773398086027408E-4</v>
      </c>
      <c r="J1606" s="11">
        <f t="shared" si="650"/>
        <v>5.0338235294098865E-2</v>
      </c>
      <c r="K1606" s="2" t="str">
        <f t="shared" si="651"/>
        <v>CP+</v>
      </c>
      <c r="L1606" s="2" t="str">
        <f t="shared" si="652"/>
        <v>I+</v>
      </c>
      <c r="M1606" s="2" t="str">
        <f t="shared" si="653"/>
        <v>B+</v>
      </c>
      <c r="N1606" s="21">
        <f t="shared" si="663"/>
        <v>0.377</v>
      </c>
      <c r="O1606" s="21">
        <f t="shared" si="654"/>
        <v>0.28699999999999998</v>
      </c>
      <c r="P1606" s="21">
        <f t="shared" si="664"/>
        <v>0.35799999999999998</v>
      </c>
      <c r="Q1606" s="39">
        <f>FX_GT[[#This Row],[%D]]-F1607</f>
        <v>-1.0958482363832012E-4</v>
      </c>
      <c r="R1606" s="40">
        <f t="shared" si="665"/>
        <v>0</v>
      </c>
      <c r="S1606" s="40">
        <f t="shared" si="666"/>
        <v>1.0958482363832012E-4</v>
      </c>
      <c r="T1606" s="38">
        <f t="shared" si="655"/>
        <v>50.99396850025478</v>
      </c>
      <c r="U1606" s="2">
        <f t="shared" si="656"/>
        <v>50.49995506798215</v>
      </c>
      <c r="V1606" s="2">
        <f t="shared" si="657"/>
        <v>50.486383027255947</v>
      </c>
      <c r="W1606">
        <f t="shared" si="658"/>
        <v>50.459347785068999</v>
      </c>
      <c r="X1606">
        <f t="shared" si="659"/>
        <v>50.459347785068999</v>
      </c>
      <c r="Y1606">
        <f t="shared" si="660"/>
        <v>50.021950199467589</v>
      </c>
      <c r="Z1606">
        <f t="shared" si="661"/>
        <v>50.021950199467589</v>
      </c>
    </row>
    <row r="1607" spans="1:26" x14ac:dyDescent="0.25">
      <c r="A1607" s="1">
        <v>43557</v>
      </c>
      <c r="B1607">
        <v>50.502250000000004</v>
      </c>
      <c r="C1607" s="2">
        <f t="shared" ref="C1607:C1670" si="669">AVERAGE(B1608:B1628)</f>
        <v>50.492021428571434</v>
      </c>
      <c r="D1607">
        <f t="shared" si="667"/>
        <v>50.449650000000027</v>
      </c>
      <c r="E1607">
        <f t="shared" si="668"/>
        <v>50.009504975124408</v>
      </c>
      <c r="F1607" s="3">
        <f t="shared" ref="F1607:F1670" si="670">B1607/B1608-1</f>
        <v>-1.3860576461244278E-5</v>
      </c>
      <c r="G1607" s="4">
        <f t="shared" ref="G1607:G1670" si="671">B1607/B1612-1</f>
        <v>9.2083584170454813E-5</v>
      </c>
      <c r="H1607" s="4">
        <f t="shared" si="662"/>
        <v>2.5023670902904138E-2</v>
      </c>
      <c r="I1607" s="4">
        <f t="shared" ref="I1607:I1670" si="672">(B1607-D1607)/D1607</f>
        <v>1.0426236851985467E-3</v>
      </c>
      <c r="J1607" s="11">
        <f t="shared" ref="J1607:J1670" si="673">B1607-D1607</f>
        <v>5.2599999999976887E-2</v>
      </c>
      <c r="K1607" s="2" t="str">
        <f t="shared" ref="K1607:K1670" si="674">IF($B1607&gt;C1607,"CP+","CP-")</f>
        <v>CP+</v>
      </c>
      <c r="L1607" s="2" t="str">
        <f t="shared" ref="L1607:L1670" si="675">IF($B1607&gt;D1607,"I+","I-")</f>
        <v>I+</v>
      </c>
      <c r="M1607" s="2" t="str">
        <f t="shared" ref="M1607:M1670" si="676">IF($B1607&gt;E1607,"B+","B-")</f>
        <v>B+</v>
      </c>
      <c r="N1607" s="21">
        <f t="shared" si="663"/>
        <v>0.32800000000000001</v>
      </c>
      <c r="O1607" s="21">
        <f t="shared" ref="O1607:O1670" si="677">_xlfn.PERCENTRANK.INC($G$7:$G$2658,G1607)</f>
        <v>0.29499999999999998</v>
      </c>
      <c r="P1607" s="21">
        <f t="shared" si="664"/>
        <v>0.36</v>
      </c>
      <c r="Q1607" s="39">
        <f>FX_GT[[#This Row],[%D]]-F1608</f>
        <v>-7.9693693076332561E-4</v>
      </c>
      <c r="R1607" s="40">
        <f t="shared" si="665"/>
        <v>0</v>
      </c>
      <c r="S1607" s="40">
        <f t="shared" si="666"/>
        <v>7.9693693076332561E-4</v>
      </c>
      <c r="T1607" s="38">
        <f t="shared" ref="T1607:T1670" si="678">IF(AVERAGE(S1607:S1620)=0,100,100-(100/((1+(AVERAGE(R1607:R1620)/AVERAGE(S1607:S1620))))))</f>
        <v>48.956921893405926</v>
      </c>
      <c r="U1607" s="2">
        <f t="shared" ref="U1607:U1670" si="679">C1607+_xlfn.STDEV.S(B1608:B1627)</f>
        <v>50.499147993034946</v>
      </c>
      <c r="V1607" s="2">
        <f t="shared" ref="V1607:V1670" si="680">C1607-_xlfn.STDEV.S(B1608:B1627)</f>
        <v>50.484894864107922</v>
      </c>
      <c r="W1607">
        <f t="shared" ref="W1607:W1670" si="681">D1607+_xlfn.STDEV.S(B1608:B1627)</f>
        <v>50.456776564463539</v>
      </c>
      <c r="X1607">
        <f t="shared" ref="X1607:X1670" si="682">D1607+_xlfn.STDEV.S(B1608:B1627)</f>
        <v>50.456776564463539</v>
      </c>
      <c r="Y1607">
        <f t="shared" ref="Y1607:Y1670" si="683">E1607+_xlfn.STDEV.S(B1608:B1627)</f>
        <v>50.01663153958792</v>
      </c>
      <c r="Z1607">
        <f t="shared" ref="Z1607:Z1670" si="684">E1607+_xlfn.STDEV.S(B1608:B1627)</f>
        <v>50.01663153958792</v>
      </c>
    </row>
    <row r="1608" spans="1:26" x14ac:dyDescent="0.25">
      <c r="A1608" s="1">
        <v>43556</v>
      </c>
      <c r="B1608">
        <v>50.502949999999998</v>
      </c>
      <c r="C1608" s="2">
        <f t="shared" si="669"/>
        <v>50.490592857142865</v>
      </c>
      <c r="D1608">
        <f t="shared" si="667"/>
        <v>50.4466411764706</v>
      </c>
      <c r="E1608">
        <f t="shared" si="668"/>
        <v>50.003822139303495</v>
      </c>
      <c r="F1608" s="3">
        <f t="shared" si="670"/>
        <v>2.17813802860789E-5</v>
      </c>
      <c r="G1608" s="4">
        <f t="shared" si="671"/>
        <v>1.1683850838806187E-4</v>
      </c>
      <c r="H1608" s="4">
        <f t="shared" ref="H1608:H1671" si="685">(B1608/_xlfn.XLOOKUP(EDATE(A1608,-12),$A$8:$A$2663,$B$8:$B$2663,"",-1))-1</f>
        <v>2.5431239714560849E-2</v>
      </c>
      <c r="I1608" s="4">
        <f t="shared" si="672"/>
        <v>1.1162056029146014E-3</v>
      </c>
      <c r="J1608" s="11">
        <f t="shared" si="673"/>
        <v>5.6308823529398921E-2</v>
      </c>
      <c r="K1608" s="2" t="str">
        <f t="shared" si="674"/>
        <v>CP+</v>
      </c>
      <c r="L1608" s="2" t="str">
        <f t="shared" si="675"/>
        <v>I+</v>
      </c>
      <c r="M1608" s="2" t="str">
        <f t="shared" si="676"/>
        <v>B+</v>
      </c>
      <c r="N1608" s="21">
        <f t="shared" ref="N1608:N1671" si="686">_xlfn.PERCENTRANK.INC($F$8:$F$2663,F1608)</f>
        <v>0.39300000000000002</v>
      </c>
      <c r="O1608" s="21">
        <f t="shared" si="677"/>
        <v>0.312</v>
      </c>
      <c r="P1608" s="21">
        <f t="shared" ref="P1608:P1671" si="687">_xlfn.PERCENTRANK.INC($H$8:$H$2415,H1608)</f>
        <v>0.372</v>
      </c>
      <c r="Q1608" s="39">
        <f>FX_GT[[#This Row],[%D]]-F1609</f>
        <v>-8.9726639093112848E-4</v>
      </c>
      <c r="R1608" s="40">
        <f t="shared" ref="R1608:R1671" si="688">IF(Q1608&gt;0,Q1608,0)</f>
        <v>0</v>
      </c>
      <c r="S1608" s="40">
        <f t="shared" ref="S1608:S1671" si="689">IF(Q1608&lt;0,ABS(Q1608),0)</f>
        <v>8.9726639093112848E-4</v>
      </c>
      <c r="T1608" s="38">
        <f t="shared" si="678"/>
        <v>56.151954882176341</v>
      </c>
      <c r="U1608" s="2">
        <f t="shared" si="679"/>
        <v>50.497996990057025</v>
      </c>
      <c r="V1608" s="2">
        <f t="shared" si="680"/>
        <v>50.483188724228704</v>
      </c>
      <c r="W1608">
        <f t="shared" si="681"/>
        <v>50.45404530938476</v>
      </c>
      <c r="X1608">
        <f t="shared" si="682"/>
        <v>50.45404530938476</v>
      </c>
      <c r="Y1608">
        <f t="shared" si="683"/>
        <v>50.011226272217655</v>
      </c>
      <c r="Z1608">
        <f t="shared" si="684"/>
        <v>50.011226272217655</v>
      </c>
    </row>
    <row r="1609" spans="1:26" x14ac:dyDescent="0.25">
      <c r="A1609" s="1">
        <v>43553</v>
      </c>
      <c r="B1609">
        <v>50.501849999999997</v>
      </c>
      <c r="C1609" s="2">
        <f t="shared" si="669"/>
        <v>50.489066666666673</v>
      </c>
      <c r="D1609">
        <f t="shared" si="667"/>
        <v>50.443572549019621</v>
      </c>
      <c r="E1609">
        <f t="shared" si="668"/>
        <v>49.998100746268662</v>
      </c>
      <c r="F1609" s="3">
        <f t="shared" si="670"/>
        <v>4.7525270077120041E-5</v>
      </c>
      <c r="G1609" s="4">
        <f t="shared" si="671"/>
        <v>9.8025819406766246E-5</v>
      </c>
      <c r="H1609" s="4">
        <f t="shared" si="685"/>
        <v>2.5408904893254647E-2</v>
      </c>
      <c r="I1609" s="4">
        <f t="shared" si="672"/>
        <v>1.1552998337646405E-3</v>
      </c>
      <c r="J1609" s="11">
        <f t="shared" si="673"/>
        <v>5.8277450980376955E-2</v>
      </c>
      <c r="K1609" s="2" t="str">
        <f t="shared" si="674"/>
        <v>CP+</v>
      </c>
      <c r="L1609" s="2" t="str">
        <f t="shared" si="675"/>
        <v>I+</v>
      </c>
      <c r="M1609" s="2" t="str">
        <f t="shared" si="676"/>
        <v>B+</v>
      </c>
      <c r="N1609" s="21">
        <f t="shared" si="686"/>
        <v>0.436</v>
      </c>
      <c r="O1609" s="21">
        <f t="shared" si="677"/>
        <v>0.3</v>
      </c>
      <c r="P1609" s="21">
        <f t="shared" si="687"/>
        <v>0.37</v>
      </c>
      <c r="Q1609" s="39">
        <f>FX_GT[[#This Row],[%D]]-F1610</f>
        <v>-1.2871592988128455E-5</v>
      </c>
      <c r="R1609" s="40">
        <f t="shared" si="688"/>
        <v>0</v>
      </c>
      <c r="S1609" s="40">
        <f t="shared" si="689"/>
        <v>1.2871592988128455E-5</v>
      </c>
      <c r="T1609" s="38">
        <f t="shared" si="678"/>
        <v>68.385681145477477</v>
      </c>
      <c r="U1609" s="2">
        <f t="shared" si="679"/>
        <v>50.497130154876203</v>
      </c>
      <c r="V1609" s="2">
        <f t="shared" si="680"/>
        <v>50.481003178457144</v>
      </c>
      <c r="W1609">
        <f t="shared" si="681"/>
        <v>50.45163603722915</v>
      </c>
      <c r="X1609">
        <f t="shared" si="682"/>
        <v>50.45163603722915</v>
      </c>
      <c r="Y1609">
        <f t="shared" si="683"/>
        <v>50.006164234478192</v>
      </c>
      <c r="Z1609">
        <f t="shared" si="684"/>
        <v>50.006164234478192</v>
      </c>
    </row>
    <row r="1610" spans="1:26" x14ac:dyDescent="0.25">
      <c r="A1610" s="1">
        <v>43552</v>
      </c>
      <c r="B1610">
        <v>50.499449999999996</v>
      </c>
      <c r="C1610" s="2">
        <f t="shared" si="669"/>
        <v>50.48842619047619</v>
      </c>
      <c r="D1610">
        <f t="shared" si="667"/>
        <v>50.440093137254912</v>
      </c>
      <c r="E1610">
        <f t="shared" si="668"/>
        <v>49.992405472636825</v>
      </c>
      <c r="F1610" s="3">
        <f t="shared" si="670"/>
        <v>1.2871592988128455E-5</v>
      </c>
      <c r="G1610" s="4">
        <f t="shared" si="671"/>
        <v>1.7822293907565623E-5</v>
      </c>
      <c r="H1610" s="4">
        <f t="shared" si="685"/>
        <v>2.5360174374041256E-2</v>
      </c>
      <c r="I1610" s="4">
        <f t="shared" si="672"/>
        <v>1.1767794041054763E-3</v>
      </c>
      <c r="J1610" s="11">
        <f t="shared" si="673"/>
        <v>5.9356862745083561E-2</v>
      </c>
      <c r="K1610" s="2" t="str">
        <f t="shared" si="674"/>
        <v>CP+</v>
      </c>
      <c r="L1610" s="2" t="str">
        <f t="shared" si="675"/>
        <v>I+</v>
      </c>
      <c r="M1610" s="2" t="str">
        <f t="shared" si="676"/>
        <v>B+</v>
      </c>
      <c r="N1610" s="21">
        <f t="shared" si="686"/>
        <v>0.377</v>
      </c>
      <c r="O1610" s="21">
        <f t="shared" si="677"/>
        <v>0.25700000000000001</v>
      </c>
      <c r="P1610" s="21">
        <f t="shared" si="687"/>
        <v>0.36799999999999999</v>
      </c>
      <c r="Q1610" s="39">
        <f>FX_GT[[#This Row],[%D]]-F1611</f>
        <v>-2.3763505592411249E-5</v>
      </c>
      <c r="R1610" s="40">
        <f t="shared" si="688"/>
        <v>0</v>
      </c>
      <c r="S1610" s="40">
        <f t="shared" si="689"/>
        <v>2.3763505592411249E-5</v>
      </c>
      <c r="T1610" s="38">
        <f t="shared" si="678"/>
        <v>62.419650894153214</v>
      </c>
      <c r="U1610" s="2">
        <f t="shared" si="679"/>
        <v>50.497346709032627</v>
      </c>
      <c r="V1610" s="2">
        <f t="shared" si="680"/>
        <v>50.479505671919753</v>
      </c>
      <c r="W1610">
        <f t="shared" si="681"/>
        <v>50.449013655811349</v>
      </c>
      <c r="X1610">
        <f t="shared" si="682"/>
        <v>50.449013655811349</v>
      </c>
      <c r="Y1610">
        <f t="shared" si="683"/>
        <v>50.001325991193262</v>
      </c>
      <c r="Z1610">
        <f t="shared" si="684"/>
        <v>50.001325991193262</v>
      </c>
    </row>
    <row r="1611" spans="1:26" x14ac:dyDescent="0.25">
      <c r="A1611" s="1">
        <v>43551</v>
      </c>
      <c r="B1611">
        <v>50.498800000000003</v>
      </c>
      <c r="C1611" s="2">
        <f t="shared" si="669"/>
        <v>50.487590476190476</v>
      </c>
      <c r="D1611">
        <f t="shared" si="667"/>
        <v>50.436453921568635</v>
      </c>
      <c r="E1611">
        <f t="shared" si="668"/>
        <v>49.986710945273643</v>
      </c>
      <c r="F1611" s="3">
        <f t="shared" si="670"/>
        <v>2.3763505592411249E-5</v>
      </c>
      <c r="G1611" s="4">
        <f t="shared" si="671"/>
        <v>3.366529959136777E-5</v>
      </c>
      <c r="H1611" s="4">
        <f t="shared" si="685"/>
        <v>2.5366754992436569E-2</v>
      </c>
      <c r="I1611" s="4">
        <f t="shared" si="672"/>
        <v>1.2361312817177695E-3</v>
      </c>
      <c r="J1611" s="11">
        <f t="shared" si="673"/>
        <v>6.2346078431367857E-2</v>
      </c>
      <c r="K1611" s="2" t="str">
        <f t="shared" si="674"/>
        <v>CP+</v>
      </c>
      <c r="L1611" s="2" t="str">
        <f t="shared" si="675"/>
        <v>I+</v>
      </c>
      <c r="M1611" s="2" t="str">
        <f t="shared" si="676"/>
        <v>B+</v>
      </c>
      <c r="N1611" s="21">
        <f t="shared" si="686"/>
        <v>0.39600000000000002</v>
      </c>
      <c r="O1611" s="21">
        <f t="shared" si="677"/>
        <v>0.26400000000000001</v>
      </c>
      <c r="P1611" s="21">
        <f t="shared" si="687"/>
        <v>0.36899999999999999</v>
      </c>
      <c r="Q1611" s="39">
        <f>FX_GT[[#This Row],[%D]]-F1612</f>
        <v>-8.3012291836348506E-4</v>
      </c>
      <c r="R1611" s="40">
        <f t="shared" si="688"/>
        <v>0</v>
      </c>
      <c r="S1611" s="40">
        <f t="shared" si="689"/>
        <v>8.3012291836348506E-4</v>
      </c>
      <c r="T1611" s="38">
        <f t="shared" si="678"/>
        <v>54.737573952409413</v>
      </c>
      <c r="U1611" s="2">
        <f t="shared" si="679"/>
        <v>50.496190113193222</v>
      </c>
      <c r="V1611" s="2">
        <f t="shared" si="680"/>
        <v>50.47899083918773</v>
      </c>
      <c r="W1611">
        <f t="shared" si="681"/>
        <v>50.445053558571381</v>
      </c>
      <c r="X1611">
        <f t="shared" si="682"/>
        <v>50.445053558571381</v>
      </c>
      <c r="Y1611">
        <f t="shared" si="683"/>
        <v>49.995310582276389</v>
      </c>
      <c r="Z1611">
        <f t="shared" si="684"/>
        <v>49.995310582276389</v>
      </c>
    </row>
    <row r="1612" spans="1:26" x14ac:dyDescent="0.25">
      <c r="A1612" s="1">
        <v>43550</v>
      </c>
      <c r="B1612">
        <v>50.497599999999998</v>
      </c>
      <c r="C1612" s="2">
        <f t="shared" si="669"/>
        <v>50.486397619047629</v>
      </c>
      <c r="D1612">
        <f t="shared" si="667"/>
        <v>50.432725490196084</v>
      </c>
      <c r="E1612">
        <f t="shared" si="668"/>
        <v>49.981019900497522</v>
      </c>
      <c r="F1612" s="3">
        <f t="shared" si="670"/>
        <v>1.0891725358064264E-5</v>
      </c>
      <c r="G1612" s="4">
        <f t="shared" si="671"/>
        <v>1.9803313490385221E-5</v>
      </c>
      <c r="H1612" s="4">
        <f t="shared" si="685"/>
        <v>2.5354881022723097E-2</v>
      </c>
      <c r="I1612" s="4">
        <f t="shared" si="672"/>
        <v>1.2863574033199065E-3</v>
      </c>
      <c r="J1612" s="11">
        <f t="shared" si="673"/>
        <v>6.4874509803914293E-2</v>
      </c>
      <c r="K1612" s="2" t="str">
        <f t="shared" si="674"/>
        <v>CP+</v>
      </c>
      <c r="L1612" s="2" t="str">
        <f t="shared" si="675"/>
        <v>I+</v>
      </c>
      <c r="M1612" s="2" t="str">
        <f t="shared" si="676"/>
        <v>B+</v>
      </c>
      <c r="N1612" s="21">
        <f t="shared" si="686"/>
        <v>0.373</v>
      </c>
      <c r="O1612" s="21">
        <f t="shared" si="677"/>
        <v>0.25900000000000001</v>
      </c>
      <c r="P1612" s="21">
        <f t="shared" si="687"/>
        <v>0.36799999999999999</v>
      </c>
      <c r="Q1612" s="39">
        <f>FX_GT[[#This Row],[%D]]-F1613</f>
        <v>2.9266232393609926E-4</v>
      </c>
      <c r="R1612" s="40">
        <f t="shared" si="688"/>
        <v>2.9266232393609926E-4</v>
      </c>
      <c r="S1612" s="40">
        <f t="shared" si="689"/>
        <v>0</v>
      </c>
      <c r="T1612" s="38">
        <f t="shared" si="678"/>
        <v>57.973244328538428</v>
      </c>
      <c r="U1612" s="2">
        <f t="shared" si="679"/>
        <v>50.494802295064432</v>
      </c>
      <c r="V1612" s="2">
        <f t="shared" si="680"/>
        <v>50.477992943030827</v>
      </c>
      <c r="W1612">
        <f t="shared" si="681"/>
        <v>50.441130166212886</v>
      </c>
      <c r="X1612">
        <f t="shared" si="682"/>
        <v>50.441130166212886</v>
      </c>
      <c r="Y1612">
        <f t="shared" si="683"/>
        <v>49.989424576514324</v>
      </c>
      <c r="Z1612">
        <f t="shared" si="684"/>
        <v>49.989424576514324</v>
      </c>
    </row>
    <row r="1613" spans="1:26" x14ac:dyDescent="0.25">
      <c r="A1613" s="1">
        <v>43549</v>
      </c>
      <c r="B1613">
        <v>50.497050000000002</v>
      </c>
      <c r="C1613" s="2">
        <f t="shared" si="669"/>
        <v>50.485061904761906</v>
      </c>
      <c r="D1613">
        <f t="shared" si="667"/>
        <v>50.428868627450989</v>
      </c>
      <c r="E1613">
        <f t="shared" si="668"/>
        <v>49.975329104477616</v>
      </c>
      <c r="F1613" s="3">
        <f t="shared" si="670"/>
        <v>2.9704793760298998E-6</v>
      </c>
      <c r="G1613" s="4">
        <f t="shared" si="671"/>
        <v>6.3374054463993801E-5</v>
      </c>
      <c r="H1613" s="4">
        <f t="shared" si="685"/>
        <v>2.5352041178919205E-2</v>
      </c>
      <c r="I1613" s="4">
        <f t="shared" si="672"/>
        <v>1.3520305809894462E-3</v>
      </c>
      <c r="J1613" s="11">
        <f t="shared" si="673"/>
        <v>6.818137254901302E-2</v>
      </c>
      <c r="K1613" s="2" t="str">
        <f t="shared" si="674"/>
        <v>CP+</v>
      </c>
      <c r="L1613" s="2" t="str">
        <f t="shared" si="675"/>
        <v>I+</v>
      </c>
      <c r="M1613" s="2" t="str">
        <f t="shared" si="676"/>
        <v>B+</v>
      </c>
      <c r="N1613" s="21">
        <f t="shared" si="686"/>
        <v>0.35899999999999999</v>
      </c>
      <c r="O1613" s="21">
        <f t="shared" si="677"/>
        <v>0.27600000000000002</v>
      </c>
      <c r="P1613" s="21">
        <f t="shared" si="687"/>
        <v>0.36699999999999999</v>
      </c>
      <c r="Q1613" s="39">
        <f>FX_GT[[#This Row],[%D]]-F1614</f>
        <v>4.477696709682677E-4</v>
      </c>
      <c r="R1613" s="40">
        <f t="shared" si="688"/>
        <v>4.477696709682677E-4</v>
      </c>
      <c r="S1613" s="40">
        <f t="shared" si="689"/>
        <v>0</v>
      </c>
      <c r="T1613" s="38">
        <f t="shared" si="678"/>
        <v>49.896702898931999</v>
      </c>
      <c r="U1613" s="2">
        <f t="shared" si="679"/>
        <v>50.493720124160717</v>
      </c>
      <c r="V1613" s="2">
        <f t="shared" si="680"/>
        <v>50.476403685363096</v>
      </c>
      <c r="W1613">
        <f t="shared" si="681"/>
        <v>50.437526846849799</v>
      </c>
      <c r="X1613">
        <f t="shared" si="682"/>
        <v>50.437526846849799</v>
      </c>
      <c r="Y1613">
        <f t="shared" si="683"/>
        <v>49.983987323876427</v>
      </c>
      <c r="Z1613">
        <f t="shared" si="684"/>
        <v>49.983987323876427</v>
      </c>
    </row>
    <row r="1614" spans="1:26" x14ac:dyDescent="0.25">
      <c r="A1614" s="1">
        <v>43546</v>
      </c>
      <c r="B1614">
        <v>50.496899999999997</v>
      </c>
      <c r="C1614" s="2">
        <f t="shared" si="669"/>
        <v>50.483554761904756</v>
      </c>
      <c r="D1614">
        <f t="shared" si="667"/>
        <v>50.424902941176477</v>
      </c>
      <c r="E1614">
        <f t="shared" si="668"/>
        <v>49.969641542288556</v>
      </c>
      <c r="F1614" s="3">
        <f t="shared" si="670"/>
        <v>-3.2674205496907582E-5</v>
      </c>
      <c r="G1614" s="4">
        <f t="shared" si="671"/>
        <v>1.1586211813763292E-4</v>
      </c>
      <c r="H1614" s="4">
        <f t="shared" si="685"/>
        <v>2.5439569979378129E-2</v>
      </c>
      <c r="I1614" s="4">
        <f t="shared" si="672"/>
        <v>1.4278075836359784E-3</v>
      </c>
      <c r="J1614" s="11">
        <f t="shared" si="673"/>
        <v>7.1997058823519922E-2</v>
      </c>
      <c r="K1614" s="2" t="str">
        <f t="shared" si="674"/>
        <v>CP+</v>
      </c>
      <c r="L1614" s="2" t="str">
        <f t="shared" si="675"/>
        <v>I+</v>
      </c>
      <c r="M1614" s="2" t="str">
        <f t="shared" si="676"/>
        <v>B+</v>
      </c>
      <c r="N1614" s="21">
        <f t="shared" si="686"/>
        <v>0.31</v>
      </c>
      <c r="O1614" s="21">
        <f t="shared" si="677"/>
        <v>0.311</v>
      </c>
      <c r="P1614" s="21">
        <f t="shared" si="687"/>
        <v>0.372</v>
      </c>
      <c r="Q1614" s="39">
        <f>FX_GT[[#This Row],[%D]]-F1615</f>
        <v>4.4367962259217464E-4</v>
      </c>
      <c r="R1614" s="40">
        <f t="shared" si="688"/>
        <v>4.4367962259217464E-4</v>
      </c>
      <c r="S1614" s="40">
        <f t="shared" si="689"/>
        <v>0</v>
      </c>
      <c r="T1614" s="38">
        <f t="shared" si="678"/>
        <v>42.059019131650359</v>
      </c>
      <c r="U1614" s="2">
        <f t="shared" si="679"/>
        <v>50.492581234666936</v>
      </c>
      <c r="V1614" s="2">
        <f t="shared" si="680"/>
        <v>50.474528289142576</v>
      </c>
      <c r="W1614">
        <f t="shared" si="681"/>
        <v>50.433929413938657</v>
      </c>
      <c r="X1614">
        <f t="shared" si="682"/>
        <v>50.433929413938657</v>
      </c>
      <c r="Y1614">
        <f t="shared" si="683"/>
        <v>49.978668015050737</v>
      </c>
      <c r="Z1614">
        <f t="shared" si="684"/>
        <v>49.978668015050737</v>
      </c>
    </row>
    <row r="1615" spans="1:26" x14ac:dyDescent="0.25">
      <c r="A1615" s="1">
        <v>43545</v>
      </c>
      <c r="B1615">
        <v>50.498549999999994</v>
      </c>
      <c r="C1615" s="2">
        <f t="shared" si="669"/>
        <v>50.481723809523807</v>
      </c>
      <c r="D1615">
        <f t="shared" ref="D1615:D1678" si="690">AVERAGE(B1616:B1666)</f>
        <v>50.420752941176467</v>
      </c>
      <c r="E1615">
        <f t="shared" ref="E1615:E1678" si="691">AVERAGE(B1616:B1816)</f>
        <v>49.963974626865685</v>
      </c>
      <c r="F1615" s="3">
        <f t="shared" si="670"/>
        <v>2.8714520239558894E-5</v>
      </c>
      <c r="G1615" s="4">
        <f t="shared" si="671"/>
        <v>1.8122615836180245E-4</v>
      </c>
      <c r="H1615" s="4">
        <f t="shared" si="685"/>
        <v>2.5649071710161397E-2</v>
      </c>
      <c r="I1615" s="4">
        <f t="shared" si="672"/>
        <v>1.5429571016975869E-3</v>
      </c>
      <c r="J1615" s="11">
        <f t="shared" si="673"/>
        <v>7.7797058823527721E-2</v>
      </c>
      <c r="K1615" s="2" t="str">
        <f t="shared" si="674"/>
        <v>CP+</v>
      </c>
      <c r="L1615" s="2" t="str">
        <f t="shared" si="675"/>
        <v>I+</v>
      </c>
      <c r="M1615" s="2" t="str">
        <f t="shared" si="676"/>
        <v>B+</v>
      </c>
      <c r="N1615" s="21">
        <f t="shared" si="686"/>
        <v>0.40699999999999997</v>
      </c>
      <c r="O1615" s="21">
        <f t="shared" si="677"/>
        <v>0.34399999999999997</v>
      </c>
      <c r="P1615" s="21">
        <f t="shared" si="687"/>
        <v>0.377</v>
      </c>
      <c r="Q1615" s="39">
        <f>FX_GT[[#This Row],[%D]]-F1616</f>
        <v>3.9906815479118229E-4</v>
      </c>
      <c r="R1615" s="40">
        <f t="shared" si="688"/>
        <v>3.9906815479118229E-4</v>
      </c>
      <c r="S1615" s="40">
        <f t="shared" si="689"/>
        <v>0</v>
      </c>
      <c r="T1615" s="38">
        <f t="shared" si="678"/>
        <v>33.434217937627452</v>
      </c>
      <c r="U1615" s="2">
        <f t="shared" si="679"/>
        <v>50.491081565946324</v>
      </c>
      <c r="V1615" s="2">
        <f t="shared" si="680"/>
        <v>50.47236605310129</v>
      </c>
      <c r="W1615">
        <f t="shared" si="681"/>
        <v>50.430110697598984</v>
      </c>
      <c r="X1615">
        <f t="shared" si="682"/>
        <v>50.430110697598984</v>
      </c>
      <c r="Y1615">
        <f t="shared" si="683"/>
        <v>49.973332383288202</v>
      </c>
      <c r="Z1615">
        <f t="shared" si="684"/>
        <v>49.973332383288202</v>
      </c>
    </row>
    <row r="1616" spans="1:26" x14ac:dyDescent="0.25">
      <c r="A1616" s="1">
        <v>43544</v>
      </c>
      <c r="B1616">
        <v>50.497100000000003</v>
      </c>
      <c r="C1616" s="2">
        <f t="shared" si="669"/>
        <v>50.479499999999994</v>
      </c>
      <c r="D1616">
        <f t="shared" si="690"/>
        <v>50.416240196078434</v>
      </c>
      <c r="E1616">
        <f t="shared" si="691"/>
        <v>49.958331840796042</v>
      </c>
      <c r="F1616" s="3">
        <f t="shared" si="670"/>
        <v>9.9016567451926107E-6</v>
      </c>
      <c r="G1616" s="4">
        <f t="shared" si="671"/>
        <v>1.2378480457342356E-4</v>
      </c>
      <c r="H1616" s="4">
        <f t="shared" si="685"/>
        <v>2.5787336994554932E-2</v>
      </c>
      <c r="I1616" s="4">
        <f t="shared" si="672"/>
        <v>1.6038443883774406E-3</v>
      </c>
      <c r="J1616" s="11">
        <f t="shared" si="673"/>
        <v>8.0859803921569551E-2</v>
      </c>
      <c r="K1616" s="2" t="str">
        <f t="shared" si="674"/>
        <v>CP+</v>
      </c>
      <c r="L1616" s="2" t="str">
        <f t="shared" si="675"/>
        <v>I+</v>
      </c>
      <c r="M1616" s="2" t="str">
        <f t="shared" si="676"/>
        <v>B+</v>
      </c>
      <c r="N1616" s="21">
        <f t="shared" si="686"/>
        <v>0.36899999999999999</v>
      </c>
      <c r="O1616" s="21">
        <f t="shared" si="677"/>
        <v>0.315</v>
      </c>
      <c r="P1616" s="21">
        <f t="shared" si="687"/>
        <v>0.38</v>
      </c>
      <c r="Q1616" s="39">
        <f>FX_GT[[#This Row],[%D]]-F1617</f>
        <v>-1.0379568488683155E-4</v>
      </c>
      <c r="R1616" s="40">
        <f t="shared" si="688"/>
        <v>0</v>
      </c>
      <c r="S1616" s="40">
        <f t="shared" si="689"/>
        <v>1.0379568488683155E-4</v>
      </c>
      <c r="T1616" s="38">
        <f t="shared" si="678"/>
        <v>28.663339808528647</v>
      </c>
      <c r="U1616" s="2">
        <f t="shared" si="679"/>
        <v>50.489517102480519</v>
      </c>
      <c r="V1616" s="2">
        <f t="shared" si="680"/>
        <v>50.46948289751947</v>
      </c>
      <c r="W1616">
        <f t="shared" si="681"/>
        <v>50.426257298558959</v>
      </c>
      <c r="X1616">
        <f t="shared" si="682"/>
        <v>50.426257298558959</v>
      </c>
      <c r="Y1616">
        <f t="shared" si="683"/>
        <v>49.968348943276567</v>
      </c>
      <c r="Z1616">
        <f t="shared" si="684"/>
        <v>49.968348943276567</v>
      </c>
    </row>
    <row r="1617" spans="1:26" x14ac:dyDescent="0.25">
      <c r="A1617" s="1">
        <v>43543</v>
      </c>
      <c r="B1617">
        <v>50.496600000000001</v>
      </c>
      <c r="C1617" s="2">
        <f t="shared" si="669"/>
        <v>50.476935714285709</v>
      </c>
      <c r="D1617">
        <f t="shared" si="690"/>
        <v>50.411544117647047</v>
      </c>
      <c r="E1617">
        <f t="shared" si="691"/>
        <v>49.952672139303495</v>
      </c>
      <c r="F1617" s="3">
        <f t="shared" si="670"/>
        <v>5.4462078054928753E-5</v>
      </c>
      <c r="G1617" s="4">
        <f t="shared" si="671"/>
        <v>1.4062329791353356E-4</v>
      </c>
      <c r="H1617" s="4">
        <f t="shared" si="685"/>
        <v>2.608253916648029E-2</v>
      </c>
      <c r="I1617" s="4">
        <f t="shared" si="672"/>
        <v>1.6872302533415017E-3</v>
      </c>
      <c r="J1617" s="11">
        <f t="shared" si="673"/>
        <v>8.5055882352953915E-2</v>
      </c>
      <c r="K1617" s="2" t="str">
        <f t="shared" si="674"/>
        <v>CP+</v>
      </c>
      <c r="L1617" s="2" t="str">
        <f t="shared" si="675"/>
        <v>I+</v>
      </c>
      <c r="M1617" s="2" t="str">
        <f t="shared" si="676"/>
        <v>B+</v>
      </c>
      <c r="N1617" s="21">
        <f t="shared" si="686"/>
        <v>0.44600000000000001</v>
      </c>
      <c r="O1617" s="21">
        <f t="shared" si="677"/>
        <v>0.32300000000000001</v>
      </c>
      <c r="P1617" s="21">
        <f t="shared" si="687"/>
        <v>0.38700000000000001</v>
      </c>
      <c r="Q1617" s="39">
        <f>FX_GT[[#This Row],[%D]]-F1618</f>
        <v>2.5232524327090111E-4</v>
      </c>
      <c r="R1617" s="40">
        <f t="shared" si="688"/>
        <v>2.5232524327090111E-4</v>
      </c>
      <c r="S1617" s="40">
        <f t="shared" si="689"/>
        <v>0</v>
      </c>
      <c r="T1617" s="38">
        <f t="shared" si="678"/>
        <v>24.802979827339598</v>
      </c>
      <c r="U1617" s="2">
        <f t="shared" si="679"/>
        <v>50.488380374037845</v>
      </c>
      <c r="V1617" s="2">
        <f t="shared" si="680"/>
        <v>50.465491054533572</v>
      </c>
      <c r="W1617">
        <f t="shared" si="681"/>
        <v>50.422988777399183</v>
      </c>
      <c r="X1617">
        <f t="shared" si="682"/>
        <v>50.422988777399183</v>
      </c>
      <c r="Y1617">
        <f t="shared" si="683"/>
        <v>49.964116799055631</v>
      </c>
      <c r="Z1617">
        <f t="shared" si="684"/>
        <v>49.964116799055631</v>
      </c>
    </row>
    <row r="1618" spans="1:26" x14ac:dyDescent="0.25">
      <c r="A1618" s="1">
        <v>43542</v>
      </c>
      <c r="B1618">
        <v>50.493850000000002</v>
      </c>
      <c r="C1618" s="2">
        <f t="shared" si="669"/>
        <v>50.474233333333324</v>
      </c>
      <c r="D1618">
        <f t="shared" si="690"/>
        <v>50.406764705882352</v>
      </c>
      <c r="E1618">
        <f t="shared" si="691"/>
        <v>49.947037810945282</v>
      </c>
      <c r="F1618" s="3">
        <f t="shared" si="670"/>
        <v>5.5455372783841383E-5</v>
      </c>
      <c r="G1618" s="4">
        <f t="shared" si="671"/>
        <v>1.5350759912147183E-4</v>
      </c>
      <c r="H1618" s="4">
        <f t="shared" si="685"/>
        <v>2.6325925609747447E-2</v>
      </c>
      <c r="I1618" s="4">
        <f t="shared" si="672"/>
        <v>1.7276509338733017E-3</v>
      </c>
      <c r="J1618" s="11">
        <f t="shared" si="673"/>
        <v>8.7085294117649426E-2</v>
      </c>
      <c r="K1618" s="2" t="str">
        <f t="shared" si="674"/>
        <v>CP+</v>
      </c>
      <c r="L1618" s="2" t="str">
        <f t="shared" si="675"/>
        <v>I+</v>
      </c>
      <c r="M1618" s="2" t="str">
        <f t="shared" si="676"/>
        <v>B+</v>
      </c>
      <c r="N1618" s="21">
        <f t="shared" si="686"/>
        <v>0.44900000000000001</v>
      </c>
      <c r="O1618" s="21">
        <f t="shared" si="677"/>
        <v>0.33100000000000002</v>
      </c>
      <c r="P1618" s="21">
        <f t="shared" si="687"/>
        <v>0.39100000000000001</v>
      </c>
      <c r="Q1618" s="39">
        <f>FX_GT[[#This Row],[%D]]-F1619</f>
        <v>4.9095083149586216E-4</v>
      </c>
      <c r="R1618" s="40">
        <f t="shared" si="688"/>
        <v>4.9095083149586216E-4</v>
      </c>
      <c r="S1618" s="40">
        <f t="shared" si="689"/>
        <v>0</v>
      </c>
      <c r="T1618" s="38">
        <f t="shared" si="678"/>
        <v>35.141794534249485</v>
      </c>
      <c r="U1618" s="2">
        <f t="shared" si="679"/>
        <v>50.487640564296697</v>
      </c>
      <c r="V1618" s="2">
        <f t="shared" si="680"/>
        <v>50.46082610236995</v>
      </c>
      <c r="W1618">
        <f t="shared" si="681"/>
        <v>50.420171936845726</v>
      </c>
      <c r="X1618">
        <f t="shared" si="682"/>
        <v>50.420171936845726</v>
      </c>
      <c r="Y1618">
        <f t="shared" si="683"/>
        <v>49.960445041908656</v>
      </c>
      <c r="Z1618">
        <f t="shared" si="684"/>
        <v>49.960445041908656</v>
      </c>
    </row>
    <row r="1619" spans="1:26" x14ac:dyDescent="0.25">
      <c r="A1619" s="1">
        <v>43539</v>
      </c>
      <c r="B1619">
        <v>50.491050000000001</v>
      </c>
      <c r="C1619" s="2">
        <f t="shared" si="669"/>
        <v>50.47235952380953</v>
      </c>
      <c r="D1619">
        <f t="shared" si="690"/>
        <v>50.401832352941177</v>
      </c>
      <c r="E1619">
        <f t="shared" si="691"/>
        <v>49.941404975124392</v>
      </c>
      <c r="F1619" s="3">
        <f t="shared" si="670"/>
        <v>3.2680126917705721E-5</v>
      </c>
      <c r="G1619" s="4">
        <f t="shared" si="671"/>
        <v>1.495538146127906E-4</v>
      </c>
      <c r="H1619" s="4">
        <f t="shared" si="685"/>
        <v>2.6553827386398332E-2</v>
      </c>
      <c r="I1619" s="4">
        <f t="shared" si="672"/>
        <v>1.7701270547878741E-3</v>
      </c>
      <c r="J1619" s="11">
        <f t="shared" si="673"/>
        <v>8.9217647058823957E-2</v>
      </c>
      <c r="K1619" s="2" t="str">
        <f t="shared" si="674"/>
        <v>CP+</v>
      </c>
      <c r="L1619" s="2" t="str">
        <f t="shared" si="675"/>
        <v>I+</v>
      </c>
      <c r="M1619" s="2" t="str">
        <f t="shared" si="676"/>
        <v>B+</v>
      </c>
      <c r="N1619" s="21">
        <f t="shared" si="686"/>
        <v>0.41199999999999998</v>
      </c>
      <c r="O1619" s="21">
        <f t="shared" si="677"/>
        <v>0.32900000000000001</v>
      </c>
      <c r="P1619" s="21">
        <f t="shared" si="687"/>
        <v>0.39400000000000002</v>
      </c>
      <c r="Q1619" s="39">
        <f>FX_GT[[#This Row],[%D]]-F1620</f>
        <v>5.6042759226127004E-4</v>
      </c>
      <c r="R1619" s="40">
        <f t="shared" si="688"/>
        <v>5.6042759226127004E-4</v>
      </c>
      <c r="S1619" s="40">
        <f t="shared" si="689"/>
        <v>0</v>
      </c>
      <c r="T1619" s="38">
        <f t="shared" si="678"/>
        <v>42.289222885074004</v>
      </c>
      <c r="U1619" s="2">
        <f t="shared" si="679"/>
        <v>50.487862004723041</v>
      </c>
      <c r="V1619" s="2">
        <f t="shared" si="680"/>
        <v>50.456857042896019</v>
      </c>
      <c r="W1619">
        <f t="shared" si="681"/>
        <v>50.417334833854689</v>
      </c>
      <c r="X1619">
        <f t="shared" si="682"/>
        <v>50.417334833854689</v>
      </c>
      <c r="Y1619">
        <f t="shared" si="683"/>
        <v>49.956907456037904</v>
      </c>
      <c r="Z1619">
        <f t="shared" si="684"/>
        <v>49.956907456037904</v>
      </c>
    </row>
    <row r="1620" spans="1:26" x14ac:dyDescent="0.25">
      <c r="A1620" s="1">
        <v>43538</v>
      </c>
      <c r="B1620">
        <v>50.489400000000003</v>
      </c>
      <c r="C1620" s="2">
        <f t="shared" si="669"/>
        <v>50.47025714285715</v>
      </c>
      <c r="D1620">
        <f t="shared" si="690"/>
        <v>50.396932352941178</v>
      </c>
      <c r="E1620">
        <f t="shared" si="691"/>
        <v>49.935748507462698</v>
      </c>
      <c r="F1620" s="3">
        <f t="shared" si="670"/>
        <v>-2.8718074660982751E-5</v>
      </c>
      <c r="G1620" s="4">
        <f t="shared" si="671"/>
        <v>1.5153991293881397E-4</v>
      </c>
      <c r="H1620" s="4">
        <f t="shared" si="685"/>
        <v>2.6808375634517878E-2</v>
      </c>
      <c r="I1620" s="4">
        <f t="shared" si="672"/>
        <v>1.834787213063948E-3</v>
      </c>
      <c r="J1620" s="11">
        <f t="shared" si="673"/>
        <v>9.2467647058825264E-2</v>
      </c>
      <c r="K1620" s="2" t="str">
        <f t="shared" si="674"/>
        <v>CP+</v>
      </c>
      <c r="L1620" s="2" t="str">
        <f t="shared" si="675"/>
        <v>I+</v>
      </c>
      <c r="M1620" s="2" t="str">
        <f t="shared" si="676"/>
        <v>B+</v>
      </c>
      <c r="N1620" s="21">
        <f t="shared" si="686"/>
        <v>0.313</v>
      </c>
      <c r="O1620" s="21">
        <f t="shared" si="677"/>
        <v>0.32900000000000001</v>
      </c>
      <c r="P1620" s="21">
        <f t="shared" si="687"/>
        <v>0.39900000000000002</v>
      </c>
      <c r="Q1620" s="39">
        <f>FX_GT[[#This Row],[%D]]-F1621</f>
        <v>-3.4514252037298743E-4</v>
      </c>
      <c r="R1620" s="40">
        <f t="shared" si="688"/>
        <v>0</v>
      </c>
      <c r="S1620" s="40">
        <f t="shared" si="689"/>
        <v>3.4514252037298743E-4</v>
      </c>
      <c r="T1620" s="38">
        <f t="shared" si="678"/>
        <v>38.458646474314158</v>
      </c>
      <c r="U1620" s="2">
        <f t="shared" si="679"/>
        <v>50.486000932568452</v>
      </c>
      <c r="V1620" s="2">
        <f t="shared" si="680"/>
        <v>50.454513353145849</v>
      </c>
      <c r="W1620">
        <f t="shared" si="681"/>
        <v>50.412676142652479</v>
      </c>
      <c r="X1620">
        <f t="shared" si="682"/>
        <v>50.412676142652479</v>
      </c>
      <c r="Y1620">
        <f t="shared" si="683"/>
        <v>49.951492297173999</v>
      </c>
      <c r="Z1620">
        <f t="shared" si="684"/>
        <v>49.951492297173999</v>
      </c>
    </row>
    <row r="1621" spans="1:26" x14ac:dyDescent="0.25">
      <c r="A1621" s="1">
        <v>43537</v>
      </c>
      <c r="B1621">
        <v>50.490850000000002</v>
      </c>
      <c r="C1621" s="2">
        <f t="shared" si="669"/>
        <v>50.467859523809523</v>
      </c>
      <c r="D1621">
        <f t="shared" si="690"/>
        <v>50.39159607843137</v>
      </c>
      <c r="E1621">
        <f t="shared" si="691"/>
        <v>49.930160199004973</v>
      </c>
      <c r="F1621" s="3">
        <f t="shared" si="670"/>
        <v>2.6738232701939424E-5</v>
      </c>
      <c r="G1621" s="4">
        <f t="shared" si="671"/>
        <v>1.9016961743223426E-4</v>
      </c>
      <c r="H1621" s="4">
        <f t="shared" si="685"/>
        <v>2.7178368789276375E-2</v>
      </c>
      <c r="I1621" s="4">
        <f t="shared" si="672"/>
        <v>1.9696522692821553E-3</v>
      </c>
      <c r="J1621" s="11">
        <f t="shared" si="673"/>
        <v>9.9253921568632109E-2</v>
      </c>
      <c r="K1621" s="2" t="str">
        <f t="shared" si="674"/>
        <v>CP+</v>
      </c>
      <c r="L1621" s="2" t="str">
        <f t="shared" si="675"/>
        <v>I+</v>
      </c>
      <c r="M1621" s="2" t="str">
        <f t="shared" si="676"/>
        <v>B+</v>
      </c>
      <c r="N1621" s="21">
        <f t="shared" si="686"/>
        <v>0.40200000000000002</v>
      </c>
      <c r="O1621" s="21">
        <f t="shared" si="677"/>
        <v>0.35</v>
      </c>
      <c r="P1621" s="21">
        <f t="shared" si="687"/>
        <v>0.40500000000000003</v>
      </c>
      <c r="Q1621" s="39">
        <f>FX_GT[[#This Row],[%D]]-F1622</f>
        <v>-4.1352406932038122E-5</v>
      </c>
      <c r="R1621" s="40">
        <f t="shared" si="688"/>
        <v>0</v>
      </c>
      <c r="S1621" s="40">
        <f t="shared" si="689"/>
        <v>4.1352406932038122E-5</v>
      </c>
      <c r="T1621" s="38">
        <f t="shared" si="678"/>
        <v>51.542498637293633</v>
      </c>
      <c r="U1621" s="2">
        <f t="shared" si="679"/>
        <v>50.483952718472906</v>
      </c>
      <c r="V1621" s="2">
        <f t="shared" si="680"/>
        <v>50.451766329146139</v>
      </c>
      <c r="W1621">
        <f t="shared" si="681"/>
        <v>50.407689273094753</v>
      </c>
      <c r="X1621">
        <f t="shared" si="682"/>
        <v>50.407689273094753</v>
      </c>
      <c r="Y1621">
        <f t="shared" si="683"/>
        <v>49.946253393668357</v>
      </c>
      <c r="Z1621">
        <f t="shared" si="684"/>
        <v>49.946253393668357</v>
      </c>
    </row>
    <row r="1622" spans="1:26" x14ac:dyDescent="0.25">
      <c r="A1622" s="1">
        <v>43536</v>
      </c>
      <c r="B1622">
        <v>50.4895</v>
      </c>
      <c r="C1622" s="2">
        <f t="shared" si="669"/>
        <v>50.465007142857132</v>
      </c>
      <c r="D1622">
        <f t="shared" si="690"/>
        <v>50.386081372549015</v>
      </c>
      <c r="E1622">
        <f t="shared" si="691"/>
        <v>49.924573383084585</v>
      </c>
      <c r="F1622" s="3">
        <f t="shared" si="670"/>
        <v>6.7345269291863019E-5</v>
      </c>
      <c r="G1622" s="4">
        <f t="shared" si="671"/>
        <v>1.8423064884842688E-4</v>
      </c>
      <c r="H1622" s="4">
        <f t="shared" si="685"/>
        <v>2.7495807759308377E-2</v>
      </c>
      <c r="I1622" s="4">
        <f t="shared" si="672"/>
        <v>2.0525237254772656E-3</v>
      </c>
      <c r="J1622" s="11">
        <f t="shared" si="673"/>
        <v>0.10341862745098496</v>
      </c>
      <c r="K1622" s="2" t="str">
        <f t="shared" si="674"/>
        <v>CP+</v>
      </c>
      <c r="L1622" s="2" t="str">
        <f t="shared" si="675"/>
        <v>I+</v>
      </c>
      <c r="M1622" s="2" t="str">
        <f t="shared" si="676"/>
        <v>B+</v>
      </c>
      <c r="N1622" s="21">
        <f t="shared" si="686"/>
        <v>0.46700000000000003</v>
      </c>
      <c r="O1622" s="21">
        <f t="shared" si="677"/>
        <v>0.34499999999999997</v>
      </c>
      <c r="P1622" s="21">
        <f t="shared" si="687"/>
        <v>0.40899999999999997</v>
      </c>
      <c r="Q1622" s="39">
        <f>FX_GT[[#This Row],[%D]]-F1623</f>
        <v>4.8580559704358706E-5</v>
      </c>
      <c r="R1622" s="40">
        <f t="shared" si="688"/>
        <v>4.8580559704358706E-5</v>
      </c>
      <c r="S1622" s="40">
        <f t="shared" si="689"/>
        <v>0</v>
      </c>
      <c r="T1622" s="38">
        <f t="shared" si="678"/>
        <v>56.111379207783116</v>
      </c>
      <c r="U1622" s="2">
        <f t="shared" si="679"/>
        <v>50.481574505152352</v>
      </c>
      <c r="V1622" s="2">
        <f t="shared" si="680"/>
        <v>50.448439780561912</v>
      </c>
      <c r="W1622">
        <f t="shared" si="681"/>
        <v>50.402648734844234</v>
      </c>
      <c r="X1622">
        <f t="shared" si="682"/>
        <v>50.402648734844234</v>
      </c>
      <c r="Y1622">
        <f t="shared" si="683"/>
        <v>49.941140745379805</v>
      </c>
      <c r="Z1622">
        <f t="shared" si="684"/>
        <v>49.941140745379805</v>
      </c>
    </row>
    <row r="1623" spans="1:26" x14ac:dyDescent="0.25">
      <c r="A1623" s="1">
        <v>43535</v>
      </c>
      <c r="B1623">
        <v>50.4861</v>
      </c>
      <c r="C1623" s="2">
        <f t="shared" si="669"/>
        <v>50.461597619047616</v>
      </c>
      <c r="D1623">
        <f t="shared" si="690"/>
        <v>50.380270588235305</v>
      </c>
      <c r="E1623">
        <f t="shared" si="691"/>
        <v>49.918990049751258</v>
      </c>
      <c r="F1623" s="3">
        <f t="shared" si="670"/>
        <v>5.1501975893097907E-5</v>
      </c>
      <c r="G1623" s="4">
        <f t="shared" si="671"/>
        <v>1.5749388596852931E-4</v>
      </c>
      <c r="H1623" s="4">
        <f t="shared" si="685"/>
        <v>2.7548946675879815E-2</v>
      </c>
      <c r="I1623" s="4">
        <f t="shared" si="672"/>
        <v>2.1006122144450775E-3</v>
      </c>
      <c r="J1623" s="11">
        <f t="shared" si="673"/>
        <v>0.10582941176469518</v>
      </c>
      <c r="K1623" s="2" t="str">
        <f t="shared" si="674"/>
        <v>CP+</v>
      </c>
      <c r="L1623" s="2" t="str">
        <f t="shared" si="675"/>
        <v>I+</v>
      </c>
      <c r="M1623" s="2" t="str">
        <f t="shared" si="676"/>
        <v>B+</v>
      </c>
      <c r="N1623" s="21">
        <f t="shared" si="686"/>
        <v>0.442</v>
      </c>
      <c r="O1623" s="21">
        <f t="shared" si="677"/>
        <v>0.33200000000000002</v>
      </c>
      <c r="P1623" s="21">
        <f t="shared" si="687"/>
        <v>0.41</v>
      </c>
      <c r="Q1623" s="39">
        <f>FX_GT[[#This Row],[%D]]-F1624</f>
        <v>-4.231472005399306E-4</v>
      </c>
      <c r="R1623" s="40">
        <f t="shared" si="688"/>
        <v>0</v>
      </c>
      <c r="S1623" s="40">
        <f t="shared" si="689"/>
        <v>4.231472005399306E-4</v>
      </c>
      <c r="T1623" s="38">
        <f t="shared" si="678"/>
        <v>62.223196123946337</v>
      </c>
      <c r="U1623" s="2">
        <f t="shared" si="679"/>
        <v>50.479463003653194</v>
      </c>
      <c r="V1623" s="2">
        <f t="shared" si="680"/>
        <v>50.443732234442038</v>
      </c>
      <c r="W1623">
        <f t="shared" si="681"/>
        <v>50.398135972840883</v>
      </c>
      <c r="X1623">
        <f t="shared" si="682"/>
        <v>50.398135972840883</v>
      </c>
      <c r="Y1623">
        <f t="shared" si="683"/>
        <v>49.936855434356836</v>
      </c>
      <c r="Z1623">
        <f t="shared" si="684"/>
        <v>49.936855434356836</v>
      </c>
    </row>
    <row r="1624" spans="1:26" x14ac:dyDescent="0.25">
      <c r="A1624" s="1">
        <v>43532</v>
      </c>
      <c r="B1624">
        <v>50.483499999999999</v>
      </c>
      <c r="C1624" s="2">
        <f t="shared" si="669"/>
        <v>50.458138095238098</v>
      </c>
      <c r="D1624">
        <f t="shared" si="690"/>
        <v>50.374510784313742</v>
      </c>
      <c r="E1624">
        <f t="shared" si="691"/>
        <v>49.91341268656717</v>
      </c>
      <c r="F1624" s="3">
        <f t="shared" si="670"/>
        <v>3.4665993155824637E-5</v>
      </c>
      <c r="G1624" s="4">
        <f t="shared" si="671"/>
        <v>2.0902285283508348E-4</v>
      </c>
      <c r="H1624" s="4">
        <f t="shared" si="685"/>
        <v>2.8659045988956189E-2</v>
      </c>
      <c r="I1624" s="4">
        <f t="shared" si="672"/>
        <v>2.1635786430346036E-3</v>
      </c>
      <c r="J1624" s="11">
        <f t="shared" si="673"/>
        <v>0.10898921568625752</v>
      </c>
      <c r="K1624" s="2" t="str">
        <f t="shared" si="674"/>
        <v>CP+</v>
      </c>
      <c r="L1624" s="2" t="str">
        <f t="shared" si="675"/>
        <v>I+</v>
      </c>
      <c r="M1624" s="2" t="str">
        <f t="shared" si="676"/>
        <v>B+</v>
      </c>
      <c r="N1624" s="21">
        <f t="shared" si="686"/>
        <v>0.41499999999999998</v>
      </c>
      <c r="O1624" s="21">
        <f t="shared" si="677"/>
        <v>0.36</v>
      </c>
      <c r="P1624" s="21">
        <f t="shared" si="687"/>
        <v>0.41899999999999998</v>
      </c>
      <c r="Q1624" s="39">
        <f>FX_GT[[#This Row],[%D]]-F1625</f>
        <v>-6.83770489074087E-4</v>
      </c>
      <c r="R1624" s="40">
        <f t="shared" si="688"/>
        <v>0</v>
      </c>
      <c r="S1624" s="40">
        <f t="shared" si="689"/>
        <v>6.83770489074087E-4</v>
      </c>
      <c r="T1624" s="38">
        <f t="shared" si="678"/>
        <v>65.669856601037139</v>
      </c>
      <c r="U1624" s="2">
        <f t="shared" si="679"/>
        <v>50.478515665950965</v>
      </c>
      <c r="V1624" s="2">
        <f t="shared" si="680"/>
        <v>50.437760524525231</v>
      </c>
      <c r="W1624">
        <f t="shared" si="681"/>
        <v>50.394888355026609</v>
      </c>
      <c r="X1624">
        <f t="shared" si="682"/>
        <v>50.394888355026609</v>
      </c>
      <c r="Y1624">
        <f t="shared" si="683"/>
        <v>49.933790257280037</v>
      </c>
      <c r="Z1624">
        <f t="shared" si="684"/>
        <v>49.933790257280037</v>
      </c>
    </row>
    <row r="1625" spans="1:26" x14ac:dyDescent="0.25">
      <c r="A1625" s="1">
        <v>43531</v>
      </c>
      <c r="B1625">
        <v>50.481750000000005</v>
      </c>
      <c r="C1625" s="2">
        <f t="shared" si="669"/>
        <v>50.454502380952377</v>
      </c>
      <c r="D1625">
        <f t="shared" si="690"/>
        <v>50.368711764705893</v>
      </c>
      <c r="E1625">
        <f t="shared" si="691"/>
        <v>49.907835572139305</v>
      </c>
      <c r="F1625" s="3">
        <f t="shared" si="670"/>
        <v>9.904667574556214E-6</v>
      </c>
      <c r="G1625" s="4">
        <f t="shared" si="671"/>
        <v>2.3677525966037116E-4</v>
      </c>
      <c r="H1625" s="4">
        <f t="shared" si="685"/>
        <v>2.8899077426659314E-2</v>
      </c>
      <c r="I1625" s="4">
        <f t="shared" si="672"/>
        <v>2.2442153339589715E-3</v>
      </c>
      <c r="J1625" s="11">
        <f t="shared" si="673"/>
        <v>0.11303823529411261</v>
      </c>
      <c r="K1625" s="2" t="str">
        <f t="shared" si="674"/>
        <v>CP+</v>
      </c>
      <c r="L1625" s="2" t="str">
        <f t="shared" si="675"/>
        <v>I+</v>
      </c>
      <c r="M1625" s="2" t="str">
        <f t="shared" si="676"/>
        <v>B+</v>
      </c>
      <c r="N1625" s="21">
        <f t="shared" si="686"/>
        <v>0.37</v>
      </c>
      <c r="O1625" s="21">
        <f t="shared" si="677"/>
        <v>0.372</v>
      </c>
      <c r="P1625" s="21">
        <f t="shared" si="687"/>
        <v>0.42099999999999999</v>
      </c>
      <c r="Q1625" s="39">
        <f>FX_GT[[#This Row],[%D]]-F1626</f>
        <v>-5.308083323858348E-4</v>
      </c>
      <c r="R1625" s="40">
        <f t="shared" si="688"/>
        <v>0</v>
      </c>
      <c r="S1625" s="40">
        <f t="shared" si="689"/>
        <v>5.308083323858348E-4</v>
      </c>
      <c r="T1625" s="38">
        <f t="shared" si="678"/>
        <v>72.794927632533032</v>
      </c>
      <c r="U1625" s="2">
        <f t="shared" si="679"/>
        <v>50.477041512275242</v>
      </c>
      <c r="V1625" s="2">
        <f t="shared" si="680"/>
        <v>50.431963249629511</v>
      </c>
      <c r="W1625">
        <f t="shared" si="681"/>
        <v>50.391250896028758</v>
      </c>
      <c r="X1625">
        <f t="shared" si="682"/>
        <v>50.391250896028758</v>
      </c>
      <c r="Y1625">
        <f t="shared" si="683"/>
        <v>49.930374703462171</v>
      </c>
      <c r="Z1625">
        <f t="shared" si="684"/>
        <v>49.930374703462171</v>
      </c>
    </row>
    <row r="1626" spans="1:26" x14ac:dyDescent="0.25">
      <c r="A1626" s="1">
        <v>43530</v>
      </c>
      <c r="B1626">
        <v>50.481250000000003</v>
      </c>
      <c r="C1626" s="2">
        <f t="shared" si="669"/>
        <v>50.450585714285701</v>
      </c>
      <c r="D1626">
        <f t="shared" si="690"/>
        <v>50.362870588235296</v>
      </c>
      <c r="E1626">
        <f t="shared" si="691"/>
        <v>49.902246019900488</v>
      </c>
      <c r="F1626" s="3">
        <f t="shared" si="670"/>
        <v>2.0800234547424523E-5</v>
      </c>
      <c r="G1626" s="4">
        <f t="shared" si="671"/>
        <v>-9.4085489046324966E-5</v>
      </c>
      <c r="H1626" s="4">
        <f t="shared" si="685"/>
        <v>2.9674828255797037E-2</v>
      </c>
      <c r="I1626" s="4">
        <f t="shared" si="672"/>
        <v>2.3505294750287738E-3</v>
      </c>
      <c r="J1626" s="11">
        <f t="shared" si="673"/>
        <v>0.11837941176470679</v>
      </c>
      <c r="K1626" s="2" t="str">
        <f t="shared" si="674"/>
        <v>CP+</v>
      </c>
      <c r="L1626" s="2" t="str">
        <f t="shared" si="675"/>
        <v>I+</v>
      </c>
      <c r="M1626" s="2" t="str">
        <f t="shared" si="676"/>
        <v>B+</v>
      </c>
      <c r="N1626" s="21">
        <f t="shared" si="686"/>
        <v>0.39100000000000001</v>
      </c>
      <c r="O1626" s="21">
        <f t="shared" si="677"/>
        <v>0.214</v>
      </c>
      <c r="P1626" s="21">
        <f t="shared" si="687"/>
        <v>0.43</v>
      </c>
      <c r="Q1626" s="39">
        <f>FX_GT[[#This Row],[%D]]-F1627</f>
        <v>-5.257273972354426E-4</v>
      </c>
      <c r="R1626" s="40">
        <f t="shared" si="688"/>
        <v>0</v>
      </c>
      <c r="S1626" s="40">
        <f t="shared" si="689"/>
        <v>5.257273972354426E-4</v>
      </c>
      <c r="T1626" s="38">
        <f t="shared" si="678"/>
        <v>77.635906544359216</v>
      </c>
      <c r="U1626" s="2">
        <f t="shared" si="679"/>
        <v>50.475115637473081</v>
      </c>
      <c r="V1626" s="2">
        <f t="shared" si="680"/>
        <v>50.426055791098321</v>
      </c>
      <c r="W1626">
        <f t="shared" si="681"/>
        <v>50.387400511422676</v>
      </c>
      <c r="X1626">
        <f t="shared" si="682"/>
        <v>50.387400511422676</v>
      </c>
      <c r="Y1626">
        <f t="shared" si="683"/>
        <v>49.926775943087868</v>
      </c>
      <c r="Z1626">
        <f t="shared" si="684"/>
        <v>49.926775943087868</v>
      </c>
    </row>
    <row r="1627" spans="1:26" x14ac:dyDescent="0.25">
      <c r="A1627" s="1">
        <v>43529</v>
      </c>
      <c r="B1627">
        <v>50.480199999999996</v>
      </c>
      <c r="C1627" s="2">
        <f t="shared" si="669"/>
        <v>50.446554761904757</v>
      </c>
      <c r="D1627">
        <f t="shared" si="690"/>
        <v>50.356968627450989</v>
      </c>
      <c r="E1627">
        <f t="shared" si="691"/>
        <v>49.896641791044757</v>
      </c>
      <c r="F1627" s="3">
        <f t="shared" si="670"/>
        <v>4.0611630973019786E-5</v>
      </c>
      <c r="G1627" s="4">
        <f t="shared" si="671"/>
        <v>-2.0799801906723481E-5</v>
      </c>
      <c r="H1627" s="4">
        <f t="shared" si="685"/>
        <v>3.0036840811171084E-2</v>
      </c>
      <c r="I1627" s="4">
        <f t="shared" si="672"/>
        <v>2.4471562905363296E-3</v>
      </c>
      <c r="J1627" s="11">
        <f t="shared" si="673"/>
        <v>0.12323137254900729</v>
      </c>
      <c r="K1627" s="2" t="str">
        <f t="shared" si="674"/>
        <v>CP+</v>
      </c>
      <c r="L1627" s="2" t="str">
        <f t="shared" si="675"/>
        <v>I+</v>
      </c>
      <c r="M1627" s="2" t="str">
        <f t="shared" si="676"/>
        <v>B+</v>
      </c>
      <c r="N1627" s="21">
        <f t="shared" si="686"/>
        <v>0.42499999999999999</v>
      </c>
      <c r="O1627" s="21">
        <f t="shared" si="677"/>
        <v>0.24199999999999999</v>
      </c>
      <c r="P1627" s="21">
        <f t="shared" si="687"/>
        <v>0.438</v>
      </c>
      <c r="Q1627" s="39">
        <f>FX_GT[[#This Row],[%D]]-F1628</f>
        <v>-3.701569054394005E-4</v>
      </c>
      <c r="R1627" s="40">
        <f t="shared" si="688"/>
        <v>0</v>
      </c>
      <c r="S1627" s="40">
        <f t="shared" si="689"/>
        <v>3.701569054394005E-4</v>
      </c>
      <c r="T1627" s="38">
        <f t="shared" si="678"/>
        <v>77.59151937946875</v>
      </c>
      <c r="U1627" s="2">
        <f t="shared" si="679"/>
        <v>50.473018152207509</v>
      </c>
      <c r="V1627" s="2">
        <f t="shared" si="680"/>
        <v>50.420091371602005</v>
      </c>
      <c r="W1627">
        <f t="shared" si="681"/>
        <v>50.383432017753741</v>
      </c>
      <c r="X1627">
        <f t="shared" si="682"/>
        <v>50.383432017753741</v>
      </c>
      <c r="Y1627">
        <f t="shared" si="683"/>
        <v>49.923105181347509</v>
      </c>
      <c r="Z1627">
        <f t="shared" si="684"/>
        <v>49.923105181347509</v>
      </c>
    </row>
    <row r="1628" spans="1:26" x14ac:dyDescent="0.25">
      <c r="A1628" s="1">
        <v>43528</v>
      </c>
      <c r="B1628">
        <v>50.478149999999999</v>
      </c>
      <c r="C1628" s="2">
        <f t="shared" si="669"/>
        <v>50.44252619047618</v>
      </c>
      <c r="D1628">
        <f t="shared" si="690"/>
        <v>50.351044117647064</v>
      </c>
      <c r="E1628">
        <f t="shared" si="691"/>
        <v>49.890997512437792</v>
      </c>
      <c r="F1628" s="3">
        <f t="shared" si="670"/>
        <v>1.0302548196605699E-4</v>
      </c>
      <c r="G1628" s="4">
        <f t="shared" si="671"/>
        <v>1.1095139833439127E-4</v>
      </c>
      <c r="H1628" s="4">
        <f t="shared" si="685"/>
        <v>3.0209427129094024E-2</v>
      </c>
      <c r="I1628" s="4">
        <f t="shared" si="672"/>
        <v>2.5243941725607176E-3</v>
      </c>
      <c r="J1628" s="11">
        <f t="shared" si="673"/>
        <v>0.12710588235293585</v>
      </c>
      <c r="K1628" s="2" t="str">
        <f t="shared" si="674"/>
        <v>CP+</v>
      </c>
      <c r="L1628" s="2" t="str">
        <f t="shared" si="675"/>
        <v>I+</v>
      </c>
      <c r="M1628" s="2" t="str">
        <f t="shared" si="676"/>
        <v>B+</v>
      </c>
      <c r="N1628" s="21">
        <f t="shared" si="686"/>
        <v>0.51800000000000002</v>
      </c>
      <c r="O1628" s="21">
        <f t="shared" si="677"/>
        <v>0.30599999999999999</v>
      </c>
      <c r="P1628" s="21">
        <f t="shared" si="687"/>
        <v>0.439</v>
      </c>
      <c r="Q1628" s="39">
        <f>FX_GT[[#This Row],[%D]]-F1629</f>
        <v>-4.6295020349507165E-4</v>
      </c>
      <c r="R1628" s="40">
        <f t="shared" si="688"/>
        <v>0</v>
      </c>
      <c r="S1628" s="40">
        <f t="shared" si="689"/>
        <v>4.6295020349507165E-4</v>
      </c>
      <c r="T1628" s="38">
        <f t="shared" si="678"/>
        <v>81.310341975504258</v>
      </c>
      <c r="U1628" s="2">
        <f t="shared" si="679"/>
        <v>50.47061373922535</v>
      </c>
      <c r="V1628" s="2">
        <f t="shared" si="680"/>
        <v>50.41443864172701</v>
      </c>
      <c r="W1628">
        <f t="shared" si="681"/>
        <v>50.379131666396233</v>
      </c>
      <c r="X1628">
        <f t="shared" si="682"/>
        <v>50.379131666396233</v>
      </c>
      <c r="Y1628">
        <f t="shared" si="683"/>
        <v>49.919085061186962</v>
      </c>
      <c r="Z1628">
        <f t="shared" si="684"/>
        <v>49.919085061186962</v>
      </c>
    </row>
    <row r="1629" spans="1:26" x14ac:dyDescent="0.25">
      <c r="A1629" s="1">
        <v>43525</v>
      </c>
      <c r="B1629">
        <v>50.472949999999997</v>
      </c>
      <c r="C1629" s="2">
        <f t="shared" si="669"/>
        <v>50.438485714285704</v>
      </c>
      <c r="D1629">
        <f t="shared" si="690"/>
        <v>50.345170588235298</v>
      </c>
      <c r="E1629">
        <f t="shared" si="691"/>
        <v>49.885398756218891</v>
      </c>
      <c r="F1629" s="3">
        <f t="shared" si="670"/>
        <v>6.2413562169849612E-5</v>
      </c>
      <c r="G1629" s="4">
        <f t="shared" si="671"/>
        <v>7.8265866175319942E-5</v>
      </c>
      <c r="H1629" s="4">
        <f t="shared" si="685"/>
        <v>3.0549189156079182E-2</v>
      </c>
      <c r="I1629" s="4">
        <f t="shared" si="672"/>
        <v>2.5380669142982047E-3</v>
      </c>
      <c r="J1629" s="11">
        <f t="shared" si="673"/>
        <v>0.12777941176469909</v>
      </c>
      <c r="K1629" s="2" t="str">
        <f t="shared" si="674"/>
        <v>CP+</v>
      </c>
      <c r="L1629" s="2" t="str">
        <f t="shared" si="675"/>
        <v>I+</v>
      </c>
      <c r="M1629" s="2" t="str">
        <f t="shared" si="676"/>
        <v>B+</v>
      </c>
      <c r="N1629" s="21">
        <f t="shared" si="686"/>
        <v>0.46</v>
      </c>
      <c r="O1629" s="21">
        <f t="shared" si="677"/>
        <v>0.28599999999999998</v>
      </c>
      <c r="P1629" s="21">
        <f t="shared" si="687"/>
        <v>0.44600000000000001</v>
      </c>
      <c r="Q1629" s="39">
        <f>FX_GT[[#This Row],[%D]]-F1630</f>
        <v>4.874574621116512E-5</v>
      </c>
      <c r="R1629" s="40">
        <f t="shared" si="688"/>
        <v>4.874574621116512E-5</v>
      </c>
      <c r="S1629" s="40">
        <f t="shared" si="689"/>
        <v>0</v>
      </c>
      <c r="T1629" s="38">
        <f t="shared" si="678"/>
        <v>85.508831916350061</v>
      </c>
      <c r="U1629" s="2">
        <f t="shared" si="679"/>
        <v>50.467986837814706</v>
      </c>
      <c r="V1629" s="2">
        <f t="shared" si="680"/>
        <v>50.408984590756702</v>
      </c>
      <c r="W1629">
        <f t="shared" si="681"/>
        <v>50.3746717117643</v>
      </c>
      <c r="X1629">
        <f t="shared" si="682"/>
        <v>50.3746717117643</v>
      </c>
      <c r="Y1629">
        <f t="shared" si="683"/>
        <v>49.914899879747892</v>
      </c>
      <c r="Z1629">
        <f t="shared" si="684"/>
        <v>49.914899879747892</v>
      </c>
    </row>
    <row r="1630" spans="1:26" x14ac:dyDescent="0.25">
      <c r="A1630" s="1">
        <v>43524</v>
      </c>
      <c r="B1630">
        <v>50.469799999999999</v>
      </c>
      <c r="C1630" s="2">
        <f t="shared" si="669"/>
        <v>50.434257142857142</v>
      </c>
      <c r="D1630">
        <f t="shared" si="690"/>
        <v>50.339285294117651</v>
      </c>
      <c r="E1630">
        <f t="shared" si="691"/>
        <v>49.879840049751223</v>
      </c>
      <c r="F1630" s="3">
        <f t="shared" si="670"/>
        <v>-3.2088103632688103E-4</v>
      </c>
      <c r="G1630" s="4">
        <f t="shared" si="671"/>
        <v>9.0161051416570714E-5</v>
      </c>
      <c r="H1630" s="4">
        <f t="shared" si="685"/>
        <v>3.0767942520214087E-2</v>
      </c>
      <c r="I1630" s="4">
        <f t="shared" si="672"/>
        <v>2.5927008124924469E-3</v>
      </c>
      <c r="J1630" s="11">
        <f t="shared" si="673"/>
        <v>0.13051470588234793</v>
      </c>
      <c r="K1630" s="2" t="str">
        <f t="shared" si="674"/>
        <v>CP+</v>
      </c>
      <c r="L1630" s="2" t="str">
        <f t="shared" si="675"/>
        <v>I+</v>
      </c>
      <c r="M1630" s="2" t="str">
        <f t="shared" si="676"/>
        <v>B+</v>
      </c>
      <c r="N1630" s="21">
        <f t="shared" si="686"/>
        <v>0.14699999999999999</v>
      </c>
      <c r="O1630" s="21">
        <f t="shared" si="677"/>
        <v>0.29399999999999998</v>
      </c>
      <c r="P1630" s="21">
        <f t="shared" si="687"/>
        <v>0.44900000000000001</v>
      </c>
      <c r="Q1630" s="39">
        <f>FX_GT[[#This Row],[%D]]-F1631</f>
        <v>-8.645502705844077E-4</v>
      </c>
      <c r="R1630" s="40">
        <f t="shared" si="688"/>
        <v>0</v>
      </c>
      <c r="S1630" s="40">
        <f t="shared" si="689"/>
        <v>8.645502705844077E-4</v>
      </c>
      <c r="T1630" s="38">
        <f t="shared" si="678"/>
        <v>84.943966273004165</v>
      </c>
      <c r="U1630" s="2">
        <f t="shared" si="679"/>
        <v>50.465183244930856</v>
      </c>
      <c r="V1630" s="2">
        <f t="shared" si="680"/>
        <v>50.403331040783428</v>
      </c>
      <c r="W1630">
        <f t="shared" si="681"/>
        <v>50.370211396191365</v>
      </c>
      <c r="X1630">
        <f t="shared" si="682"/>
        <v>50.370211396191365</v>
      </c>
      <c r="Y1630">
        <f t="shared" si="683"/>
        <v>49.910766151824937</v>
      </c>
      <c r="Z1630">
        <f t="shared" si="684"/>
        <v>49.910766151824937</v>
      </c>
    </row>
    <row r="1631" spans="1:26" x14ac:dyDescent="0.25">
      <c r="A1631" s="1">
        <v>43522</v>
      </c>
      <c r="B1631">
        <v>50.485999999999997</v>
      </c>
      <c r="C1631" s="2">
        <f t="shared" si="669"/>
        <v>50.42878095238094</v>
      </c>
      <c r="D1631">
        <f t="shared" si="690"/>
        <v>50.332975490196077</v>
      </c>
      <c r="E1631">
        <f t="shared" si="691"/>
        <v>49.874194527363173</v>
      </c>
      <c r="F1631" s="3">
        <f t="shared" si="670"/>
        <v>9.4094341958506078E-5</v>
      </c>
      <c r="G1631" s="4">
        <f t="shared" si="671"/>
        <v>5.1327682664115137E-4</v>
      </c>
      <c r="H1631" s="4">
        <f t="shared" si="685"/>
        <v>3.1230435657377376E-2</v>
      </c>
      <c r="I1631" s="4">
        <f t="shared" si="672"/>
        <v>3.0402436635943875E-3</v>
      </c>
      <c r="J1631" s="11">
        <f t="shared" si="673"/>
        <v>0.15302450980392024</v>
      </c>
      <c r="K1631" s="2" t="str">
        <f t="shared" si="674"/>
        <v>CP+</v>
      </c>
      <c r="L1631" s="2" t="str">
        <f t="shared" si="675"/>
        <v>I+</v>
      </c>
      <c r="M1631" s="2" t="str">
        <f t="shared" si="676"/>
        <v>B+</v>
      </c>
      <c r="N1631" s="21">
        <f t="shared" si="686"/>
        <v>0.504</v>
      </c>
      <c r="O1631" s="21">
        <f t="shared" si="677"/>
        <v>0.50900000000000001</v>
      </c>
      <c r="P1631" s="21">
        <f t="shared" si="687"/>
        <v>0.45800000000000002</v>
      </c>
      <c r="Q1631" s="39">
        <f>FX_GT[[#This Row],[%D]]-F1632</f>
        <v>1.1527540698079708E-3</v>
      </c>
      <c r="R1631" s="40">
        <f t="shared" si="688"/>
        <v>1.1527540698079708E-3</v>
      </c>
      <c r="S1631" s="40">
        <f t="shared" si="689"/>
        <v>0</v>
      </c>
      <c r="T1631" s="38">
        <f t="shared" si="678"/>
        <v>93.312941399788372</v>
      </c>
      <c r="U1631" s="2">
        <f t="shared" si="679"/>
        <v>50.4598487915652</v>
      </c>
      <c r="V1631" s="2">
        <f t="shared" si="680"/>
        <v>50.39771311319668</v>
      </c>
      <c r="W1631">
        <f t="shared" si="681"/>
        <v>50.364043329380337</v>
      </c>
      <c r="X1631">
        <f t="shared" si="682"/>
        <v>50.364043329380337</v>
      </c>
      <c r="Y1631">
        <f t="shared" si="683"/>
        <v>49.905262366547433</v>
      </c>
      <c r="Z1631">
        <f t="shared" si="684"/>
        <v>49.905262366547433</v>
      </c>
    </row>
    <row r="1632" spans="1:26" x14ac:dyDescent="0.25">
      <c r="A1632" s="1">
        <v>43521</v>
      </c>
      <c r="B1632">
        <v>50.481250000000003</v>
      </c>
      <c r="C1632" s="2">
        <f t="shared" si="669"/>
        <v>50.423176190476184</v>
      </c>
      <c r="D1632">
        <f t="shared" si="690"/>
        <v>50.326668627450964</v>
      </c>
      <c r="E1632">
        <f t="shared" si="691"/>
        <v>49.86858905472635</v>
      </c>
      <c r="F1632" s="3">
        <f t="shared" si="670"/>
        <v>1.7237092241240148E-4</v>
      </c>
      <c r="G1632" s="4">
        <f t="shared" si="671"/>
        <v>6.1149168292029543E-4</v>
      </c>
      <c r="H1632" s="4">
        <f t="shared" si="685"/>
        <v>3.1266119518087221E-2</v>
      </c>
      <c r="I1632" s="4">
        <f t="shared" si="672"/>
        <v>3.0715598064585932E-3</v>
      </c>
      <c r="J1632" s="11">
        <f t="shared" si="673"/>
        <v>0.15458137254903903</v>
      </c>
      <c r="K1632" s="2" t="str">
        <f t="shared" si="674"/>
        <v>CP+</v>
      </c>
      <c r="L1632" s="2" t="str">
        <f t="shared" si="675"/>
        <v>I+</v>
      </c>
      <c r="M1632" s="2" t="str">
        <f t="shared" si="676"/>
        <v>B+</v>
      </c>
      <c r="N1632" s="21">
        <f t="shared" si="686"/>
        <v>0.60299999999999998</v>
      </c>
      <c r="O1632" s="21">
        <f t="shared" si="677"/>
        <v>0.54900000000000004</v>
      </c>
      <c r="P1632" s="21">
        <f t="shared" si="687"/>
        <v>0.45900000000000002</v>
      </c>
      <c r="Q1632" s="39">
        <f>FX_GT[[#This Row],[%D]]-F1633</f>
        <v>1.3020466406548081E-3</v>
      </c>
      <c r="R1632" s="40">
        <f t="shared" si="688"/>
        <v>1.3020466406548081E-3</v>
      </c>
      <c r="S1632" s="40">
        <f t="shared" si="689"/>
        <v>0</v>
      </c>
      <c r="T1632" s="38">
        <f t="shared" si="678"/>
        <v>85.868804412497838</v>
      </c>
      <c r="U1632" s="2">
        <f t="shared" si="679"/>
        <v>50.454760598167489</v>
      </c>
      <c r="V1632" s="2">
        <f t="shared" si="680"/>
        <v>50.391591782784879</v>
      </c>
      <c r="W1632">
        <f t="shared" si="681"/>
        <v>50.358253035142269</v>
      </c>
      <c r="X1632">
        <f t="shared" si="682"/>
        <v>50.358253035142269</v>
      </c>
      <c r="Y1632">
        <f t="shared" si="683"/>
        <v>49.900173462417655</v>
      </c>
      <c r="Z1632">
        <f t="shared" si="684"/>
        <v>49.900173462417655</v>
      </c>
    </row>
    <row r="1633" spans="1:26" x14ac:dyDescent="0.25">
      <c r="A1633" s="1">
        <v>43518</v>
      </c>
      <c r="B1633">
        <v>50.472549999999998</v>
      </c>
      <c r="C1633" s="2">
        <f t="shared" si="669"/>
        <v>50.417576190476176</v>
      </c>
      <c r="D1633">
        <f t="shared" si="690"/>
        <v>50.320417647058804</v>
      </c>
      <c r="E1633">
        <f t="shared" si="691"/>
        <v>49.863040547263651</v>
      </c>
      <c r="F1633" s="3">
        <f t="shared" si="670"/>
        <v>7.0340208841113139E-5</v>
      </c>
      <c r="G1633" s="4">
        <f t="shared" si="671"/>
        <v>5.9076874278263247E-4</v>
      </c>
      <c r="H1633" s="4">
        <f t="shared" si="685"/>
        <v>3.1245338994305705E-2</v>
      </c>
      <c r="I1633" s="4">
        <f t="shared" si="672"/>
        <v>3.02327285930399E-3</v>
      </c>
      <c r="J1633" s="11">
        <f t="shared" si="673"/>
        <v>0.15213235294119443</v>
      </c>
      <c r="K1633" s="2" t="str">
        <f t="shared" si="674"/>
        <v>CP+</v>
      </c>
      <c r="L1633" s="2" t="str">
        <f t="shared" si="675"/>
        <v>I+</v>
      </c>
      <c r="M1633" s="2" t="str">
        <f t="shared" si="676"/>
        <v>B+</v>
      </c>
      <c r="N1633" s="21">
        <f t="shared" si="686"/>
        <v>0.47</v>
      </c>
      <c r="O1633" s="21">
        <f t="shared" si="677"/>
        <v>0.54100000000000004</v>
      </c>
      <c r="P1633" s="21">
        <f t="shared" si="687"/>
        <v>0.45800000000000002</v>
      </c>
      <c r="Q1633" s="39">
        <f>FX_GT[[#This Row],[%D]]-F1634</f>
        <v>1.0230220270934787E-4</v>
      </c>
      <c r="R1633" s="40">
        <f t="shared" si="688"/>
        <v>1.0230220270934787E-4</v>
      </c>
      <c r="S1633" s="40">
        <f t="shared" si="689"/>
        <v>0</v>
      </c>
      <c r="T1633" s="38">
        <f t="shared" si="678"/>
        <v>83.568502428065131</v>
      </c>
      <c r="U1633" s="2">
        <f t="shared" si="679"/>
        <v>50.450123570009303</v>
      </c>
      <c r="V1633" s="2">
        <f t="shared" si="680"/>
        <v>50.385028810943048</v>
      </c>
      <c r="W1633">
        <f t="shared" si="681"/>
        <v>50.352965026591932</v>
      </c>
      <c r="X1633">
        <f t="shared" si="682"/>
        <v>50.352965026591932</v>
      </c>
      <c r="Y1633">
        <f t="shared" si="683"/>
        <v>49.895587926796779</v>
      </c>
      <c r="Z1633">
        <f t="shared" si="684"/>
        <v>49.895587926796779</v>
      </c>
    </row>
    <row r="1634" spans="1:26" x14ac:dyDescent="0.25">
      <c r="A1634" s="1">
        <v>43517</v>
      </c>
      <c r="B1634">
        <v>50.468999999999994</v>
      </c>
      <c r="C1634" s="2">
        <f t="shared" si="669"/>
        <v>50.412590476190474</v>
      </c>
      <c r="D1634">
        <f t="shared" si="690"/>
        <v>50.314212745098025</v>
      </c>
      <c r="E1634">
        <f t="shared" si="691"/>
        <v>49.857518407960171</v>
      </c>
      <c r="F1634" s="3">
        <f t="shared" si="670"/>
        <v>7.4308558859703666E-5</v>
      </c>
      <c r="G1634" s="4">
        <f t="shared" si="671"/>
        <v>6.3247093905061114E-4</v>
      </c>
      <c r="H1634" s="4">
        <f t="shared" si="685"/>
        <v>3.1570104518292785E-2</v>
      </c>
      <c r="I1634" s="4">
        <f t="shared" si="672"/>
        <v>3.0764121399683261E-3</v>
      </c>
      <c r="J1634" s="11">
        <f t="shared" si="673"/>
        <v>0.15478725490196865</v>
      </c>
      <c r="K1634" s="2" t="str">
        <f t="shared" si="674"/>
        <v>CP+</v>
      </c>
      <c r="L1634" s="2" t="str">
        <f t="shared" si="675"/>
        <v>I+</v>
      </c>
      <c r="M1634" s="2" t="str">
        <f t="shared" si="676"/>
        <v>B+</v>
      </c>
      <c r="N1634" s="21">
        <f t="shared" si="686"/>
        <v>0.47499999999999998</v>
      </c>
      <c r="O1634" s="21">
        <f t="shared" si="677"/>
        <v>0.55700000000000005</v>
      </c>
      <c r="P1634" s="21">
        <f t="shared" si="687"/>
        <v>0.46100000000000002</v>
      </c>
      <c r="Q1634" s="39">
        <f>FX_GT[[#This Row],[%D]]-F1635</f>
        <v>1.4964803161690021E-3</v>
      </c>
      <c r="R1634" s="40">
        <f t="shared" si="688"/>
        <v>1.4964803161690021E-3</v>
      </c>
      <c r="S1634" s="40">
        <f t="shared" si="689"/>
        <v>0</v>
      </c>
      <c r="T1634" s="38">
        <f t="shared" si="678"/>
        <v>80.300046793013379</v>
      </c>
      <c r="U1634" s="2">
        <f t="shared" si="679"/>
        <v>50.446205024654212</v>
      </c>
      <c r="V1634" s="2">
        <f t="shared" si="680"/>
        <v>50.378975927726735</v>
      </c>
      <c r="W1634">
        <f t="shared" si="681"/>
        <v>50.347827293561764</v>
      </c>
      <c r="X1634">
        <f t="shared" si="682"/>
        <v>50.347827293561764</v>
      </c>
      <c r="Y1634">
        <f t="shared" si="683"/>
        <v>49.89113295642391</v>
      </c>
      <c r="Z1634">
        <f t="shared" si="684"/>
        <v>49.89113295642391</v>
      </c>
    </row>
    <row r="1635" spans="1:26" x14ac:dyDescent="0.25">
      <c r="A1635" s="1">
        <v>43516</v>
      </c>
      <c r="B1635">
        <v>50.465249999999997</v>
      </c>
      <c r="C1635" s="2">
        <f t="shared" si="669"/>
        <v>50.407947619047611</v>
      </c>
      <c r="D1635">
        <f t="shared" si="690"/>
        <v>50.308047058823512</v>
      </c>
      <c r="E1635">
        <f t="shared" si="691"/>
        <v>49.852004228855691</v>
      </c>
      <c r="F1635" s="3">
        <f t="shared" si="670"/>
        <v>1.0206083618546913E-4</v>
      </c>
      <c r="G1635" s="4">
        <f t="shared" si="671"/>
        <v>2.6857370514754564E-4</v>
      </c>
      <c r="H1635" s="4">
        <f t="shared" si="685"/>
        <v>3.1744409154705666E-2</v>
      </c>
      <c r="I1635" s="4">
        <f t="shared" si="672"/>
        <v>3.1248070709776073E-3</v>
      </c>
      <c r="J1635" s="11">
        <f t="shared" si="673"/>
        <v>0.15720294117648592</v>
      </c>
      <c r="K1635" s="2" t="str">
        <f t="shared" si="674"/>
        <v>CP+</v>
      </c>
      <c r="L1635" s="2" t="str">
        <f t="shared" si="675"/>
        <v>I+</v>
      </c>
      <c r="M1635" s="2" t="str">
        <f t="shared" si="676"/>
        <v>B+</v>
      </c>
      <c r="N1635" s="21">
        <f t="shared" si="686"/>
        <v>0.51600000000000001</v>
      </c>
      <c r="O1635" s="21">
        <f t="shared" si="677"/>
        <v>0.38900000000000001</v>
      </c>
      <c r="P1635" s="21">
        <f t="shared" si="687"/>
        <v>0.46400000000000002</v>
      </c>
      <c r="Q1635" s="39">
        <f>FX_GT[[#This Row],[%D]]-F1636</f>
        <v>7.8550104865904302E-4</v>
      </c>
      <c r="R1635" s="40">
        <f t="shared" si="688"/>
        <v>7.8550104865904302E-4</v>
      </c>
      <c r="S1635" s="40">
        <f t="shared" si="689"/>
        <v>0</v>
      </c>
      <c r="T1635" s="38">
        <f t="shared" si="678"/>
        <v>73.23044813080827</v>
      </c>
      <c r="U1635" s="2">
        <f t="shared" si="679"/>
        <v>50.441197637943532</v>
      </c>
      <c r="V1635" s="2">
        <f t="shared" si="680"/>
        <v>50.374697600151691</v>
      </c>
      <c r="W1635">
        <f t="shared" si="681"/>
        <v>50.341297077719432</v>
      </c>
      <c r="X1635">
        <f t="shared" si="682"/>
        <v>50.341297077719432</v>
      </c>
      <c r="Y1635">
        <f t="shared" si="683"/>
        <v>49.885254247751611</v>
      </c>
      <c r="Z1635">
        <f t="shared" si="684"/>
        <v>49.885254247751611</v>
      </c>
    </row>
    <row r="1636" spans="1:26" x14ac:dyDescent="0.25">
      <c r="A1636" s="1">
        <v>43515</v>
      </c>
      <c r="B1636">
        <v>50.460099999999997</v>
      </c>
      <c r="C1636" s="2">
        <f t="shared" si="669"/>
        <v>50.403288095238089</v>
      </c>
      <c r="D1636">
        <f t="shared" si="690"/>
        <v>50.301929411764689</v>
      </c>
      <c r="E1636">
        <f t="shared" si="691"/>
        <v>49.84647114427856</v>
      </c>
      <c r="F1636" s="3">
        <f t="shared" si="670"/>
        <v>1.9226804941085973E-4</v>
      </c>
      <c r="G1636" s="4">
        <f t="shared" si="671"/>
        <v>2.9437855893266196E-4</v>
      </c>
      <c r="H1636" s="4">
        <f t="shared" si="685"/>
        <v>3.2362009317017826E-2</v>
      </c>
      <c r="I1636" s="4">
        <f t="shared" si="672"/>
        <v>3.1444238836356555E-3</v>
      </c>
      <c r="J1636" s="11">
        <f t="shared" si="673"/>
        <v>0.15817058823530772</v>
      </c>
      <c r="K1636" s="2" t="str">
        <f t="shared" si="674"/>
        <v>CP+</v>
      </c>
      <c r="L1636" s="2" t="str">
        <f t="shared" si="675"/>
        <v>I+</v>
      </c>
      <c r="M1636" s="2" t="str">
        <f t="shared" si="676"/>
        <v>B+</v>
      </c>
      <c r="N1636" s="21">
        <f t="shared" si="686"/>
        <v>0.626</v>
      </c>
      <c r="O1636" s="21">
        <f t="shared" si="677"/>
        <v>0.40300000000000002</v>
      </c>
      <c r="P1636" s="21">
        <f t="shared" si="687"/>
        <v>0.46899999999999997</v>
      </c>
      <c r="Q1636" s="39">
        <f>FX_GT[[#This Row],[%D]]-F1637</f>
        <v>1.4719100764979398E-3</v>
      </c>
      <c r="R1636" s="40">
        <f t="shared" si="688"/>
        <v>1.4719100764979398E-3</v>
      </c>
      <c r="S1636" s="40">
        <f t="shared" si="689"/>
        <v>0</v>
      </c>
      <c r="T1636" s="38">
        <f t="shared" si="678"/>
        <v>67.89852850940116</v>
      </c>
      <c r="U1636" s="2">
        <f t="shared" si="679"/>
        <v>50.435607624937639</v>
      </c>
      <c r="V1636" s="2">
        <f t="shared" si="680"/>
        <v>50.37096856553854</v>
      </c>
      <c r="W1636">
        <f t="shared" si="681"/>
        <v>50.334248941464239</v>
      </c>
      <c r="X1636">
        <f t="shared" si="682"/>
        <v>50.334248941464239</v>
      </c>
      <c r="Y1636">
        <f t="shared" si="683"/>
        <v>49.878790673978109</v>
      </c>
      <c r="Z1636">
        <f t="shared" si="684"/>
        <v>49.878790673978109</v>
      </c>
    </row>
    <row r="1637" spans="1:26" x14ac:dyDescent="0.25">
      <c r="A1637" s="1">
        <v>43514</v>
      </c>
      <c r="B1637">
        <v>50.450400000000002</v>
      </c>
      <c r="C1637" s="2">
        <f t="shared" si="669"/>
        <v>50.398685714285712</v>
      </c>
      <c r="D1637">
        <f t="shared" si="690"/>
        <v>50.295958823529396</v>
      </c>
      <c r="E1637">
        <f t="shared" si="691"/>
        <v>49.840994527363144</v>
      </c>
      <c r="F1637" s="3">
        <f t="shared" si="670"/>
        <v>1.5165707658670868E-4</v>
      </c>
      <c r="G1637" s="4">
        <f t="shared" si="671"/>
        <v>1.9627085377815767E-4</v>
      </c>
      <c r="H1637" s="4">
        <f t="shared" si="685"/>
        <v>3.2663216295685249E-2</v>
      </c>
      <c r="I1637" s="4">
        <f t="shared" si="672"/>
        <v>3.0706478230683419E-3</v>
      </c>
      <c r="J1637" s="11">
        <f t="shared" si="673"/>
        <v>0.15444117647060551</v>
      </c>
      <c r="K1637" s="2" t="str">
        <f t="shared" si="674"/>
        <v>CP+</v>
      </c>
      <c r="L1637" s="2" t="str">
        <f t="shared" si="675"/>
        <v>I+</v>
      </c>
      <c r="M1637" s="2" t="str">
        <f t="shared" si="676"/>
        <v>B+</v>
      </c>
      <c r="N1637" s="21">
        <f t="shared" si="686"/>
        <v>0.57899999999999996</v>
      </c>
      <c r="O1637" s="21">
        <f t="shared" si="677"/>
        <v>0.35299999999999998</v>
      </c>
      <c r="P1637" s="21">
        <f t="shared" si="687"/>
        <v>0.47199999999999998</v>
      </c>
      <c r="Q1637" s="39">
        <f>FX_GT[[#This Row],[%D]]-F1638</f>
        <v>2.1671295602732066E-4</v>
      </c>
      <c r="R1637" s="40">
        <f t="shared" si="688"/>
        <v>2.1671295602732066E-4</v>
      </c>
      <c r="S1637" s="40">
        <f t="shared" si="689"/>
        <v>0</v>
      </c>
      <c r="T1637" s="38">
        <f t="shared" si="678"/>
        <v>50.351814719051745</v>
      </c>
      <c r="U1637" s="2">
        <f t="shared" si="679"/>
        <v>50.430544210116167</v>
      </c>
      <c r="V1637" s="2">
        <f t="shared" si="680"/>
        <v>50.366827218455256</v>
      </c>
      <c r="W1637">
        <f t="shared" si="681"/>
        <v>50.327817319359852</v>
      </c>
      <c r="X1637">
        <f t="shared" si="682"/>
        <v>50.327817319359852</v>
      </c>
      <c r="Y1637">
        <f t="shared" si="683"/>
        <v>49.872853023193599</v>
      </c>
      <c r="Z1637">
        <f t="shared" si="684"/>
        <v>49.872853023193599</v>
      </c>
    </row>
    <row r="1638" spans="1:26" x14ac:dyDescent="0.25">
      <c r="A1638" s="1">
        <v>43511</v>
      </c>
      <c r="B1638">
        <v>50.442750000000004</v>
      </c>
      <c r="C1638" s="2">
        <f t="shared" si="669"/>
        <v>50.394245238095245</v>
      </c>
      <c r="D1638">
        <f t="shared" si="690"/>
        <v>50.2900882352941</v>
      </c>
      <c r="E1638">
        <f t="shared" si="691"/>
        <v>49.835563432835791</v>
      </c>
      <c r="F1638" s="3">
        <f t="shared" si="670"/>
        <v>1.120207149103436E-4</v>
      </c>
      <c r="G1638" s="4">
        <f t="shared" si="671"/>
        <v>2.6075955391302585E-4</v>
      </c>
      <c r="H1638" s="4">
        <f t="shared" si="685"/>
        <v>3.2824797909892789E-2</v>
      </c>
      <c r="I1638" s="4">
        <f t="shared" si="672"/>
        <v>3.0356233218689103E-3</v>
      </c>
      <c r="J1638" s="11">
        <f t="shared" si="673"/>
        <v>0.15266176470590409</v>
      </c>
      <c r="K1638" s="2" t="str">
        <f t="shared" si="674"/>
        <v>CP+</v>
      </c>
      <c r="L1638" s="2" t="str">
        <f t="shared" si="675"/>
        <v>I+</v>
      </c>
      <c r="M1638" s="2" t="str">
        <f t="shared" si="676"/>
        <v>B+</v>
      </c>
      <c r="N1638" s="21">
        <f t="shared" si="686"/>
        <v>0.53400000000000003</v>
      </c>
      <c r="O1638" s="21">
        <f t="shared" si="677"/>
        <v>0.38400000000000001</v>
      </c>
      <c r="P1638" s="21">
        <f t="shared" si="687"/>
        <v>0.47499999999999998</v>
      </c>
      <c r="Q1638" s="39">
        <f>FX_GT[[#This Row],[%D]]-F1639</f>
        <v>7.9317586237759308E-4</v>
      </c>
      <c r="R1638" s="40">
        <f t="shared" si="688"/>
        <v>7.9317586237759308E-4</v>
      </c>
      <c r="S1638" s="40">
        <f t="shared" si="689"/>
        <v>0</v>
      </c>
      <c r="T1638" s="38">
        <f t="shared" si="678"/>
        <v>46.296902062709698</v>
      </c>
      <c r="U1638" s="2">
        <f t="shared" si="679"/>
        <v>50.426170930087906</v>
      </c>
      <c r="V1638" s="2">
        <f t="shared" si="680"/>
        <v>50.362319546102583</v>
      </c>
      <c r="W1638">
        <f t="shared" si="681"/>
        <v>50.322013927286761</v>
      </c>
      <c r="X1638">
        <f t="shared" si="682"/>
        <v>50.322013927286761</v>
      </c>
      <c r="Y1638">
        <f t="shared" si="683"/>
        <v>49.867489124828452</v>
      </c>
      <c r="Z1638">
        <f t="shared" si="684"/>
        <v>49.867489124828452</v>
      </c>
    </row>
    <row r="1639" spans="1:26" x14ac:dyDescent="0.25">
      <c r="A1639" s="1">
        <v>43510</v>
      </c>
      <c r="B1639">
        <v>50.437100000000001</v>
      </c>
      <c r="C1639" s="2">
        <f t="shared" si="669"/>
        <v>50.389876190476194</v>
      </c>
      <c r="D1639">
        <f t="shared" si="690"/>
        <v>50.284278431372535</v>
      </c>
      <c r="E1639">
        <f t="shared" si="691"/>
        <v>49.830173134328327</v>
      </c>
      <c r="F1639" s="3">
        <f t="shared" si="670"/>
        <v>-2.8938568967951106E-4</v>
      </c>
      <c r="G1639" s="4">
        <f t="shared" si="671"/>
        <v>4.4828372789562643E-4</v>
      </c>
      <c r="H1639" s="4">
        <f t="shared" si="685"/>
        <v>3.3115255098278507E-2</v>
      </c>
      <c r="I1639" s="4">
        <f t="shared" si="672"/>
        <v>3.0391520649149938E-3</v>
      </c>
      <c r="J1639" s="11">
        <f t="shared" si="673"/>
        <v>0.15282156862746632</v>
      </c>
      <c r="K1639" s="2" t="str">
        <f t="shared" si="674"/>
        <v>CP+</v>
      </c>
      <c r="L1639" s="2" t="str">
        <f t="shared" si="675"/>
        <v>I+</v>
      </c>
      <c r="M1639" s="2" t="str">
        <f t="shared" si="676"/>
        <v>B+</v>
      </c>
      <c r="N1639" s="21">
        <f t="shared" si="686"/>
        <v>0.161</v>
      </c>
      <c r="O1639" s="21">
        <f t="shared" si="677"/>
        <v>0.48699999999999999</v>
      </c>
      <c r="P1639" s="21">
        <f t="shared" si="687"/>
        <v>0.48099999999999998</v>
      </c>
      <c r="Q1639" s="39">
        <f>FX_GT[[#This Row],[%D]]-F1640</f>
        <v>3.4874755264535651E-4</v>
      </c>
      <c r="R1639" s="40">
        <f t="shared" si="688"/>
        <v>3.4874755264535651E-4</v>
      </c>
      <c r="S1639" s="40">
        <f t="shared" si="689"/>
        <v>0</v>
      </c>
      <c r="T1639" s="38">
        <f t="shared" si="678"/>
        <v>40.714392618215001</v>
      </c>
      <c r="U1639" s="2">
        <f t="shared" si="679"/>
        <v>50.42194489334905</v>
      </c>
      <c r="V1639" s="2">
        <f t="shared" si="680"/>
        <v>50.357807487603338</v>
      </c>
      <c r="W1639">
        <f t="shared" si="681"/>
        <v>50.31634713424539</v>
      </c>
      <c r="X1639">
        <f t="shared" si="682"/>
        <v>50.31634713424539</v>
      </c>
      <c r="Y1639">
        <f t="shared" si="683"/>
        <v>49.862241837201182</v>
      </c>
      <c r="Z1639">
        <f t="shared" si="684"/>
        <v>49.862241837201182</v>
      </c>
    </row>
    <row r="1640" spans="1:26" x14ac:dyDescent="0.25">
      <c r="A1640" s="1">
        <v>43509</v>
      </c>
      <c r="B1640">
        <v>50.451700000000002</v>
      </c>
      <c r="C1640" s="2">
        <f t="shared" si="669"/>
        <v>50.38369999999999</v>
      </c>
      <c r="D1640">
        <f t="shared" si="690"/>
        <v>50.278126470588212</v>
      </c>
      <c r="E1640">
        <f t="shared" si="691"/>
        <v>49.824719154228823</v>
      </c>
      <c r="F1640" s="3">
        <f t="shared" si="670"/>
        <v>1.2786139428389021E-4</v>
      </c>
      <c r="G1640" s="4">
        <f t="shared" si="671"/>
        <v>8.1034142451485991E-4</v>
      </c>
      <c r="H1640" s="4">
        <f t="shared" si="685"/>
        <v>3.3779581850761575E-2</v>
      </c>
      <c r="I1640" s="4">
        <f t="shared" si="672"/>
        <v>3.4522672501197415E-3</v>
      </c>
      <c r="J1640" s="11">
        <f t="shared" si="673"/>
        <v>0.17357352941179016</v>
      </c>
      <c r="K1640" s="2" t="str">
        <f t="shared" si="674"/>
        <v>CP+</v>
      </c>
      <c r="L1640" s="2" t="str">
        <f t="shared" si="675"/>
        <v>I+</v>
      </c>
      <c r="M1640" s="2" t="str">
        <f t="shared" si="676"/>
        <v>B+</v>
      </c>
      <c r="N1640" s="21">
        <f t="shared" si="686"/>
        <v>0.55100000000000005</v>
      </c>
      <c r="O1640" s="21">
        <f t="shared" si="677"/>
        <v>0.621</v>
      </c>
      <c r="P1640" s="21">
        <f t="shared" si="687"/>
        <v>0.52100000000000002</v>
      </c>
      <c r="Q1640" s="39">
        <f>FX_GT[[#This Row],[%D]]-F1641</f>
        <v>-5.3141470171624849E-4</v>
      </c>
      <c r="R1640" s="40">
        <f t="shared" si="688"/>
        <v>0</v>
      </c>
      <c r="S1640" s="40">
        <f t="shared" si="689"/>
        <v>5.3141470171624849E-4</v>
      </c>
      <c r="T1640" s="38">
        <f t="shared" si="678"/>
        <v>38.077020273467227</v>
      </c>
      <c r="U1640" s="2">
        <f t="shared" si="679"/>
        <v>50.414142396423401</v>
      </c>
      <c r="V1640" s="2">
        <f t="shared" si="680"/>
        <v>50.35325760357658</v>
      </c>
      <c r="W1640">
        <f t="shared" si="681"/>
        <v>50.308568867011623</v>
      </c>
      <c r="X1640">
        <f t="shared" si="682"/>
        <v>50.308568867011623</v>
      </c>
      <c r="Y1640">
        <f t="shared" si="683"/>
        <v>49.855161550652234</v>
      </c>
      <c r="Z1640">
        <f t="shared" si="684"/>
        <v>49.855161550652234</v>
      </c>
    </row>
    <row r="1641" spans="1:26" x14ac:dyDescent="0.25">
      <c r="A1641" s="1">
        <v>43508</v>
      </c>
      <c r="B1641">
        <v>50.445250000000001</v>
      </c>
      <c r="C1641" s="2">
        <f t="shared" si="669"/>
        <v>50.3774119047619</v>
      </c>
      <c r="D1641">
        <f t="shared" si="690"/>
        <v>50.272042156862717</v>
      </c>
      <c r="E1641">
        <f t="shared" si="691"/>
        <v>49.819308208955185</v>
      </c>
      <c r="F1641" s="3">
        <f t="shared" si="670"/>
        <v>9.4170359135947734E-5</v>
      </c>
      <c r="G1641" s="4">
        <f t="shared" si="671"/>
        <v>7.9058989711411343E-4</v>
      </c>
      <c r="H1641" s="4">
        <f t="shared" si="685"/>
        <v>3.4613065450309399E-2</v>
      </c>
      <c r="I1641" s="4">
        <f t="shared" si="672"/>
        <v>3.4454109223736643E-3</v>
      </c>
      <c r="J1641" s="11">
        <f t="shared" si="673"/>
        <v>0.1732078431372841</v>
      </c>
      <c r="K1641" s="2" t="str">
        <f t="shared" si="674"/>
        <v>CP+</v>
      </c>
      <c r="L1641" s="2" t="str">
        <f t="shared" si="675"/>
        <v>I+</v>
      </c>
      <c r="M1641" s="2" t="str">
        <f t="shared" si="676"/>
        <v>B+</v>
      </c>
      <c r="N1641" s="21">
        <f t="shared" si="686"/>
        <v>0.504</v>
      </c>
      <c r="O1641" s="21">
        <f t="shared" si="677"/>
        <v>0.61399999999999999</v>
      </c>
      <c r="P1641" s="21">
        <f t="shared" si="687"/>
        <v>0.53600000000000003</v>
      </c>
      <c r="Q1641" s="39">
        <f>FX_GT[[#This Row],[%D]]-F1642</f>
        <v>3.6893194497555903E-4</v>
      </c>
      <c r="R1641" s="40">
        <f t="shared" si="688"/>
        <v>3.6893194497555903E-4</v>
      </c>
      <c r="S1641" s="40">
        <f t="shared" si="689"/>
        <v>0</v>
      </c>
      <c r="T1641" s="38">
        <f t="shared" si="678"/>
        <v>60.581752833119367</v>
      </c>
      <c r="U1641" s="2">
        <f t="shared" si="679"/>
        <v>50.407871077068968</v>
      </c>
      <c r="V1641" s="2">
        <f t="shared" si="680"/>
        <v>50.346952732454831</v>
      </c>
      <c r="W1641">
        <f t="shared" si="681"/>
        <v>50.302501329169786</v>
      </c>
      <c r="X1641">
        <f t="shared" si="682"/>
        <v>50.302501329169786</v>
      </c>
      <c r="Y1641">
        <f t="shared" si="683"/>
        <v>49.849767381262254</v>
      </c>
      <c r="Z1641">
        <f t="shared" si="684"/>
        <v>49.849767381262254</v>
      </c>
    </row>
    <row r="1642" spans="1:26" x14ac:dyDescent="0.25">
      <c r="A1642" s="1">
        <v>43507</v>
      </c>
      <c r="B1642">
        <v>50.4405</v>
      </c>
      <c r="C1642" s="2">
        <f t="shared" si="669"/>
        <v>50.371076190476188</v>
      </c>
      <c r="D1642">
        <f t="shared" si="690"/>
        <v>50.265973529411745</v>
      </c>
      <c r="E1642">
        <f t="shared" si="691"/>
        <v>49.813909203980053</v>
      </c>
      <c r="F1642" s="3">
        <f t="shared" si="670"/>
        <v>2.1614290020166571E-4</v>
      </c>
      <c r="G1642" s="4">
        <f t="shared" si="671"/>
        <v>8.2342903629029074E-4</v>
      </c>
      <c r="H1642" s="4">
        <f t="shared" si="685"/>
        <v>3.5203549703233694E-2</v>
      </c>
      <c r="I1642" s="4">
        <f t="shared" si="672"/>
        <v>3.4720598912927735E-3</v>
      </c>
      <c r="J1642" s="11">
        <f t="shared" si="673"/>
        <v>0.17452647058825477</v>
      </c>
      <c r="K1642" s="2" t="str">
        <f t="shared" si="674"/>
        <v>CP+</v>
      </c>
      <c r="L1642" s="2" t="str">
        <f t="shared" si="675"/>
        <v>I+</v>
      </c>
      <c r="M1642" s="2" t="str">
        <f t="shared" si="676"/>
        <v>B+</v>
      </c>
      <c r="N1642" s="21">
        <f t="shared" si="686"/>
        <v>0.65100000000000002</v>
      </c>
      <c r="O1642" s="21">
        <f t="shared" si="677"/>
        <v>0.624</v>
      </c>
      <c r="P1642" s="21">
        <f t="shared" si="687"/>
        <v>0.54200000000000004</v>
      </c>
      <c r="Q1642" s="39">
        <f>FX_GT[[#This Row],[%D]]-F1643</f>
        <v>1.4993881471814241E-4</v>
      </c>
      <c r="R1642" s="40">
        <f t="shared" si="688"/>
        <v>1.4993881471814241E-4</v>
      </c>
      <c r="S1642" s="40">
        <f t="shared" si="689"/>
        <v>0</v>
      </c>
      <c r="T1642" s="38">
        <f t="shared" si="678"/>
        <v>54.918792356837656</v>
      </c>
      <c r="U1642" s="2">
        <f t="shared" si="679"/>
        <v>50.401664867754413</v>
      </c>
      <c r="V1642" s="2">
        <f t="shared" si="680"/>
        <v>50.340487513197964</v>
      </c>
      <c r="W1642">
        <f t="shared" si="681"/>
        <v>50.29656220668997</v>
      </c>
      <c r="X1642">
        <f t="shared" si="682"/>
        <v>50.29656220668997</v>
      </c>
      <c r="Y1642">
        <f t="shared" si="683"/>
        <v>49.844497881258278</v>
      </c>
      <c r="Z1642">
        <f t="shared" si="684"/>
        <v>49.844497881258278</v>
      </c>
    </row>
    <row r="1643" spans="1:26" x14ac:dyDescent="0.25">
      <c r="A1643" s="1">
        <v>43504</v>
      </c>
      <c r="B1643">
        <v>50.429599999999994</v>
      </c>
      <c r="C1643" s="2">
        <f t="shared" si="669"/>
        <v>50.364921428571428</v>
      </c>
      <c r="D1643">
        <f t="shared" si="690"/>
        <v>50.260077450980376</v>
      </c>
      <c r="E1643">
        <f t="shared" si="691"/>
        <v>49.808535074626818</v>
      </c>
      <c r="F1643" s="3">
        <f t="shared" si="670"/>
        <v>2.9951700403629822E-4</v>
      </c>
      <c r="G1643" s="4">
        <f t="shared" si="671"/>
        <v>6.7565489413246027E-4</v>
      </c>
      <c r="H1643" s="4">
        <f t="shared" si="685"/>
        <v>3.5838701196266642E-2</v>
      </c>
      <c r="I1643" s="4">
        <f t="shared" si="672"/>
        <v>3.3729066411598064E-3</v>
      </c>
      <c r="J1643" s="11">
        <f t="shared" si="673"/>
        <v>0.16952254901961794</v>
      </c>
      <c r="K1643" s="2" t="str">
        <f t="shared" si="674"/>
        <v>CP+</v>
      </c>
      <c r="L1643" s="2" t="str">
        <f t="shared" si="675"/>
        <v>I+</v>
      </c>
      <c r="M1643" s="2" t="str">
        <f t="shared" si="676"/>
        <v>B+</v>
      </c>
      <c r="N1643" s="21">
        <f t="shared" si="686"/>
        <v>0.70799999999999996</v>
      </c>
      <c r="O1643" s="21">
        <f t="shared" si="677"/>
        <v>0.56899999999999995</v>
      </c>
      <c r="P1643" s="21">
        <f t="shared" si="687"/>
        <v>0.55000000000000004</v>
      </c>
      <c r="Q1643" s="39">
        <f>FX_GT[[#This Row],[%D]]-F1644</f>
        <v>-5.5419510254894888E-5</v>
      </c>
      <c r="R1643" s="40">
        <f t="shared" si="688"/>
        <v>0</v>
      </c>
      <c r="S1643" s="40">
        <f t="shared" si="689"/>
        <v>5.5419510254894888E-5</v>
      </c>
      <c r="T1643" s="38">
        <f t="shared" si="678"/>
        <v>65.463030193718865</v>
      </c>
      <c r="U1643" s="2">
        <f t="shared" si="679"/>
        <v>50.396068021694241</v>
      </c>
      <c r="V1643" s="2">
        <f t="shared" si="680"/>
        <v>50.333774835448615</v>
      </c>
      <c r="W1643">
        <f t="shared" si="681"/>
        <v>50.291224044103188</v>
      </c>
      <c r="X1643">
        <f t="shared" si="682"/>
        <v>50.291224044103188</v>
      </c>
      <c r="Y1643">
        <f t="shared" si="683"/>
        <v>49.83968166774963</v>
      </c>
      <c r="Z1643">
        <f t="shared" si="684"/>
        <v>49.83968166774963</v>
      </c>
    </row>
    <row r="1644" spans="1:26" x14ac:dyDescent="0.25">
      <c r="A1644" s="1">
        <v>43503</v>
      </c>
      <c r="B1644">
        <v>50.414500000000004</v>
      </c>
      <c r="C1644" s="2">
        <f t="shared" si="669"/>
        <v>50.359214285714287</v>
      </c>
      <c r="D1644">
        <f t="shared" si="690"/>
        <v>50.254358823529394</v>
      </c>
      <c r="E1644">
        <f t="shared" si="691"/>
        <v>49.803312189054679</v>
      </c>
      <c r="F1644" s="3">
        <f t="shared" si="670"/>
        <v>7.2405047722989835E-5</v>
      </c>
      <c r="G1644" s="4">
        <f t="shared" si="671"/>
        <v>4.1572780643561735E-4</v>
      </c>
      <c r="H1644" s="4">
        <f t="shared" si="685"/>
        <v>3.5964762669965511E-2</v>
      </c>
      <c r="I1644" s="4">
        <f t="shared" si="672"/>
        <v>3.1866126684245133E-3</v>
      </c>
      <c r="J1644" s="11">
        <f t="shared" si="673"/>
        <v>0.16014117647060999</v>
      </c>
      <c r="K1644" s="2" t="str">
        <f t="shared" si="674"/>
        <v>CP+</v>
      </c>
      <c r="L1644" s="2" t="str">
        <f t="shared" si="675"/>
        <v>I+</v>
      </c>
      <c r="M1644" s="2" t="str">
        <f t="shared" si="676"/>
        <v>B+</v>
      </c>
      <c r="N1644" s="21">
        <f t="shared" si="686"/>
        <v>0.47199999999999998</v>
      </c>
      <c r="O1644" s="21">
        <f t="shared" si="677"/>
        <v>0.47299999999999998</v>
      </c>
      <c r="P1644" s="21">
        <f t="shared" si="687"/>
        <v>0.55200000000000005</v>
      </c>
      <c r="Q1644" s="39">
        <f>FX_GT[[#This Row],[%D]]-F1645</f>
        <v>3.3454968084711822E-7</v>
      </c>
      <c r="R1644" s="40">
        <f t="shared" si="688"/>
        <v>3.3454968084711822E-7</v>
      </c>
      <c r="S1644" s="40">
        <f t="shared" si="689"/>
        <v>0</v>
      </c>
      <c r="T1644" s="38">
        <f t="shared" si="678"/>
        <v>73.405671246992995</v>
      </c>
      <c r="U1644" s="2">
        <f t="shared" si="679"/>
        <v>50.391843866558247</v>
      </c>
      <c r="V1644" s="2">
        <f t="shared" si="680"/>
        <v>50.326584704870328</v>
      </c>
      <c r="W1644">
        <f t="shared" si="681"/>
        <v>50.286988404373353</v>
      </c>
      <c r="X1644">
        <f t="shared" si="682"/>
        <v>50.286988404373353</v>
      </c>
      <c r="Y1644">
        <f t="shared" si="683"/>
        <v>49.835941769898639</v>
      </c>
      <c r="Z1644">
        <f t="shared" si="684"/>
        <v>49.835941769898639</v>
      </c>
    </row>
    <row r="1645" spans="1:26" x14ac:dyDescent="0.25">
      <c r="A1645" s="1">
        <v>43502</v>
      </c>
      <c r="B1645">
        <v>50.410849999999996</v>
      </c>
      <c r="C1645" s="2">
        <f t="shared" si="669"/>
        <v>50.35331190476191</v>
      </c>
      <c r="D1645">
        <f t="shared" si="690"/>
        <v>50.248636274509792</v>
      </c>
      <c r="E1645">
        <f t="shared" si="691"/>
        <v>49.798081094527312</v>
      </c>
      <c r="F1645" s="3">
        <f t="shared" si="670"/>
        <v>1.0812333599163892E-4</v>
      </c>
      <c r="G1645" s="4">
        <f t="shared" si="671"/>
        <v>4.5149549199119399E-4</v>
      </c>
      <c r="H1645" s="4">
        <f t="shared" si="685"/>
        <v>3.6292229069963433E-2</v>
      </c>
      <c r="I1645" s="4">
        <f t="shared" si="672"/>
        <v>3.2282214507081525E-3</v>
      </c>
      <c r="J1645" s="11">
        <f t="shared" si="673"/>
        <v>0.1622137254902043</v>
      </c>
      <c r="K1645" s="2" t="str">
        <f t="shared" si="674"/>
        <v>CP+</v>
      </c>
      <c r="L1645" s="2" t="str">
        <f t="shared" si="675"/>
        <v>I+</v>
      </c>
      <c r="M1645" s="2" t="str">
        <f t="shared" si="676"/>
        <v>B+</v>
      </c>
      <c r="N1645" s="21">
        <f t="shared" si="686"/>
        <v>0.52700000000000002</v>
      </c>
      <c r="O1645" s="21">
        <f t="shared" si="677"/>
        <v>0.49</v>
      </c>
      <c r="P1645" s="21">
        <f t="shared" si="687"/>
        <v>0.55600000000000005</v>
      </c>
      <c r="Q1645" s="39">
        <f>FX_GT[[#This Row],[%D]]-F1646</f>
        <v>-5.7107465958017301E-4</v>
      </c>
      <c r="R1645" s="40">
        <f t="shared" si="688"/>
        <v>0</v>
      </c>
      <c r="S1645" s="40">
        <f t="shared" si="689"/>
        <v>5.7107465958017301E-4</v>
      </c>
      <c r="T1645" s="38">
        <f t="shared" si="678"/>
        <v>73.234360852635433</v>
      </c>
      <c r="U1645" s="2">
        <f t="shared" si="679"/>
        <v>50.387189794131793</v>
      </c>
      <c r="V1645" s="2">
        <f t="shared" si="680"/>
        <v>50.319434015392027</v>
      </c>
      <c r="W1645">
        <f t="shared" si="681"/>
        <v>50.282514163879675</v>
      </c>
      <c r="X1645">
        <f t="shared" si="682"/>
        <v>50.282514163879675</v>
      </c>
      <c r="Y1645">
        <f t="shared" si="683"/>
        <v>49.831958983897195</v>
      </c>
      <c r="Z1645">
        <f t="shared" si="684"/>
        <v>49.831958983897195</v>
      </c>
    </row>
    <row r="1646" spans="1:26" x14ac:dyDescent="0.25">
      <c r="A1646" s="1">
        <v>43501</v>
      </c>
      <c r="B1646">
        <v>50.4054</v>
      </c>
      <c r="C1646" s="2">
        <f t="shared" si="669"/>
        <v>50.346719047619054</v>
      </c>
      <c r="D1646">
        <f t="shared" si="690"/>
        <v>50.242972549019605</v>
      </c>
      <c r="E1646">
        <f t="shared" si="691"/>
        <v>49.792875373134279</v>
      </c>
      <c r="F1646" s="3">
        <f t="shared" si="670"/>
        <v>1.2698664656052294E-4</v>
      </c>
      <c r="G1646" s="4">
        <f t="shared" si="671"/>
        <v>4.8430956114398072E-4</v>
      </c>
      <c r="H1646" s="4">
        <f t="shared" si="685"/>
        <v>3.7167354951017639E-2</v>
      </c>
      <c r="I1646" s="4">
        <f t="shared" si="672"/>
        <v>3.2328391960074186E-3</v>
      </c>
      <c r="J1646" s="11">
        <f t="shared" si="673"/>
        <v>0.16242745098039535</v>
      </c>
      <c r="K1646" s="2" t="str">
        <f t="shared" si="674"/>
        <v>CP+</v>
      </c>
      <c r="L1646" s="2" t="str">
        <f t="shared" si="675"/>
        <v>I+</v>
      </c>
      <c r="M1646" s="2" t="str">
        <f t="shared" si="676"/>
        <v>B+</v>
      </c>
      <c r="N1646" s="21">
        <f t="shared" si="686"/>
        <v>0.54900000000000004</v>
      </c>
      <c r="O1646" s="21">
        <f t="shared" si="677"/>
        <v>0.502</v>
      </c>
      <c r="P1646" s="21">
        <f t="shared" si="687"/>
        <v>0.56200000000000006</v>
      </c>
      <c r="Q1646" s="39">
        <f>FX_GT[[#This Row],[%D]]-F1647</f>
        <v>1.5494161876072887E-4</v>
      </c>
      <c r="R1646" s="40">
        <f t="shared" si="688"/>
        <v>1.5494161876072887E-4</v>
      </c>
      <c r="S1646" s="40">
        <f t="shared" si="689"/>
        <v>0</v>
      </c>
      <c r="T1646" s="38">
        <f t="shared" si="678"/>
        <v>71.10192574015494</v>
      </c>
      <c r="U1646" s="2">
        <f t="shared" si="679"/>
        <v>50.381954164951352</v>
      </c>
      <c r="V1646" s="2">
        <f t="shared" si="680"/>
        <v>50.311483930286755</v>
      </c>
      <c r="W1646">
        <f t="shared" si="681"/>
        <v>50.278207666351904</v>
      </c>
      <c r="X1646">
        <f t="shared" si="682"/>
        <v>50.278207666351904</v>
      </c>
      <c r="Y1646">
        <f t="shared" si="683"/>
        <v>49.828110490466578</v>
      </c>
      <c r="Z1646">
        <f t="shared" si="684"/>
        <v>49.828110490466578</v>
      </c>
    </row>
    <row r="1647" spans="1:26" x14ac:dyDescent="0.25">
      <c r="A1647" s="1">
        <v>43500</v>
      </c>
      <c r="B1647">
        <v>50.399000000000001</v>
      </c>
      <c r="C1647" s="2">
        <f t="shared" si="669"/>
        <v>50.339961904761907</v>
      </c>
      <c r="D1647">
        <f t="shared" si="690"/>
        <v>50.237391176470574</v>
      </c>
      <c r="E1647">
        <f t="shared" si="691"/>
        <v>49.787694029850698</v>
      </c>
      <c r="F1647" s="3">
        <f t="shared" si="670"/>
        <v>6.845842539671132E-5</v>
      </c>
      <c r="G1647" s="4">
        <f t="shared" si="671"/>
        <v>5.5587540449875128E-4</v>
      </c>
      <c r="H1647" s="4">
        <f t="shared" si="685"/>
        <v>3.813790617436541E-2</v>
      </c>
      <c r="I1647" s="4">
        <f t="shared" si="672"/>
        <v>3.2169031819693486E-3</v>
      </c>
      <c r="J1647" s="11">
        <f t="shared" si="673"/>
        <v>0.16160882352942707</v>
      </c>
      <c r="K1647" s="2" t="str">
        <f t="shared" si="674"/>
        <v>CP+</v>
      </c>
      <c r="L1647" s="2" t="str">
        <f t="shared" si="675"/>
        <v>I+</v>
      </c>
      <c r="M1647" s="2" t="str">
        <f t="shared" si="676"/>
        <v>B+</v>
      </c>
      <c r="N1647" s="21">
        <f t="shared" si="686"/>
        <v>0.46899999999999997</v>
      </c>
      <c r="O1647" s="21">
        <f t="shared" si="677"/>
        <v>0.52800000000000002</v>
      </c>
      <c r="P1647" s="21">
        <f t="shared" si="687"/>
        <v>0.56999999999999995</v>
      </c>
      <c r="Q1647" s="39">
        <f>FX_GT[[#This Row],[%D]]-F1648</f>
        <v>-2.6173191528378048E-4</v>
      </c>
      <c r="R1647" s="40">
        <f t="shared" si="688"/>
        <v>0</v>
      </c>
      <c r="S1647" s="40">
        <f t="shared" si="689"/>
        <v>2.6173191528378048E-4</v>
      </c>
      <c r="T1647" s="38">
        <f t="shared" si="678"/>
        <v>63.113742256195501</v>
      </c>
      <c r="U1647" s="2">
        <f t="shared" si="679"/>
        <v>50.377937000132704</v>
      </c>
      <c r="V1647" s="2">
        <f t="shared" si="680"/>
        <v>50.30198680939111</v>
      </c>
      <c r="W1647">
        <f t="shared" si="681"/>
        <v>50.275366271841371</v>
      </c>
      <c r="X1647">
        <f t="shared" si="682"/>
        <v>50.275366271841371</v>
      </c>
      <c r="Y1647">
        <f t="shared" si="683"/>
        <v>49.825669125221495</v>
      </c>
      <c r="Z1647">
        <f t="shared" si="684"/>
        <v>49.825669125221495</v>
      </c>
    </row>
    <row r="1648" spans="1:26" x14ac:dyDescent="0.25">
      <c r="A1648" s="1">
        <v>43497</v>
      </c>
      <c r="B1648">
        <v>50.39555</v>
      </c>
      <c r="C1648" s="2">
        <f t="shared" si="669"/>
        <v>50.333035714285721</v>
      </c>
      <c r="D1648">
        <f t="shared" si="690"/>
        <v>50.23184607843136</v>
      </c>
      <c r="E1648">
        <f t="shared" si="691"/>
        <v>49.782513432835778</v>
      </c>
      <c r="F1648" s="3">
        <f t="shared" si="670"/>
        <v>3.9687618752726195E-5</v>
      </c>
      <c r="G1648" s="4">
        <f t="shared" si="671"/>
        <v>6.3538015092268196E-4</v>
      </c>
      <c r="H1648" s="4">
        <f t="shared" si="685"/>
        <v>3.8103193273156588E-2</v>
      </c>
      <c r="I1648" s="4">
        <f t="shared" si="672"/>
        <v>3.2589668576590795E-3</v>
      </c>
      <c r="J1648" s="11">
        <f t="shared" si="673"/>
        <v>0.16370392156864</v>
      </c>
      <c r="K1648" s="2" t="str">
        <f t="shared" si="674"/>
        <v>CP+</v>
      </c>
      <c r="L1648" s="2" t="str">
        <f t="shared" si="675"/>
        <v>I+</v>
      </c>
      <c r="M1648" s="2" t="str">
        <f t="shared" si="676"/>
        <v>B+</v>
      </c>
      <c r="N1648" s="21">
        <f t="shared" si="686"/>
        <v>0.42399999999999999</v>
      </c>
      <c r="O1648" s="21">
        <f t="shared" si="677"/>
        <v>0.55900000000000005</v>
      </c>
      <c r="P1648" s="21">
        <f t="shared" si="687"/>
        <v>0.56999999999999995</v>
      </c>
      <c r="Q1648" s="39">
        <f>FX_GT[[#This Row],[%D]]-F1649</f>
        <v>-1.4864924965640736E-4</v>
      </c>
      <c r="R1648" s="40">
        <f t="shared" si="688"/>
        <v>0</v>
      </c>
      <c r="S1648" s="40">
        <f t="shared" si="689"/>
        <v>1.4864924965640736E-4</v>
      </c>
      <c r="T1648" s="38">
        <f t="shared" si="678"/>
        <v>64.496255020455337</v>
      </c>
      <c r="U1648" s="2">
        <f t="shared" si="679"/>
        <v>50.373665565494044</v>
      </c>
      <c r="V1648" s="2">
        <f t="shared" si="680"/>
        <v>50.292405863077398</v>
      </c>
      <c r="W1648">
        <f t="shared" si="681"/>
        <v>50.272475929639683</v>
      </c>
      <c r="X1648">
        <f t="shared" si="682"/>
        <v>50.272475929639683</v>
      </c>
      <c r="Y1648">
        <f t="shared" si="683"/>
        <v>49.8231432840441</v>
      </c>
      <c r="Z1648">
        <f t="shared" si="684"/>
        <v>49.8231432840441</v>
      </c>
    </row>
    <row r="1649" spans="1:26" x14ac:dyDescent="0.25">
      <c r="A1649" s="1">
        <v>43496</v>
      </c>
      <c r="B1649">
        <v>50.393550000000005</v>
      </c>
      <c r="C1649" s="2">
        <f t="shared" si="669"/>
        <v>50.325699999999998</v>
      </c>
      <c r="D1649">
        <f t="shared" si="690"/>
        <v>50.226223529411762</v>
      </c>
      <c r="E1649">
        <f t="shared" si="691"/>
        <v>49.777326616915389</v>
      </c>
      <c r="F1649" s="3">
        <f t="shared" si="670"/>
        <v>1.0816045852113376E-4</v>
      </c>
      <c r="G1649" s="4">
        <f t="shared" si="671"/>
        <v>7.6655820331472668E-4</v>
      </c>
      <c r="H1649" s="4">
        <f t="shared" si="685"/>
        <v>3.8444894586413314E-2</v>
      </c>
      <c r="I1649" s="4">
        <f t="shared" si="672"/>
        <v>3.3314563355586377E-3</v>
      </c>
      <c r="J1649" s="11">
        <f t="shared" si="673"/>
        <v>0.16732647058824313</v>
      </c>
      <c r="K1649" s="2" t="str">
        <f t="shared" si="674"/>
        <v>CP+</v>
      </c>
      <c r="L1649" s="2" t="str">
        <f t="shared" si="675"/>
        <v>I+</v>
      </c>
      <c r="M1649" s="2" t="str">
        <f t="shared" si="676"/>
        <v>B+</v>
      </c>
      <c r="N1649" s="21">
        <f t="shared" si="686"/>
        <v>0.52700000000000002</v>
      </c>
      <c r="O1649" s="21">
        <f t="shared" si="677"/>
        <v>0.60299999999999998</v>
      </c>
      <c r="P1649" s="21">
        <f t="shared" si="687"/>
        <v>0.57299999999999995</v>
      </c>
      <c r="Q1649" s="39">
        <f>FX_GT[[#This Row],[%D]]-F1650</f>
        <v>-8.8679811790504104E-5</v>
      </c>
      <c r="R1649" s="40">
        <f t="shared" si="688"/>
        <v>0</v>
      </c>
      <c r="S1649" s="40">
        <f t="shared" si="689"/>
        <v>8.8679811790504104E-5</v>
      </c>
      <c r="T1649" s="38">
        <f t="shared" si="678"/>
        <v>64.568176756943714</v>
      </c>
      <c r="U1649" s="2">
        <f t="shared" si="679"/>
        <v>50.368461322292582</v>
      </c>
      <c r="V1649" s="2">
        <f t="shared" si="680"/>
        <v>50.282938677707413</v>
      </c>
      <c r="W1649">
        <f t="shared" si="681"/>
        <v>50.268984851704346</v>
      </c>
      <c r="X1649">
        <f t="shared" si="682"/>
        <v>50.268984851704346</v>
      </c>
      <c r="Y1649">
        <f t="shared" si="683"/>
        <v>49.820087939207973</v>
      </c>
      <c r="Z1649">
        <f t="shared" si="684"/>
        <v>49.820087939207973</v>
      </c>
    </row>
    <row r="1650" spans="1:26" x14ac:dyDescent="0.25">
      <c r="A1650" s="1">
        <v>43495</v>
      </c>
      <c r="B1650">
        <v>50.388099999999994</v>
      </c>
      <c r="C1650" s="2">
        <f t="shared" si="669"/>
        <v>50.318623809523807</v>
      </c>
      <c r="D1650">
        <f t="shared" si="690"/>
        <v>50.220648039215682</v>
      </c>
      <c r="E1650">
        <f t="shared" si="691"/>
        <v>49.772172885572097</v>
      </c>
      <c r="F1650" s="3">
        <f t="shared" si="670"/>
        <v>1.4092614279181959E-4</v>
      </c>
      <c r="G1650" s="4">
        <f t="shared" si="671"/>
        <v>4.7255695006165332E-4</v>
      </c>
      <c r="H1650" s="4">
        <f t="shared" si="685"/>
        <v>3.8621522681925313E-2</v>
      </c>
      <c r="I1650" s="4">
        <f t="shared" si="672"/>
        <v>3.334324970349935E-3</v>
      </c>
      <c r="J1650" s="11">
        <f t="shared" si="673"/>
        <v>0.16745196078431235</v>
      </c>
      <c r="K1650" s="2" t="str">
        <f t="shared" si="674"/>
        <v>CP+</v>
      </c>
      <c r="L1650" s="2" t="str">
        <f t="shared" si="675"/>
        <v>I+</v>
      </c>
      <c r="M1650" s="2" t="str">
        <f t="shared" si="676"/>
        <v>B+</v>
      </c>
      <c r="N1650" s="21">
        <f t="shared" si="686"/>
        <v>0.56899999999999995</v>
      </c>
      <c r="O1650" s="21">
        <f t="shared" si="677"/>
        <v>0.497</v>
      </c>
      <c r="P1650" s="21">
        <f t="shared" si="687"/>
        <v>0.57499999999999996</v>
      </c>
      <c r="Q1650" s="39">
        <f>FX_GT[[#This Row],[%D]]-F1651</f>
        <v>-3.4740680501454957E-4</v>
      </c>
      <c r="R1650" s="40">
        <f t="shared" si="688"/>
        <v>0</v>
      </c>
      <c r="S1650" s="40">
        <f t="shared" si="689"/>
        <v>3.4740680501454957E-4</v>
      </c>
      <c r="T1650" s="38">
        <f t="shared" si="678"/>
        <v>60.891153182306049</v>
      </c>
      <c r="U1650" s="2">
        <f t="shared" si="679"/>
        <v>50.363612461309273</v>
      </c>
      <c r="V1650" s="2">
        <f t="shared" si="680"/>
        <v>50.27363515773834</v>
      </c>
      <c r="W1650">
        <f t="shared" si="681"/>
        <v>50.265636691001149</v>
      </c>
      <c r="X1650">
        <f t="shared" si="682"/>
        <v>50.265636691001149</v>
      </c>
      <c r="Y1650">
        <f t="shared" si="683"/>
        <v>49.817161537357563</v>
      </c>
      <c r="Z1650">
        <f t="shared" si="684"/>
        <v>49.817161537357563</v>
      </c>
    </row>
    <row r="1651" spans="1:26" x14ac:dyDescent="0.25">
      <c r="A1651" s="1">
        <v>43494</v>
      </c>
      <c r="B1651">
        <v>50.381</v>
      </c>
      <c r="C1651" s="2">
        <f t="shared" si="669"/>
        <v>50.310895238095242</v>
      </c>
      <c r="D1651">
        <f t="shared" si="690"/>
        <v>50.21515098039216</v>
      </c>
      <c r="E1651">
        <f t="shared" si="691"/>
        <v>49.76695049751239</v>
      </c>
      <c r="F1651" s="3">
        <f t="shared" si="670"/>
        <v>1.9852693017807788E-4</v>
      </c>
      <c r="G1651" s="4">
        <f t="shared" si="671"/>
        <v>2.6306515577934064E-4</v>
      </c>
      <c r="H1651" s="4">
        <f t="shared" si="685"/>
        <v>3.8708546805900523E-2</v>
      </c>
      <c r="I1651" s="4">
        <f t="shared" si="672"/>
        <v>3.3027685144788378E-3</v>
      </c>
      <c r="J1651" s="11">
        <f t="shared" si="673"/>
        <v>0.16584901960784038</v>
      </c>
      <c r="K1651" s="2" t="str">
        <f t="shared" si="674"/>
        <v>CP+</v>
      </c>
      <c r="L1651" s="2" t="str">
        <f t="shared" si="675"/>
        <v>I+</v>
      </c>
      <c r="M1651" s="2" t="str">
        <f t="shared" si="676"/>
        <v>B+</v>
      </c>
      <c r="N1651" s="21">
        <f t="shared" si="686"/>
        <v>0.63300000000000001</v>
      </c>
      <c r="O1651" s="21">
        <f t="shared" si="677"/>
        <v>0.38500000000000001</v>
      </c>
      <c r="P1651" s="21">
        <f t="shared" si="687"/>
        <v>0.57499999999999996</v>
      </c>
      <c r="Q1651" s="39">
        <f>FX_GT[[#This Row],[%D]]-F1652</f>
        <v>-1.0221361850026867E-4</v>
      </c>
      <c r="R1651" s="40">
        <f t="shared" si="688"/>
        <v>0</v>
      </c>
      <c r="S1651" s="40">
        <f t="shared" si="689"/>
        <v>1.0221361850026867E-4</v>
      </c>
      <c r="T1651" s="38">
        <f t="shared" si="678"/>
        <v>59.010683875943108</v>
      </c>
      <c r="U1651" s="2">
        <f t="shared" si="679"/>
        <v>50.357316577618761</v>
      </c>
      <c r="V1651" s="2">
        <f t="shared" si="680"/>
        <v>50.264473898571723</v>
      </c>
      <c r="W1651">
        <f t="shared" si="681"/>
        <v>50.261572319915679</v>
      </c>
      <c r="X1651">
        <f t="shared" si="682"/>
        <v>50.261572319915679</v>
      </c>
      <c r="Y1651">
        <f t="shared" si="683"/>
        <v>49.813371837035909</v>
      </c>
      <c r="Z1651">
        <f t="shared" si="684"/>
        <v>49.813371837035909</v>
      </c>
    </row>
    <row r="1652" spans="1:26" x14ac:dyDescent="0.25">
      <c r="A1652" s="1">
        <v>43493</v>
      </c>
      <c r="B1652">
        <v>50.370999999999995</v>
      </c>
      <c r="C1652" s="2">
        <f t="shared" si="669"/>
        <v>50.30314523809524</v>
      </c>
      <c r="D1652">
        <f t="shared" si="690"/>
        <v>50.209827450980391</v>
      </c>
      <c r="E1652">
        <f t="shared" si="691"/>
        <v>49.761725621890491</v>
      </c>
      <c r="F1652" s="3">
        <f t="shared" si="670"/>
        <v>1.4792444138644889E-4</v>
      </c>
      <c r="G1652" s="4">
        <f t="shared" si="671"/>
        <v>1.7374124468205743E-4</v>
      </c>
      <c r="H1652" s="4">
        <f t="shared" si="685"/>
        <v>3.8502376117187209E-2</v>
      </c>
      <c r="I1652" s="4">
        <f t="shared" si="672"/>
        <v>3.2099801413768177E-3</v>
      </c>
      <c r="J1652" s="11">
        <f t="shared" si="673"/>
        <v>0.16117254901960365</v>
      </c>
      <c r="K1652" s="2" t="str">
        <f t="shared" si="674"/>
        <v>CP+</v>
      </c>
      <c r="L1652" s="2" t="str">
        <f t="shared" si="675"/>
        <v>I+</v>
      </c>
      <c r="M1652" s="2" t="str">
        <f t="shared" si="676"/>
        <v>B+</v>
      </c>
      <c r="N1652" s="21">
        <f t="shared" si="686"/>
        <v>0.57499999999999996</v>
      </c>
      <c r="O1652" s="21">
        <f t="shared" si="677"/>
        <v>0.34</v>
      </c>
      <c r="P1652" s="21">
        <f t="shared" si="687"/>
        <v>0.57399999999999995</v>
      </c>
      <c r="Q1652" s="39">
        <f>FX_GT[[#This Row],[%D]]-F1653</f>
        <v>4.238064505148742E-4</v>
      </c>
      <c r="R1652" s="40">
        <f t="shared" si="688"/>
        <v>4.238064505148742E-4</v>
      </c>
      <c r="S1652" s="40">
        <f t="shared" si="689"/>
        <v>0</v>
      </c>
      <c r="T1652" s="38">
        <f t="shared" si="678"/>
        <v>56.582963041125865</v>
      </c>
      <c r="U1652" s="2">
        <f t="shared" si="679"/>
        <v>50.35238986002976</v>
      </c>
      <c r="V1652" s="2">
        <f t="shared" si="680"/>
        <v>50.25390061616072</v>
      </c>
      <c r="W1652">
        <f t="shared" si="681"/>
        <v>50.259072072914911</v>
      </c>
      <c r="X1652">
        <f t="shared" si="682"/>
        <v>50.259072072914911</v>
      </c>
      <c r="Y1652">
        <f t="shared" si="683"/>
        <v>49.810970243825011</v>
      </c>
      <c r="Z1652">
        <f t="shared" si="684"/>
        <v>49.810970243825011</v>
      </c>
    </row>
    <row r="1653" spans="1:26" x14ac:dyDescent="0.25">
      <c r="A1653" s="1">
        <v>43490</v>
      </c>
      <c r="B1653">
        <v>50.363550000000004</v>
      </c>
      <c r="C1653" s="2">
        <f t="shared" si="669"/>
        <v>50.294869047619052</v>
      </c>
      <c r="D1653">
        <f t="shared" si="690"/>
        <v>50.204435294117644</v>
      </c>
      <c r="E1653">
        <f t="shared" si="691"/>
        <v>49.75648980099497</v>
      </c>
      <c r="F1653" s="3">
        <f t="shared" si="670"/>
        <v>1.7078757897692753E-4</v>
      </c>
      <c r="G1653" s="4">
        <f t="shared" si="671"/>
        <v>1.9462304197803704E-4</v>
      </c>
      <c r="H1653" s="4">
        <f t="shared" si="685"/>
        <v>3.9005340102758579E-2</v>
      </c>
      <c r="I1653" s="4">
        <f t="shared" si="672"/>
        <v>3.1693356363875404E-3</v>
      </c>
      <c r="J1653" s="11">
        <f t="shared" si="673"/>
        <v>0.15911470588235943</v>
      </c>
      <c r="K1653" s="2" t="str">
        <f t="shared" si="674"/>
        <v>CP+</v>
      </c>
      <c r="L1653" s="2" t="str">
        <f t="shared" si="675"/>
        <v>I+</v>
      </c>
      <c r="M1653" s="2" t="str">
        <f t="shared" si="676"/>
        <v>B+</v>
      </c>
      <c r="N1653" s="21">
        <f t="shared" si="686"/>
        <v>0.60099999999999998</v>
      </c>
      <c r="O1653" s="21">
        <f t="shared" si="677"/>
        <v>0.35199999999999998</v>
      </c>
      <c r="P1653" s="21">
        <f t="shared" si="687"/>
        <v>0.57699999999999996</v>
      </c>
      <c r="Q1653" s="39">
        <f>FX_GT[[#This Row],[%D]]-F1654</f>
        <v>1.9740871214934952E-4</v>
      </c>
      <c r="R1653" s="40">
        <f t="shared" si="688"/>
        <v>1.9740871214934952E-4</v>
      </c>
      <c r="S1653" s="40">
        <f t="shared" si="689"/>
        <v>0</v>
      </c>
      <c r="T1653" s="38">
        <f t="shared" si="678"/>
        <v>51.198308064132995</v>
      </c>
      <c r="U1653" s="2">
        <f t="shared" si="679"/>
        <v>50.34703266293814</v>
      </c>
      <c r="V1653" s="2">
        <f t="shared" si="680"/>
        <v>50.242705432299964</v>
      </c>
      <c r="W1653">
        <f t="shared" si="681"/>
        <v>50.256598909436732</v>
      </c>
      <c r="X1653">
        <f t="shared" si="682"/>
        <v>50.256598909436732</v>
      </c>
      <c r="Y1653">
        <f t="shared" si="683"/>
        <v>49.808653416314058</v>
      </c>
      <c r="Z1653">
        <f t="shared" si="684"/>
        <v>49.808653416314058</v>
      </c>
    </row>
    <row r="1654" spans="1:26" x14ac:dyDescent="0.25">
      <c r="A1654" s="1">
        <v>43489</v>
      </c>
      <c r="B1654">
        <v>50.354950000000002</v>
      </c>
      <c r="C1654" s="2">
        <f t="shared" si="669"/>
        <v>50.287002380952387</v>
      </c>
      <c r="D1654">
        <f t="shared" si="690"/>
        <v>50.198930392156861</v>
      </c>
      <c r="E1654">
        <f t="shared" si="691"/>
        <v>49.751249751243726</v>
      </c>
      <c r="F1654" s="3">
        <f t="shared" si="670"/>
        <v>-1.8564737323856217E-4</v>
      </c>
      <c r="G1654" s="4">
        <f t="shared" si="671"/>
        <v>1.0824337878245771E-4</v>
      </c>
      <c r="H1654" s="4">
        <f t="shared" si="685"/>
        <v>3.9367193901877817E-2</v>
      </c>
      <c r="I1654" s="4">
        <f t="shared" si="672"/>
        <v>3.1080265381016646E-3</v>
      </c>
      <c r="J1654" s="11">
        <f t="shared" si="673"/>
        <v>0.15601960784314173</v>
      </c>
      <c r="K1654" s="2" t="str">
        <f t="shared" si="674"/>
        <v>CP+</v>
      </c>
      <c r="L1654" s="2" t="str">
        <f t="shared" si="675"/>
        <v>I+</v>
      </c>
      <c r="M1654" s="2" t="str">
        <f t="shared" si="676"/>
        <v>B+</v>
      </c>
      <c r="N1654" s="21">
        <f t="shared" si="686"/>
        <v>0.20899999999999999</v>
      </c>
      <c r="O1654" s="21">
        <f t="shared" si="677"/>
        <v>0.30399999999999999</v>
      </c>
      <c r="P1654" s="21">
        <f t="shared" si="687"/>
        <v>0.57999999999999996</v>
      </c>
      <c r="Q1654" s="39">
        <f>FX_GT[[#This Row],[%D]]-F1655</f>
        <v>1.1255191993144731E-3</v>
      </c>
      <c r="R1654" s="40">
        <f t="shared" si="688"/>
        <v>1.1255191993144731E-3</v>
      </c>
      <c r="S1654" s="40">
        <f t="shared" si="689"/>
        <v>0</v>
      </c>
      <c r="T1654" s="38">
        <f t="shared" si="678"/>
        <v>43.297962295840378</v>
      </c>
      <c r="U1654" s="2">
        <f t="shared" si="679"/>
        <v>50.342968592798655</v>
      </c>
      <c r="V1654" s="2">
        <f t="shared" si="680"/>
        <v>50.231036169106119</v>
      </c>
      <c r="W1654">
        <f t="shared" si="681"/>
        <v>50.254896604003129</v>
      </c>
      <c r="X1654">
        <f t="shared" si="682"/>
        <v>50.254896604003129</v>
      </c>
      <c r="Y1654">
        <f t="shared" si="683"/>
        <v>49.807215963089995</v>
      </c>
      <c r="Z1654">
        <f t="shared" si="684"/>
        <v>49.807215963089995</v>
      </c>
    </row>
    <row r="1655" spans="1:26" x14ac:dyDescent="0.25">
      <c r="A1655" s="1">
        <v>43488</v>
      </c>
      <c r="B1655">
        <v>50.3643</v>
      </c>
      <c r="C1655" s="2">
        <f t="shared" si="669"/>
        <v>50.278511904761899</v>
      </c>
      <c r="D1655">
        <f t="shared" si="690"/>
        <v>50.193250980392136</v>
      </c>
      <c r="E1655">
        <f t="shared" si="691"/>
        <v>49.74593830845766</v>
      </c>
      <c r="F1655" s="3">
        <f t="shared" si="670"/>
        <v>-6.8496210372748223E-5</v>
      </c>
      <c r="G1655" s="4">
        <f t="shared" si="671"/>
        <v>3.7640020379248185E-4</v>
      </c>
      <c r="H1655" s="4">
        <f t="shared" si="685"/>
        <v>3.9737238965347643E-2</v>
      </c>
      <c r="I1655" s="4">
        <f t="shared" si="672"/>
        <v>3.407809142999796E-3</v>
      </c>
      <c r="J1655" s="11">
        <f t="shared" si="673"/>
        <v>0.17104901960786378</v>
      </c>
      <c r="K1655" s="2" t="str">
        <f t="shared" si="674"/>
        <v>CP+</v>
      </c>
      <c r="L1655" s="2" t="str">
        <f t="shared" si="675"/>
        <v>I+</v>
      </c>
      <c r="M1655" s="2" t="str">
        <f t="shared" si="676"/>
        <v>B+</v>
      </c>
      <c r="N1655" s="21">
        <f t="shared" si="686"/>
        <v>0.28000000000000003</v>
      </c>
      <c r="O1655" s="21">
        <f t="shared" si="677"/>
        <v>0.45600000000000002</v>
      </c>
      <c r="P1655" s="21">
        <f t="shared" si="687"/>
        <v>0.58199999999999996</v>
      </c>
      <c r="Q1655" s="39">
        <f>FX_GT[[#This Row],[%D]]-F1656</f>
        <v>-1.0920878237175025E-4</v>
      </c>
      <c r="R1655" s="40">
        <f t="shared" si="688"/>
        <v>0</v>
      </c>
      <c r="S1655" s="40">
        <f t="shared" si="689"/>
        <v>1.0920878237175025E-4</v>
      </c>
      <c r="T1655" s="38">
        <f t="shared" si="678"/>
        <v>31.423410212002622</v>
      </c>
      <c r="U1655" s="2">
        <f t="shared" si="679"/>
        <v>50.336172152572949</v>
      </c>
      <c r="V1655" s="2">
        <f t="shared" si="680"/>
        <v>50.220851656950849</v>
      </c>
      <c r="W1655">
        <f t="shared" si="681"/>
        <v>50.250911228203186</v>
      </c>
      <c r="X1655">
        <f t="shared" si="682"/>
        <v>50.250911228203186</v>
      </c>
      <c r="Y1655">
        <f t="shared" si="683"/>
        <v>49.80359855626871</v>
      </c>
      <c r="Z1655">
        <f t="shared" si="684"/>
        <v>49.80359855626871</v>
      </c>
    </row>
    <row r="1656" spans="1:26" x14ac:dyDescent="0.25">
      <c r="A1656" s="1">
        <v>43487</v>
      </c>
      <c r="B1656">
        <v>50.367750000000001</v>
      </c>
      <c r="C1656" s="2">
        <f t="shared" si="669"/>
        <v>50.269730952380954</v>
      </c>
      <c r="D1656">
        <f t="shared" si="690"/>
        <v>50.187436274509793</v>
      </c>
      <c r="E1656">
        <f t="shared" si="691"/>
        <v>49.740557462686517</v>
      </c>
      <c r="F1656" s="3">
        <f t="shared" si="670"/>
        <v>1.0920878237175025E-4</v>
      </c>
      <c r="G1656" s="4">
        <f t="shared" si="671"/>
        <v>9.091451055203148E-4</v>
      </c>
      <c r="H1656" s="4">
        <f t="shared" si="685"/>
        <v>4.0077931893224505E-2</v>
      </c>
      <c r="I1656" s="4">
        <f t="shared" si="672"/>
        <v>3.5928060661227614E-3</v>
      </c>
      <c r="J1656" s="11">
        <f t="shared" si="673"/>
        <v>0.1803137254902083</v>
      </c>
      <c r="K1656" s="2" t="str">
        <f t="shared" si="674"/>
        <v>CP+</v>
      </c>
      <c r="L1656" s="2" t="str">
        <f t="shared" si="675"/>
        <v>I+</v>
      </c>
      <c r="M1656" s="2" t="str">
        <f t="shared" si="676"/>
        <v>B+</v>
      </c>
      <c r="N1656" s="21">
        <f t="shared" si="686"/>
        <v>0.52800000000000002</v>
      </c>
      <c r="O1656" s="21">
        <f t="shared" si="677"/>
        <v>0.65500000000000003</v>
      </c>
      <c r="P1656" s="21">
        <f t="shared" si="687"/>
        <v>0.58599999999999997</v>
      </c>
      <c r="Q1656" s="39">
        <f>FX_GT[[#This Row],[%D]]-F1657</f>
        <v>1.290652414270399E-3</v>
      </c>
      <c r="R1656" s="40">
        <f t="shared" si="688"/>
        <v>1.290652414270399E-3</v>
      </c>
      <c r="S1656" s="40">
        <f t="shared" si="689"/>
        <v>0</v>
      </c>
      <c r="T1656" s="38">
        <f t="shared" si="678"/>
        <v>27.456822900991725</v>
      </c>
      <c r="U1656" s="2">
        <f t="shared" si="679"/>
        <v>50.327675637891772</v>
      </c>
      <c r="V1656" s="2">
        <f t="shared" si="680"/>
        <v>50.211786266870135</v>
      </c>
      <c r="W1656">
        <f t="shared" si="681"/>
        <v>50.245380960020611</v>
      </c>
      <c r="X1656">
        <f t="shared" si="682"/>
        <v>50.245380960020611</v>
      </c>
      <c r="Y1656">
        <f t="shared" si="683"/>
        <v>49.798502148197336</v>
      </c>
      <c r="Z1656">
        <f t="shared" si="684"/>
        <v>49.798502148197336</v>
      </c>
    </row>
    <row r="1657" spans="1:26" x14ac:dyDescent="0.25">
      <c r="A1657" s="1">
        <v>43483</v>
      </c>
      <c r="B1657">
        <v>50.362250000000003</v>
      </c>
      <c r="C1657" s="2">
        <f t="shared" si="669"/>
        <v>50.261014285714296</v>
      </c>
      <c r="D1657">
        <f t="shared" si="690"/>
        <v>50.181716666666652</v>
      </c>
      <c r="E1657">
        <f t="shared" si="691"/>
        <v>49.735168905472591</v>
      </c>
      <c r="F1657" s="3">
        <f t="shared" si="670"/>
        <v>1.6880569967470116E-4</v>
      </c>
      <c r="G1657" s="4">
        <f t="shared" si="671"/>
        <v>9.7489326856581293E-4</v>
      </c>
      <c r="H1657" s="4">
        <f t="shared" si="685"/>
        <v>4.0687492573860951E-2</v>
      </c>
      <c r="I1657" s="4">
        <f t="shared" si="672"/>
        <v>3.5975918188002232E-3</v>
      </c>
      <c r="J1657" s="11">
        <f t="shared" si="673"/>
        <v>0.18053333333335075</v>
      </c>
      <c r="K1657" s="2" t="str">
        <f t="shared" si="674"/>
        <v>CP+</v>
      </c>
      <c r="L1657" s="2" t="str">
        <f t="shared" si="675"/>
        <v>I+</v>
      </c>
      <c r="M1657" s="2" t="str">
        <f t="shared" si="676"/>
        <v>B+</v>
      </c>
      <c r="N1657" s="21">
        <f t="shared" si="686"/>
        <v>0.6</v>
      </c>
      <c r="O1657" s="21">
        <f t="shared" si="677"/>
        <v>0.67900000000000005</v>
      </c>
      <c r="P1657" s="21">
        <f t="shared" si="687"/>
        <v>0.59799999999999998</v>
      </c>
      <c r="Q1657" s="39">
        <f>FX_GT[[#This Row],[%D]]-F1658</f>
        <v>1.3036061204096949E-3</v>
      </c>
      <c r="R1657" s="40">
        <f t="shared" si="688"/>
        <v>1.3036061204096949E-3</v>
      </c>
      <c r="S1657" s="40">
        <f t="shared" si="689"/>
        <v>0</v>
      </c>
      <c r="T1657" s="38">
        <f t="shared" si="678"/>
        <v>13.11479847990762</v>
      </c>
      <c r="U1657" s="2">
        <f t="shared" si="679"/>
        <v>50.318432939615178</v>
      </c>
      <c r="V1657" s="2">
        <f t="shared" si="680"/>
        <v>50.203595631813414</v>
      </c>
      <c r="W1657">
        <f t="shared" si="681"/>
        <v>50.239135320567534</v>
      </c>
      <c r="X1657">
        <f t="shared" si="682"/>
        <v>50.239135320567534</v>
      </c>
      <c r="Y1657">
        <f t="shared" si="683"/>
        <v>49.792587559373473</v>
      </c>
      <c r="Z1657">
        <f t="shared" si="684"/>
        <v>49.792587559373473</v>
      </c>
    </row>
    <row r="1658" spans="1:26" x14ac:dyDescent="0.25">
      <c r="A1658" s="1">
        <v>43482</v>
      </c>
      <c r="B1658">
        <v>50.353750000000005</v>
      </c>
      <c r="C1658" s="2">
        <f t="shared" si="669"/>
        <v>50.252550000000006</v>
      </c>
      <c r="D1658">
        <f t="shared" si="690"/>
        <v>50.175801960784291</v>
      </c>
      <c r="E1658">
        <f t="shared" si="691"/>
        <v>49.729773880596973</v>
      </c>
      <c r="F1658" s="3">
        <f t="shared" si="670"/>
        <v>8.440997427983099E-5</v>
      </c>
      <c r="G1658" s="4">
        <f t="shared" si="671"/>
        <v>9.2034082427150388E-4</v>
      </c>
      <c r="H1658" s="4">
        <f t="shared" si="685"/>
        <v>4.1047503170978716E-2</v>
      </c>
      <c r="I1658" s="4">
        <f t="shared" si="672"/>
        <v>3.5464911822394424E-3</v>
      </c>
      <c r="J1658" s="11">
        <f t="shared" si="673"/>
        <v>0.177948039215714</v>
      </c>
      <c r="K1658" s="2" t="str">
        <f t="shared" si="674"/>
        <v>CP+</v>
      </c>
      <c r="L1658" s="2" t="str">
        <f t="shared" si="675"/>
        <v>I+</v>
      </c>
      <c r="M1658" s="2" t="str">
        <f t="shared" si="676"/>
        <v>B+</v>
      </c>
      <c r="N1658" s="21">
        <f t="shared" si="686"/>
        <v>0.49199999999999999</v>
      </c>
      <c r="O1658" s="21">
        <f t="shared" si="677"/>
        <v>0.66100000000000003</v>
      </c>
      <c r="P1658" s="21">
        <f t="shared" si="687"/>
        <v>0.60499999999999998</v>
      </c>
      <c r="Q1658" s="39">
        <f>FX_GT[[#This Row],[%D]]-F1659</f>
        <v>-1.4205924487420418E-5</v>
      </c>
      <c r="R1658" s="40">
        <f t="shared" si="688"/>
        <v>0</v>
      </c>
      <c r="S1658" s="40">
        <f t="shared" si="689"/>
        <v>1.4205924487420418E-5</v>
      </c>
      <c r="T1658" s="38">
        <f t="shared" si="678"/>
        <v>0</v>
      </c>
      <c r="U1658" s="2">
        <f t="shared" si="679"/>
        <v>50.309043820050938</v>
      </c>
      <c r="V1658" s="2">
        <f t="shared" si="680"/>
        <v>50.196056179949075</v>
      </c>
      <c r="W1658">
        <f t="shared" si="681"/>
        <v>50.232295780835223</v>
      </c>
      <c r="X1658">
        <f t="shared" si="682"/>
        <v>50.232295780835223</v>
      </c>
      <c r="Y1658">
        <f t="shared" si="683"/>
        <v>49.786267700647905</v>
      </c>
      <c r="Z1658">
        <f t="shared" si="684"/>
        <v>49.786267700647905</v>
      </c>
    </row>
    <row r="1659" spans="1:26" x14ac:dyDescent="0.25">
      <c r="A1659" s="1">
        <v>43481</v>
      </c>
      <c r="B1659">
        <v>50.349499999999999</v>
      </c>
      <c r="C1659" s="2">
        <f t="shared" si="669"/>
        <v>50.244164285714291</v>
      </c>
      <c r="D1659">
        <f t="shared" si="690"/>
        <v>50.169752941176455</v>
      </c>
      <c r="E1659">
        <f t="shared" si="691"/>
        <v>49.724305970149203</v>
      </c>
      <c r="F1659" s="3">
        <f t="shared" si="670"/>
        <v>8.2430651490161821E-5</v>
      </c>
      <c r="G1659" s="4">
        <f t="shared" si="671"/>
        <v>9.7713037782054535E-4</v>
      </c>
      <c r="H1659" s="4">
        <f t="shared" si="685"/>
        <v>4.111030812828842E-2</v>
      </c>
      <c r="I1659" s="4">
        <f t="shared" si="672"/>
        <v>3.5827774363229536E-3</v>
      </c>
      <c r="J1659" s="11">
        <f t="shared" si="673"/>
        <v>0.17974705882354414</v>
      </c>
      <c r="K1659" s="2" t="str">
        <f t="shared" si="674"/>
        <v>CP+</v>
      </c>
      <c r="L1659" s="2" t="str">
        <f t="shared" si="675"/>
        <v>I+</v>
      </c>
      <c r="M1659" s="2" t="str">
        <f t="shared" si="676"/>
        <v>B+</v>
      </c>
      <c r="N1659" s="21">
        <f t="shared" si="686"/>
        <v>0.48899999999999999</v>
      </c>
      <c r="O1659" s="21">
        <f t="shared" si="677"/>
        <v>0.68</v>
      </c>
      <c r="P1659" s="21">
        <f t="shared" si="687"/>
        <v>0.60699999999999998</v>
      </c>
      <c r="Q1659" s="39">
        <f>FX_GT[[#This Row],[%D]]-F1660</f>
        <v>-7.5519405615764867E-4</v>
      </c>
      <c r="R1659" s="40">
        <f t="shared" si="688"/>
        <v>0</v>
      </c>
      <c r="S1659" s="40">
        <f t="shared" si="689"/>
        <v>7.5519405615764867E-4</v>
      </c>
      <c r="T1659" s="38">
        <f t="shared" si="678"/>
        <v>0</v>
      </c>
      <c r="U1659" s="2">
        <f t="shared" si="679"/>
        <v>50.298899587694777</v>
      </c>
      <c r="V1659" s="2">
        <f t="shared" si="680"/>
        <v>50.189428983733805</v>
      </c>
      <c r="W1659">
        <f t="shared" si="681"/>
        <v>50.224488243156941</v>
      </c>
      <c r="X1659">
        <f t="shared" si="682"/>
        <v>50.224488243156941</v>
      </c>
      <c r="Y1659">
        <f t="shared" si="683"/>
        <v>49.779041272129689</v>
      </c>
      <c r="Z1659">
        <f t="shared" si="684"/>
        <v>49.779041272129689</v>
      </c>
    </row>
    <row r="1660" spans="1:26" x14ac:dyDescent="0.25">
      <c r="A1660" s="1">
        <v>43480</v>
      </c>
      <c r="B1660">
        <v>50.345349999999996</v>
      </c>
      <c r="C1660" s="2">
        <f t="shared" si="669"/>
        <v>50.235797619047631</v>
      </c>
      <c r="D1660">
        <f t="shared" si="690"/>
        <v>50.16374705882351</v>
      </c>
      <c r="E1660">
        <f t="shared" si="691"/>
        <v>49.7188587064676</v>
      </c>
      <c r="F1660" s="3">
        <f t="shared" si="670"/>
        <v>4.6401176423827017E-4</v>
      </c>
      <c r="G1660" s="4">
        <f t="shared" si="671"/>
        <v>1.0080595053350017E-3</v>
      </c>
      <c r="H1660" s="4">
        <f t="shared" si="685"/>
        <v>4.0967455131916131E-2</v>
      </c>
      <c r="I1660" s="4">
        <f t="shared" si="672"/>
        <v>3.6202028720767779E-3</v>
      </c>
      <c r="J1660" s="11">
        <f t="shared" si="673"/>
        <v>0.1816029411764859</v>
      </c>
      <c r="K1660" s="2" t="str">
        <f t="shared" si="674"/>
        <v>CP+</v>
      </c>
      <c r="L1660" s="2" t="str">
        <f t="shared" si="675"/>
        <v>I+</v>
      </c>
      <c r="M1660" s="2" t="str">
        <f t="shared" si="676"/>
        <v>B+</v>
      </c>
      <c r="N1660" s="21">
        <f t="shared" si="686"/>
        <v>0.80200000000000005</v>
      </c>
      <c r="O1660" s="21">
        <f t="shared" si="677"/>
        <v>0.68799999999999994</v>
      </c>
      <c r="P1660" s="21">
        <f t="shared" si="687"/>
        <v>0.60299999999999998</v>
      </c>
      <c r="Q1660" s="39">
        <f>FX_GT[[#This Row],[%D]]-F1661</f>
        <v>-7.0976400475386558E-4</v>
      </c>
      <c r="R1660" s="40">
        <f t="shared" si="688"/>
        <v>0</v>
      </c>
      <c r="S1660" s="40">
        <f t="shared" si="689"/>
        <v>7.0976400475386558E-4</v>
      </c>
      <c r="T1660" s="38">
        <f t="shared" si="678"/>
        <v>0</v>
      </c>
      <c r="U1660" s="2">
        <f t="shared" si="679"/>
        <v>50.287825243036188</v>
      </c>
      <c r="V1660" s="2">
        <f t="shared" si="680"/>
        <v>50.183769995059073</v>
      </c>
      <c r="W1660">
        <f t="shared" si="681"/>
        <v>50.215774682812068</v>
      </c>
      <c r="X1660">
        <f t="shared" si="682"/>
        <v>50.215774682812068</v>
      </c>
      <c r="Y1660">
        <f t="shared" si="683"/>
        <v>49.770886330456158</v>
      </c>
      <c r="Z1660">
        <f t="shared" si="684"/>
        <v>49.770886330456158</v>
      </c>
    </row>
    <row r="1661" spans="1:26" x14ac:dyDescent="0.25">
      <c r="A1661" s="1">
        <v>43479</v>
      </c>
      <c r="B1661">
        <v>50.322000000000003</v>
      </c>
      <c r="C1661" s="2">
        <f t="shared" si="669"/>
        <v>50.228283333333344</v>
      </c>
      <c r="D1661">
        <f t="shared" si="690"/>
        <v>50.158082352941165</v>
      </c>
      <c r="E1661">
        <f t="shared" si="691"/>
        <v>49.71352288557209</v>
      </c>
      <c r="F1661" s="3">
        <f t="shared" si="670"/>
        <v>1.7490439884570996E-4</v>
      </c>
      <c r="G1661" s="4">
        <f t="shared" si="671"/>
        <v>6.9799490523370089E-4</v>
      </c>
      <c r="H1661" s="4">
        <f t="shared" si="685"/>
        <v>4.063527514113785E-2</v>
      </c>
      <c r="I1661" s="4">
        <f t="shared" si="672"/>
        <v>3.268020613416182E-3</v>
      </c>
      <c r="J1661" s="11">
        <f t="shared" si="673"/>
        <v>0.16391764705883816</v>
      </c>
      <c r="K1661" s="2" t="str">
        <f t="shared" si="674"/>
        <v>CP+</v>
      </c>
      <c r="L1661" s="2" t="str">
        <f t="shared" si="675"/>
        <v>I+</v>
      </c>
      <c r="M1661" s="2" t="str">
        <f t="shared" si="676"/>
        <v>B+</v>
      </c>
      <c r="N1661" s="21">
        <f t="shared" si="686"/>
        <v>0.60499999999999998</v>
      </c>
      <c r="O1661" s="21">
        <f t="shared" si="677"/>
        <v>0.57799999999999996</v>
      </c>
      <c r="P1661" s="21">
        <f t="shared" si="687"/>
        <v>0.59599999999999997</v>
      </c>
      <c r="Q1661" s="39">
        <f>FX_GT[[#This Row],[%D]]-F1662</f>
        <v>-1.1429718659949906E-4</v>
      </c>
      <c r="R1661" s="40">
        <f t="shared" si="688"/>
        <v>0</v>
      </c>
      <c r="S1661" s="40">
        <f t="shared" si="689"/>
        <v>1.1429718659949906E-4</v>
      </c>
      <c r="T1661" s="38">
        <f t="shared" si="678"/>
        <v>0</v>
      </c>
      <c r="U1661" s="2">
        <f t="shared" si="679"/>
        <v>50.278662155834262</v>
      </c>
      <c r="V1661" s="2">
        <f t="shared" si="680"/>
        <v>50.177904510832427</v>
      </c>
      <c r="W1661">
        <f t="shared" si="681"/>
        <v>50.208461175442082</v>
      </c>
      <c r="X1661">
        <f t="shared" si="682"/>
        <v>50.208461175442082</v>
      </c>
      <c r="Y1661">
        <f t="shared" si="683"/>
        <v>49.763901708073007</v>
      </c>
      <c r="Z1661">
        <f t="shared" si="684"/>
        <v>49.763901708073007</v>
      </c>
    </row>
    <row r="1662" spans="1:26" x14ac:dyDescent="0.25">
      <c r="A1662" s="1">
        <v>43476</v>
      </c>
      <c r="B1662">
        <v>50.313199999999995</v>
      </c>
      <c r="C1662" s="2">
        <f t="shared" si="669"/>
        <v>50.220969047619064</v>
      </c>
      <c r="D1662">
        <f t="shared" si="690"/>
        <v>50.152478431372543</v>
      </c>
      <c r="E1662">
        <f t="shared" si="691"/>
        <v>49.708227860696468</v>
      </c>
      <c r="F1662" s="3">
        <f t="shared" si="670"/>
        <v>1.1429718659949906E-4</v>
      </c>
      <c r="G1662" s="4">
        <f t="shared" si="671"/>
        <v>9.200876520258916E-4</v>
      </c>
      <c r="H1662" s="4">
        <f t="shared" si="685"/>
        <v>4.0645899886344816E-2</v>
      </c>
      <c r="I1662" s="4">
        <f t="shared" si="672"/>
        <v>3.2046585463842833E-3</v>
      </c>
      <c r="J1662" s="11">
        <f t="shared" si="673"/>
        <v>0.16072156862745146</v>
      </c>
      <c r="K1662" s="2" t="str">
        <f t="shared" si="674"/>
        <v>CP+</v>
      </c>
      <c r="L1662" s="2" t="str">
        <f t="shared" si="675"/>
        <v>I+</v>
      </c>
      <c r="M1662" s="2" t="str">
        <f t="shared" si="676"/>
        <v>B+</v>
      </c>
      <c r="N1662" s="21">
        <f t="shared" si="686"/>
        <v>0.53700000000000003</v>
      </c>
      <c r="O1662" s="21">
        <f t="shared" si="677"/>
        <v>0.66</v>
      </c>
      <c r="P1662" s="21">
        <f t="shared" si="687"/>
        <v>0.59699999999999998</v>
      </c>
      <c r="Q1662" s="39">
        <f>FX_GT[[#This Row],[%D]]-F1663</f>
        <v>-1.4115209933951434E-4</v>
      </c>
      <c r="R1662" s="40">
        <f t="shared" si="688"/>
        <v>0</v>
      </c>
      <c r="S1662" s="40">
        <f t="shared" si="689"/>
        <v>1.4115209933951434E-4</v>
      </c>
      <c r="T1662" s="38">
        <f t="shared" si="678"/>
        <v>0</v>
      </c>
      <c r="U1662" s="2">
        <f t="shared" si="679"/>
        <v>50.269615524407698</v>
      </c>
      <c r="V1662" s="2">
        <f t="shared" si="680"/>
        <v>50.172322570830431</v>
      </c>
      <c r="W1662">
        <f t="shared" si="681"/>
        <v>50.201124908161177</v>
      </c>
      <c r="X1662">
        <f t="shared" si="682"/>
        <v>50.201124908161177</v>
      </c>
      <c r="Y1662">
        <f t="shared" si="683"/>
        <v>49.756874337485101</v>
      </c>
      <c r="Z1662">
        <f t="shared" si="684"/>
        <v>49.756874337485101</v>
      </c>
    </row>
    <row r="1663" spans="1:26" x14ac:dyDescent="0.25">
      <c r="A1663" s="1">
        <v>43475</v>
      </c>
      <c r="B1663">
        <v>50.307450000000003</v>
      </c>
      <c r="C1663" s="2">
        <f t="shared" si="669"/>
        <v>50.213650000000015</v>
      </c>
      <c r="D1663">
        <f t="shared" si="690"/>
        <v>50.146947058823528</v>
      </c>
      <c r="E1663">
        <f t="shared" si="691"/>
        <v>49.702959452736266</v>
      </c>
      <c r="F1663" s="3">
        <f t="shared" si="670"/>
        <v>1.4115209933951434E-4</v>
      </c>
      <c r="G1663" s="4">
        <f t="shared" si="671"/>
        <v>1.0018484950387041E-3</v>
      </c>
      <c r="H1663" s="4">
        <f t="shared" si="685"/>
        <v>4.0929580058494563E-2</v>
      </c>
      <c r="I1663" s="4">
        <f t="shared" si="672"/>
        <v>3.2006522947090081E-3</v>
      </c>
      <c r="J1663" s="11">
        <f t="shared" si="673"/>
        <v>0.16050294117647468</v>
      </c>
      <c r="K1663" s="2" t="str">
        <f t="shared" si="674"/>
        <v>CP+</v>
      </c>
      <c r="L1663" s="2" t="str">
        <f t="shared" si="675"/>
        <v>I+</v>
      </c>
      <c r="M1663" s="2" t="str">
        <f t="shared" si="676"/>
        <v>B+</v>
      </c>
      <c r="N1663" s="21">
        <f t="shared" si="686"/>
        <v>0.56899999999999995</v>
      </c>
      <c r="O1663" s="21">
        <f t="shared" si="677"/>
        <v>0.68700000000000006</v>
      </c>
      <c r="P1663" s="21">
        <f t="shared" si="687"/>
        <v>0.60199999999999998</v>
      </c>
      <c r="Q1663" s="39">
        <f>FX_GT[[#This Row],[%D]]-F1664</f>
        <v>-4.9466741000059322E-4</v>
      </c>
      <c r="R1663" s="40">
        <f t="shared" si="688"/>
        <v>0</v>
      </c>
      <c r="S1663" s="40">
        <f t="shared" si="689"/>
        <v>4.9466741000059322E-4</v>
      </c>
      <c r="T1663" s="38">
        <f t="shared" si="678"/>
        <v>1.6710057367966016</v>
      </c>
      <c r="U1663" s="2">
        <f t="shared" si="679"/>
        <v>50.260139772219858</v>
      </c>
      <c r="V1663" s="2">
        <f t="shared" si="680"/>
        <v>50.167160227780172</v>
      </c>
      <c r="W1663">
        <f t="shared" si="681"/>
        <v>50.193436831043371</v>
      </c>
      <c r="X1663">
        <f t="shared" si="682"/>
        <v>50.193436831043371</v>
      </c>
      <c r="Y1663">
        <f t="shared" si="683"/>
        <v>49.749449224956109</v>
      </c>
      <c r="Z1663">
        <f t="shared" si="684"/>
        <v>49.749449224956109</v>
      </c>
    </row>
    <row r="1664" spans="1:26" x14ac:dyDescent="0.25">
      <c r="A1664" s="1">
        <v>43474</v>
      </c>
      <c r="B1664">
        <v>50.300349999999995</v>
      </c>
      <c r="C1664" s="2">
        <f t="shared" si="669"/>
        <v>50.206611904761921</v>
      </c>
      <c r="D1664">
        <f t="shared" si="690"/>
        <v>50.141422549019602</v>
      </c>
      <c r="E1664">
        <f t="shared" si="691"/>
        <v>49.697704726368109</v>
      </c>
      <c r="F1664" s="3">
        <f t="shared" si="670"/>
        <v>1.133321337356552E-4</v>
      </c>
      <c r="G1664" s="4">
        <f t="shared" si="671"/>
        <v>9.9999800995398402E-4</v>
      </c>
      <c r="H1664" s="4">
        <f t="shared" si="685"/>
        <v>4.076975043425457E-2</v>
      </c>
      <c r="I1664" s="4">
        <f t="shared" si="672"/>
        <v>3.1695840066169063E-3</v>
      </c>
      <c r="J1664" s="11">
        <f t="shared" si="673"/>
        <v>0.15892745098039285</v>
      </c>
      <c r="K1664" s="2" t="str">
        <f t="shared" si="674"/>
        <v>CP+</v>
      </c>
      <c r="L1664" s="2" t="str">
        <f t="shared" si="675"/>
        <v>I+</v>
      </c>
      <c r="M1664" s="2" t="str">
        <f t="shared" si="676"/>
        <v>B+</v>
      </c>
      <c r="N1664" s="21">
        <f t="shared" si="686"/>
        <v>0.53500000000000003</v>
      </c>
      <c r="O1664" s="21">
        <f t="shared" si="677"/>
        <v>0.68600000000000005</v>
      </c>
      <c r="P1664" s="21">
        <f t="shared" si="687"/>
        <v>0.6</v>
      </c>
      <c r="Q1664" s="39">
        <f>FX_GT[[#This Row],[%D]]-F1665</f>
        <v>-5.7458700504720017E-4</v>
      </c>
      <c r="R1664" s="40">
        <f t="shared" si="688"/>
        <v>0</v>
      </c>
      <c r="S1664" s="40">
        <f t="shared" si="689"/>
        <v>5.7458700504720017E-4</v>
      </c>
      <c r="T1664" s="38">
        <f t="shared" si="678"/>
        <v>4.3010576517074242</v>
      </c>
      <c r="U1664" s="2">
        <f t="shared" si="679"/>
        <v>50.250704722830889</v>
      </c>
      <c r="V1664" s="2">
        <f t="shared" si="680"/>
        <v>50.162519086692953</v>
      </c>
      <c r="W1664">
        <f t="shared" si="681"/>
        <v>50.18551536708857</v>
      </c>
      <c r="X1664">
        <f t="shared" si="682"/>
        <v>50.18551536708857</v>
      </c>
      <c r="Y1664">
        <f t="shared" si="683"/>
        <v>49.741797544437077</v>
      </c>
      <c r="Z1664">
        <f t="shared" si="684"/>
        <v>49.741797544437077</v>
      </c>
    </row>
    <row r="1665" spans="1:26" x14ac:dyDescent="0.25">
      <c r="A1665" s="1">
        <v>43473</v>
      </c>
      <c r="B1665">
        <v>50.294650000000004</v>
      </c>
      <c r="C1665" s="2">
        <f t="shared" si="669"/>
        <v>50.199761904761914</v>
      </c>
      <c r="D1665">
        <f t="shared" si="690"/>
        <v>50.135831372549013</v>
      </c>
      <c r="E1665">
        <f t="shared" si="691"/>
        <v>49.692436318407907</v>
      </c>
      <c r="F1665" s="3">
        <f t="shared" si="670"/>
        <v>1.5411568420398147E-4</v>
      </c>
      <c r="G1665" s="4">
        <f t="shared" si="671"/>
        <v>1.0977418166979724E-3</v>
      </c>
      <c r="H1665" s="4">
        <f t="shared" si="685"/>
        <v>4.1225961787289878E-2</v>
      </c>
      <c r="I1665" s="4">
        <f t="shared" si="672"/>
        <v>3.1677669064833574E-3</v>
      </c>
      <c r="J1665" s="11">
        <f t="shared" si="673"/>
        <v>0.15881862745099085</v>
      </c>
      <c r="K1665" s="2" t="str">
        <f t="shared" si="674"/>
        <v>CP+</v>
      </c>
      <c r="L1665" s="2" t="str">
        <f t="shared" si="675"/>
        <v>I+</v>
      </c>
      <c r="M1665" s="2" t="str">
        <f t="shared" si="676"/>
        <v>B+</v>
      </c>
      <c r="N1665" s="21">
        <f t="shared" si="686"/>
        <v>0.58399999999999996</v>
      </c>
      <c r="O1665" s="21">
        <f t="shared" si="677"/>
        <v>0.70599999999999996</v>
      </c>
      <c r="P1665" s="21">
        <f t="shared" si="687"/>
        <v>0.61</v>
      </c>
      <c r="Q1665" s="39">
        <f>FX_GT[[#This Row],[%D]]-F1666</f>
        <v>-4.1783868489853049E-4</v>
      </c>
      <c r="R1665" s="40">
        <f t="shared" si="688"/>
        <v>0</v>
      </c>
      <c r="S1665" s="40">
        <f t="shared" si="689"/>
        <v>4.1783868489853049E-4</v>
      </c>
      <c r="T1665" s="38">
        <f t="shared" si="678"/>
        <v>4.415955110015318</v>
      </c>
      <c r="U1665" s="2">
        <f t="shared" si="679"/>
        <v>50.240717553430869</v>
      </c>
      <c r="V1665" s="2">
        <f t="shared" si="680"/>
        <v>50.158806256092959</v>
      </c>
      <c r="W1665">
        <f t="shared" si="681"/>
        <v>50.176787021217969</v>
      </c>
      <c r="X1665">
        <f t="shared" si="682"/>
        <v>50.176787021217969</v>
      </c>
      <c r="Y1665">
        <f t="shared" si="683"/>
        <v>49.733391967076862</v>
      </c>
      <c r="Z1665">
        <f t="shared" si="684"/>
        <v>49.733391967076862</v>
      </c>
    </row>
    <row r="1666" spans="1:26" x14ac:dyDescent="0.25">
      <c r="A1666" s="1">
        <v>43472</v>
      </c>
      <c r="B1666">
        <v>50.286900000000003</v>
      </c>
      <c r="C1666" s="2">
        <f t="shared" si="669"/>
        <v>50.193152380952391</v>
      </c>
      <c r="D1666">
        <f t="shared" si="690"/>
        <v>50.130036274509798</v>
      </c>
      <c r="E1666">
        <f t="shared" si="691"/>
        <v>49.687166417910404</v>
      </c>
      <c r="F1666" s="3">
        <f t="shared" si="670"/>
        <v>3.9688105206314717E-4</v>
      </c>
      <c r="G1666" s="4">
        <f t="shared" si="671"/>
        <v>9.4348072731609278E-4</v>
      </c>
      <c r="H1666" s="4">
        <f t="shared" si="685"/>
        <v>4.1244435241743371E-2</v>
      </c>
      <c r="I1666" s="4">
        <f t="shared" si="672"/>
        <v>3.129136484785802E-3</v>
      </c>
      <c r="J1666" s="11">
        <f t="shared" si="673"/>
        <v>0.15686372549020433</v>
      </c>
      <c r="K1666" s="2" t="str">
        <f t="shared" si="674"/>
        <v>CP+</v>
      </c>
      <c r="L1666" s="2" t="str">
        <f t="shared" si="675"/>
        <v>I+</v>
      </c>
      <c r="M1666" s="2" t="str">
        <f t="shared" si="676"/>
        <v>B+</v>
      </c>
      <c r="N1666" s="21">
        <f t="shared" si="686"/>
        <v>0.77100000000000002</v>
      </c>
      <c r="O1666" s="21">
        <f t="shared" si="677"/>
        <v>0.66900000000000004</v>
      </c>
      <c r="P1666" s="21">
        <f t="shared" si="687"/>
        <v>0.61099999999999999</v>
      </c>
      <c r="Q1666" s="39">
        <f>FX_GT[[#This Row],[%D]]-F1667</f>
        <v>-4.0290601013337479E-4</v>
      </c>
      <c r="R1666" s="40">
        <f t="shared" si="688"/>
        <v>0</v>
      </c>
      <c r="S1666" s="40">
        <f t="shared" si="689"/>
        <v>4.0290601013337479E-4</v>
      </c>
      <c r="T1666" s="38">
        <f t="shared" si="678"/>
        <v>8.4963441823691994</v>
      </c>
      <c r="U1666" s="2">
        <f t="shared" si="679"/>
        <v>50.230438168776764</v>
      </c>
      <c r="V1666" s="2">
        <f t="shared" si="680"/>
        <v>50.155866593128017</v>
      </c>
      <c r="W1666">
        <f t="shared" si="681"/>
        <v>50.167322062334172</v>
      </c>
      <c r="X1666">
        <f t="shared" si="682"/>
        <v>50.167322062334172</v>
      </c>
      <c r="Y1666">
        <f t="shared" si="683"/>
        <v>49.724452205734778</v>
      </c>
      <c r="Z1666">
        <f t="shared" si="684"/>
        <v>49.724452205734778</v>
      </c>
    </row>
    <row r="1667" spans="1:26" x14ac:dyDescent="0.25">
      <c r="A1667" s="1">
        <v>43469</v>
      </c>
      <c r="B1667">
        <v>50.266949999999994</v>
      </c>
      <c r="C1667" s="2">
        <f t="shared" si="669"/>
        <v>50.187388095238106</v>
      </c>
      <c r="D1667">
        <f t="shared" si="690"/>
        <v>50.12463235294117</v>
      </c>
      <c r="E1667">
        <f t="shared" si="691"/>
        <v>49.681922885572092</v>
      </c>
      <c r="F1667" s="3">
        <f t="shared" si="670"/>
        <v>1.9599220806609807E-4</v>
      </c>
      <c r="G1667" s="4">
        <f t="shared" si="671"/>
        <v>9.6079747185795483E-4</v>
      </c>
      <c r="H1667" s="4">
        <f t="shared" si="685"/>
        <v>4.1463192287690909E-2</v>
      </c>
      <c r="I1667" s="4">
        <f t="shared" si="672"/>
        <v>2.8392756291303503E-3</v>
      </c>
      <c r="J1667" s="11">
        <f t="shared" si="673"/>
        <v>0.14231764705882455</v>
      </c>
      <c r="K1667" s="2" t="str">
        <f t="shared" si="674"/>
        <v>CP+</v>
      </c>
      <c r="L1667" s="2" t="str">
        <f t="shared" si="675"/>
        <v>I+</v>
      </c>
      <c r="M1667" s="2" t="str">
        <f t="shared" si="676"/>
        <v>B+</v>
      </c>
      <c r="N1667" s="21">
        <f t="shared" si="686"/>
        <v>0.629</v>
      </c>
      <c r="O1667" s="21">
        <f t="shared" si="677"/>
        <v>0.67500000000000004</v>
      </c>
      <c r="P1667" s="21">
        <f t="shared" si="687"/>
        <v>0.61599999999999999</v>
      </c>
      <c r="Q1667" s="39">
        <f>FX_GT[[#This Row],[%D]]-F1668</f>
        <v>-1.1375161033760905E-3</v>
      </c>
      <c r="R1667" s="40">
        <f t="shared" si="688"/>
        <v>0</v>
      </c>
      <c r="S1667" s="40">
        <f t="shared" si="689"/>
        <v>1.1375161033760905E-3</v>
      </c>
      <c r="T1667" s="38">
        <f t="shared" si="678"/>
        <v>8.1781363373455775</v>
      </c>
      <c r="U1667" s="2">
        <f t="shared" si="679"/>
        <v>50.222049752633865</v>
      </c>
      <c r="V1667" s="2">
        <f t="shared" si="680"/>
        <v>50.152726437842347</v>
      </c>
      <c r="W1667">
        <f t="shared" si="681"/>
        <v>50.159294010336929</v>
      </c>
      <c r="X1667">
        <f t="shared" si="682"/>
        <v>50.159294010336929</v>
      </c>
      <c r="Y1667">
        <f t="shared" si="683"/>
        <v>49.716584542967851</v>
      </c>
      <c r="Z1667">
        <f t="shared" si="684"/>
        <v>49.716584542967851</v>
      </c>
    </row>
    <row r="1668" spans="1:26" x14ac:dyDescent="0.25">
      <c r="A1668" s="1">
        <v>43468</v>
      </c>
      <c r="B1668">
        <v>50.257099999999994</v>
      </c>
      <c r="C1668" s="2">
        <f t="shared" si="669"/>
        <v>50.181971428571444</v>
      </c>
      <c r="D1668">
        <f t="shared" si="690"/>
        <v>50.119349019607846</v>
      </c>
      <c r="E1668">
        <f t="shared" si="691"/>
        <v>49.676656965174075</v>
      </c>
      <c r="F1668" s="3">
        <f t="shared" si="670"/>
        <v>1.3930320536648111E-4</v>
      </c>
      <c r="G1668" s="4">
        <f t="shared" si="671"/>
        <v>9.7294767294209272E-4</v>
      </c>
      <c r="H1668" s="4">
        <f t="shared" si="685"/>
        <v>4.135943996245417E-2</v>
      </c>
      <c r="I1668" s="4">
        <f t="shared" si="672"/>
        <v>2.7484590898867625E-3</v>
      </c>
      <c r="J1668" s="11">
        <f t="shared" si="673"/>
        <v>0.13775098039214839</v>
      </c>
      <c r="K1668" s="2" t="str">
        <f t="shared" si="674"/>
        <v>CP+</v>
      </c>
      <c r="L1668" s="2" t="str">
        <f t="shared" si="675"/>
        <v>I+</v>
      </c>
      <c r="M1668" s="2" t="str">
        <f t="shared" si="676"/>
        <v>B+</v>
      </c>
      <c r="N1668" s="21">
        <f t="shared" si="686"/>
        <v>0.56599999999999995</v>
      </c>
      <c r="O1668" s="21">
        <f t="shared" si="677"/>
        <v>0.67900000000000005</v>
      </c>
      <c r="P1668" s="21">
        <f t="shared" si="687"/>
        <v>0.61299999999999999</v>
      </c>
      <c r="Q1668" s="39">
        <f>FX_GT[[#This Row],[%D]]-F1669</f>
        <v>-7.9021894638686696E-4</v>
      </c>
      <c r="R1668" s="40">
        <f t="shared" si="688"/>
        <v>0</v>
      </c>
      <c r="S1668" s="40">
        <f t="shared" si="689"/>
        <v>7.9021894638686696E-4</v>
      </c>
      <c r="T1668" s="38">
        <f t="shared" si="678"/>
        <v>8.6357270210502435</v>
      </c>
      <c r="U1668" s="2">
        <f t="shared" si="679"/>
        <v>50.214033676723737</v>
      </c>
      <c r="V1668" s="2">
        <f t="shared" si="680"/>
        <v>50.149909180419151</v>
      </c>
      <c r="W1668">
        <f t="shared" si="681"/>
        <v>50.151411267760139</v>
      </c>
      <c r="X1668">
        <f t="shared" si="682"/>
        <v>50.151411267760139</v>
      </c>
      <c r="Y1668">
        <f t="shared" si="683"/>
        <v>49.708719213326368</v>
      </c>
      <c r="Z1668">
        <f t="shared" si="684"/>
        <v>49.708719213326368</v>
      </c>
    </row>
    <row r="1669" spans="1:26" x14ac:dyDescent="0.25">
      <c r="A1669" s="1">
        <v>43467</v>
      </c>
      <c r="B1669">
        <v>50.250100000000003</v>
      </c>
      <c r="C1669" s="2">
        <f t="shared" si="669"/>
        <v>50.176766666666666</v>
      </c>
      <c r="D1669">
        <f t="shared" si="690"/>
        <v>50.114145098039209</v>
      </c>
      <c r="E1669">
        <f t="shared" si="691"/>
        <v>49.671357960198954</v>
      </c>
      <c r="F1669" s="3">
        <f t="shared" si="670"/>
        <v>2.1098936096097809E-4</v>
      </c>
      <c r="G1669" s="4">
        <f t="shared" si="671"/>
        <v>1.202436752524072E-3</v>
      </c>
      <c r="H1669" s="4">
        <f t="shared" si="685"/>
        <v>4.129962223175454E-2</v>
      </c>
      <c r="I1669" s="4">
        <f t="shared" si="672"/>
        <v>2.7129047436571635E-3</v>
      </c>
      <c r="J1669" s="11">
        <f t="shared" si="673"/>
        <v>0.13595490196079396</v>
      </c>
      <c r="K1669" s="2" t="str">
        <f t="shared" si="674"/>
        <v>CP+</v>
      </c>
      <c r="L1669" s="2" t="str">
        <f t="shared" si="675"/>
        <v>I+</v>
      </c>
      <c r="M1669" s="2" t="str">
        <f t="shared" si="676"/>
        <v>B+</v>
      </c>
      <c r="N1669" s="21">
        <f t="shared" si="686"/>
        <v>0.64700000000000002</v>
      </c>
      <c r="O1669" s="21">
        <f t="shared" si="677"/>
        <v>0.72099999999999997</v>
      </c>
      <c r="P1669" s="21">
        <f t="shared" si="687"/>
        <v>0.61199999999999999</v>
      </c>
      <c r="Q1669" s="39">
        <f>FX_GT[[#This Row],[%D]]-F1670</f>
        <v>-1.3018963027189301E-3</v>
      </c>
      <c r="R1669" s="40">
        <f t="shared" si="688"/>
        <v>0</v>
      </c>
      <c r="S1669" s="40">
        <f t="shared" si="689"/>
        <v>1.3018963027189301E-3</v>
      </c>
      <c r="T1669" s="38">
        <f t="shared" si="678"/>
        <v>8.7895061624310813</v>
      </c>
      <c r="U1669" s="2">
        <f t="shared" si="679"/>
        <v>50.2059884911531</v>
      </c>
      <c r="V1669" s="2">
        <f t="shared" si="680"/>
        <v>50.147544842180231</v>
      </c>
      <c r="W1669">
        <f t="shared" si="681"/>
        <v>50.143366922525644</v>
      </c>
      <c r="X1669">
        <f t="shared" si="682"/>
        <v>50.143366922525644</v>
      </c>
      <c r="Y1669">
        <f t="shared" si="683"/>
        <v>49.700579784685388</v>
      </c>
      <c r="Z1669">
        <f t="shared" si="684"/>
        <v>49.700579784685388</v>
      </c>
    </row>
    <row r="1670" spans="1:26" x14ac:dyDescent="0.25">
      <c r="A1670" s="1">
        <v>43465</v>
      </c>
      <c r="B1670">
        <v>50.239500000000007</v>
      </c>
      <c r="C1670" s="2">
        <f t="shared" si="669"/>
        <v>50.171930952380954</v>
      </c>
      <c r="D1670">
        <f t="shared" si="690"/>
        <v>50.109046078431362</v>
      </c>
      <c r="E1670">
        <f t="shared" si="691"/>
        <v>49.666043034825826</v>
      </c>
      <c r="F1670" s="3">
        <f t="shared" si="670"/>
        <v>0</v>
      </c>
      <c r="G1670" s="4">
        <f t="shared" si="671"/>
        <v>9.9123825083813344E-4</v>
      </c>
      <c r="H1670" s="4">
        <f t="shared" si="685"/>
        <v>4.1316250104930896E-2</v>
      </c>
      <c r="I1670" s="4">
        <f t="shared" si="672"/>
        <v>2.6034006188115494E-3</v>
      </c>
      <c r="J1670" s="11">
        <f t="shared" si="673"/>
        <v>0.13045392156864466</v>
      </c>
      <c r="K1670" s="2" t="str">
        <f t="shared" si="674"/>
        <v>CP+</v>
      </c>
      <c r="L1670" s="2" t="str">
        <f t="shared" si="675"/>
        <v>I+</v>
      </c>
      <c r="M1670" s="2" t="str">
        <f t="shared" si="676"/>
        <v>B+</v>
      </c>
      <c r="N1670" s="21">
        <f t="shared" si="686"/>
        <v>0.33900000000000002</v>
      </c>
      <c r="O1670" s="21">
        <f t="shared" si="677"/>
        <v>0.68300000000000005</v>
      </c>
      <c r="P1670" s="21">
        <f t="shared" si="687"/>
        <v>0.61199999999999999</v>
      </c>
      <c r="Q1670" s="39">
        <f>FX_GT[[#This Row],[%D]]-F1671</f>
        <v>-1.7821131760558107E-3</v>
      </c>
      <c r="R1670" s="40">
        <f t="shared" si="688"/>
        <v>0</v>
      </c>
      <c r="S1670" s="40">
        <f t="shared" si="689"/>
        <v>1.7821131760558107E-3</v>
      </c>
      <c r="T1670" s="38">
        <f t="shared" si="678"/>
        <v>10.081963774931495</v>
      </c>
      <c r="U1670" s="2">
        <f t="shared" si="679"/>
        <v>50.198537661071967</v>
      </c>
      <c r="V1670" s="2">
        <f t="shared" si="680"/>
        <v>50.145324243689942</v>
      </c>
      <c r="W1670">
        <f t="shared" si="681"/>
        <v>50.135652787122375</v>
      </c>
      <c r="X1670">
        <f t="shared" si="682"/>
        <v>50.135652787122375</v>
      </c>
      <c r="Y1670">
        <f t="shared" si="683"/>
        <v>49.692649743516839</v>
      </c>
      <c r="Z1670">
        <f t="shared" si="684"/>
        <v>49.692649743516839</v>
      </c>
    </row>
    <row r="1671" spans="1:26" x14ac:dyDescent="0.25">
      <c r="A1671" s="1">
        <v>43462</v>
      </c>
      <c r="B1671">
        <v>50.239500000000007</v>
      </c>
      <c r="C1671" s="2">
        <f t="shared" ref="C1671:C1734" si="692">AVERAGE(B1672:B1692)</f>
        <v>50.166952380952388</v>
      </c>
      <c r="D1671">
        <f t="shared" si="690"/>
        <v>50.103703921568616</v>
      </c>
      <c r="E1671">
        <f t="shared" si="691"/>
        <v>49.660647014925324</v>
      </c>
      <c r="F1671" s="3">
        <f t="shared" ref="F1671:F1734" si="693">B1671/B1672-1</f>
        <v>4.1418834020023887E-4</v>
      </c>
      <c r="G1671" s="4">
        <f t="shared" ref="G1671:G1734" si="694">B1671/B1676-1</f>
        <v>1.0660343522099769E-3</v>
      </c>
      <c r="H1671" s="4">
        <f t="shared" si="685"/>
        <v>4.1431734133762443E-2</v>
      </c>
      <c r="I1671" s="4">
        <f t="shared" ref="I1671:I1734" si="695">(B1671-D1671)/D1671</f>
        <v>2.7103001934540186E-3</v>
      </c>
      <c r="J1671" s="11">
        <f t="shared" ref="J1671:J1734" si="696">B1671-D1671</f>
        <v>0.1357960784313903</v>
      </c>
      <c r="K1671" s="2" t="str">
        <f t="shared" ref="K1671:K1734" si="697">IF($B1671&gt;C1671,"CP+","CP-")</f>
        <v>CP+</v>
      </c>
      <c r="L1671" s="2" t="str">
        <f t="shared" ref="L1671:L1734" si="698">IF($B1671&gt;D1671,"I+","I-")</f>
        <v>I+</v>
      </c>
      <c r="M1671" s="2" t="str">
        <f t="shared" ref="M1671:M1734" si="699">IF($B1671&gt;E1671,"B+","B-")</f>
        <v>B+</v>
      </c>
      <c r="N1671" s="21">
        <f t="shared" si="686"/>
        <v>0.77900000000000003</v>
      </c>
      <c r="O1671" s="21">
        <f t="shared" ref="O1671:O1734" si="700">_xlfn.PERCENTRANK.INC($G$7:$G$2658,G1671)</f>
        <v>0.70099999999999996</v>
      </c>
      <c r="P1671" s="21">
        <f t="shared" si="687"/>
        <v>0.61399999999999999</v>
      </c>
      <c r="Q1671" s="39">
        <f>FX_GT[[#This Row],[%D]]-F1672</f>
        <v>-3.111406855047516E-4</v>
      </c>
      <c r="R1671" s="40">
        <f t="shared" si="688"/>
        <v>0</v>
      </c>
      <c r="S1671" s="40">
        <f t="shared" si="689"/>
        <v>3.111406855047516E-4</v>
      </c>
      <c r="T1671" s="38">
        <f t="shared" ref="T1671:T1734" si="701">IF(AVERAGE(S1671:S1684)=0,100,100-(100/((1+(AVERAGE(R1671:R1684)/AVERAGE(S1671:S1684))))))</f>
        <v>12.837157039453302</v>
      </c>
      <c r="U1671" s="2">
        <f t="shared" ref="U1671:U1734" si="702">C1671+_xlfn.STDEV.S(B1672:B1691)</f>
        <v>50.189743200173943</v>
      </c>
      <c r="V1671" s="2">
        <f t="shared" ref="V1671:V1734" si="703">C1671-_xlfn.STDEV.S(B1672:B1691)</f>
        <v>50.144161561730833</v>
      </c>
      <c r="W1671">
        <f t="shared" ref="W1671:W1734" si="704">D1671+_xlfn.STDEV.S(B1672:B1691)</f>
        <v>50.126494740790172</v>
      </c>
      <c r="X1671">
        <f t="shared" ref="X1671:X1734" si="705">D1671+_xlfn.STDEV.S(B1672:B1691)</f>
        <v>50.126494740790172</v>
      </c>
      <c r="Y1671">
        <f t="shared" ref="Y1671:Y1734" si="706">E1671+_xlfn.STDEV.S(B1672:B1691)</f>
        <v>49.683437834146879</v>
      </c>
      <c r="Z1671">
        <f t="shared" ref="Z1671:Z1734" si="707">E1671+_xlfn.STDEV.S(B1672:B1691)</f>
        <v>49.683437834146879</v>
      </c>
    </row>
    <row r="1672" spans="1:26" x14ac:dyDescent="0.25">
      <c r="A1672" s="1">
        <v>43461</v>
      </c>
      <c r="B1672">
        <v>50.218699999999998</v>
      </c>
      <c r="C1672" s="2">
        <f t="shared" si="692"/>
        <v>50.162776190476201</v>
      </c>
      <c r="D1672">
        <f t="shared" si="690"/>
        <v>50.098243137254897</v>
      </c>
      <c r="E1672">
        <f t="shared" si="691"/>
        <v>49.65527238805965</v>
      </c>
      <c r="F1672" s="3">
        <f t="shared" si="693"/>
        <v>2.0813312553213947E-4</v>
      </c>
      <c r="G1672" s="4">
        <f t="shared" si="694"/>
        <v>7.0441690321598749E-4</v>
      </c>
      <c r="H1672" s="4">
        <f t="shared" ref="H1672:H1735" si="708">(B1672/_xlfn.XLOOKUP(EDATE(A1672,-12),$A$8:$A$2663,$B$8:$B$2663,"",-1))-1</f>
        <v>4.1089046307065002E-2</v>
      </c>
      <c r="I1672" s="4">
        <f t="shared" si="695"/>
        <v>2.404412913544365E-3</v>
      </c>
      <c r="J1672" s="11">
        <f t="shared" si="696"/>
        <v>0.12045686274510103</v>
      </c>
      <c r="K1672" s="2" t="str">
        <f t="shared" si="697"/>
        <v>CP+</v>
      </c>
      <c r="L1672" s="2" t="str">
        <f t="shared" si="698"/>
        <v>I+</v>
      </c>
      <c r="M1672" s="2" t="str">
        <f t="shared" si="699"/>
        <v>B+</v>
      </c>
      <c r="N1672" s="21">
        <f t="shared" ref="N1672:N1735" si="709">_xlfn.PERCENTRANK.INC($F$8:$F$2663,F1672)</f>
        <v>0.64300000000000002</v>
      </c>
      <c r="O1672" s="21">
        <f t="shared" si="700"/>
        <v>0.57999999999999996</v>
      </c>
      <c r="P1672" s="21">
        <f t="shared" ref="P1672:P1735" si="710">_xlfn.PERCENTRANK.INC($H$8:$H$2415,H1672)</f>
        <v>0.60699999999999998</v>
      </c>
      <c r="Q1672" s="39">
        <f>FX_GT[[#This Row],[%D]]-F1673</f>
        <v>-9.7454409050679036E-4</v>
      </c>
      <c r="R1672" s="40">
        <f t="shared" ref="R1672:R1735" si="711">IF(Q1672&gt;0,Q1672,0)</f>
        <v>0</v>
      </c>
      <c r="S1672" s="40">
        <f t="shared" ref="S1672:S1735" si="712">IF(Q1672&lt;0,ABS(Q1672),0)</f>
        <v>9.7454409050679036E-4</v>
      </c>
      <c r="T1672" s="38">
        <f t="shared" si="701"/>
        <v>13.243304435746865</v>
      </c>
      <c r="U1672" s="2">
        <f t="shared" si="702"/>
        <v>50.183465191495046</v>
      </c>
      <c r="V1672" s="2">
        <f t="shared" si="703"/>
        <v>50.142087189457357</v>
      </c>
      <c r="W1672">
        <f t="shared" si="704"/>
        <v>50.118932138273742</v>
      </c>
      <c r="X1672">
        <f t="shared" si="705"/>
        <v>50.118932138273742</v>
      </c>
      <c r="Y1672">
        <f t="shared" si="706"/>
        <v>49.675961389078495</v>
      </c>
      <c r="Z1672">
        <f t="shared" si="707"/>
        <v>49.675961389078495</v>
      </c>
    </row>
    <row r="1673" spans="1:26" x14ac:dyDescent="0.25">
      <c r="A1673" s="1">
        <v>43460</v>
      </c>
      <c r="B1673">
        <v>50.20825</v>
      </c>
      <c r="C1673" s="2">
        <f t="shared" si="692"/>
        <v>50.158997619047625</v>
      </c>
      <c r="D1673">
        <f t="shared" si="690"/>
        <v>50.091916666666656</v>
      </c>
      <c r="E1673">
        <f t="shared" si="691"/>
        <v>49.649920646766127</v>
      </c>
      <c r="F1673" s="3">
        <f t="shared" si="693"/>
        <v>3.6860115860304354E-4</v>
      </c>
      <c r="G1673" s="4">
        <f t="shared" si="694"/>
        <v>5.7892513232560283E-4</v>
      </c>
      <c r="H1673" s="4">
        <f t="shared" si="708"/>
        <v>4.0974913931532964E-2</v>
      </c>
      <c r="I1673" s="4">
        <f t="shared" si="695"/>
        <v>2.3223973262487944E-3</v>
      </c>
      <c r="J1673" s="11">
        <f t="shared" si="696"/>
        <v>0.11633333333334406</v>
      </c>
      <c r="K1673" s="2" t="str">
        <f t="shared" si="697"/>
        <v>CP+</v>
      </c>
      <c r="L1673" s="2" t="str">
        <f t="shared" si="698"/>
        <v>I+</v>
      </c>
      <c r="M1673" s="2" t="str">
        <f t="shared" si="699"/>
        <v>B+</v>
      </c>
      <c r="N1673" s="21">
        <f t="shared" si="709"/>
        <v>0.747</v>
      </c>
      <c r="O1673" s="21">
        <f t="shared" si="700"/>
        <v>0.53800000000000003</v>
      </c>
      <c r="P1673" s="21">
        <f t="shared" si="710"/>
        <v>0.60299999999999998</v>
      </c>
      <c r="Q1673" s="39">
        <f>FX_GT[[#This Row],[%D]]-F1674</f>
        <v>-6.9059693635575847E-5</v>
      </c>
      <c r="R1673" s="40">
        <f t="shared" si="711"/>
        <v>0</v>
      </c>
      <c r="S1673" s="40">
        <f t="shared" si="712"/>
        <v>6.9059693635575847E-5</v>
      </c>
      <c r="T1673" s="38">
        <f t="shared" si="701"/>
        <v>27.584272281352085</v>
      </c>
      <c r="U1673" s="2">
        <f t="shared" si="702"/>
        <v>50.178221524635532</v>
      </c>
      <c r="V1673" s="2">
        <f t="shared" si="703"/>
        <v>50.139773713459718</v>
      </c>
      <c r="W1673">
        <f t="shared" si="704"/>
        <v>50.111140572254563</v>
      </c>
      <c r="X1673">
        <f t="shared" si="705"/>
        <v>50.111140572254563</v>
      </c>
      <c r="Y1673">
        <f t="shared" si="706"/>
        <v>49.669144552354034</v>
      </c>
      <c r="Z1673">
        <f t="shared" si="707"/>
        <v>49.669144552354034</v>
      </c>
    </row>
    <row r="1674" spans="1:26" x14ac:dyDescent="0.25">
      <c r="A1674" s="1">
        <v>43458</v>
      </c>
      <c r="B1674">
        <v>50.189750000000004</v>
      </c>
      <c r="C1674" s="2">
        <f t="shared" si="692"/>
        <v>50.155811904761904</v>
      </c>
      <c r="D1674">
        <f t="shared" si="690"/>
        <v>50.085882352941169</v>
      </c>
      <c r="E1674">
        <f t="shared" si="691"/>
        <v>49.644384577114373</v>
      </c>
      <c r="F1674" s="3">
        <f t="shared" si="693"/>
        <v>0</v>
      </c>
      <c r="G1674" s="4">
        <f t="shared" si="694"/>
        <v>2.7403539540826749E-4</v>
      </c>
      <c r="H1674" s="4">
        <f t="shared" si="708"/>
        <v>4.0758581790885318E-2</v>
      </c>
      <c r="I1674" s="4">
        <f t="shared" si="695"/>
        <v>2.0737909003361076E-3</v>
      </c>
      <c r="J1674" s="11">
        <f t="shared" si="696"/>
        <v>0.10386764705883422</v>
      </c>
      <c r="K1674" s="2" t="str">
        <f t="shared" si="697"/>
        <v>CP+</v>
      </c>
      <c r="L1674" s="2" t="str">
        <f t="shared" si="698"/>
        <v>I+</v>
      </c>
      <c r="M1674" s="2" t="str">
        <f t="shared" si="699"/>
        <v>B+</v>
      </c>
      <c r="N1674" s="21">
        <f t="shared" si="709"/>
        <v>0.33900000000000002</v>
      </c>
      <c r="O1674" s="21">
        <f t="shared" si="700"/>
        <v>0.39100000000000001</v>
      </c>
      <c r="P1674" s="21">
        <f t="shared" si="710"/>
        <v>0.6</v>
      </c>
      <c r="Q1674" s="39">
        <f>FX_GT[[#This Row],[%D]]-F1675</f>
        <v>-8.2859785415001497E-4</v>
      </c>
      <c r="R1674" s="40">
        <f t="shared" si="711"/>
        <v>0</v>
      </c>
      <c r="S1674" s="40">
        <f t="shared" si="712"/>
        <v>8.2859785415001497E-4</v>
      </c>
      <c r="T1674" s="38">
        <f t="shared" si="701"/>
        <v>23.086620817592305</v>
      </c>
      <c r="U1674" s="2">
        <f t="shared" si="702"/>
        <v>50.174978457316868</v>
      </c>
      <c r="V1674" s="2">
        <f t="shared" si="703"/>
        <v>50.136645352206941</v>
      </c>
      <c r="W1674">
        <f t="shared" si="704"/>
        <v>50.105048905496133</v>
      </c>
      <c r="X1674">
        <f t="shared" si="705"/>
        <v>50.105048905496133</v>
      </c>
      <c r="Y1674">
        <f t="shared" si="706"/>
        <v>49.663551129669337</v>
      </c>
      <c r="Z1674">
        <f t="shared" si="707"/>
        <v>49.663551129669337</v>
      </c>
    </row>
    <row r="1675" spans="1:26" x14ac:dyDescent="0.25">
      <c r="A1675" s="1">
        <v>43455</v>
      </c>
      <c r="B1675">
        <v>50.189750000000004</v>
      </c>
      <c r="C1675" s="2">
        <f t="shared" si="692"/>
        <v>50.152442857142852</v>
      </c>
      <c r="D1675">
        <f t="shared" si="690"/>
        <v>50.07976274509803</v>
      </c>
      <c r="E1675">
        <f t="shared" si="691"/>
        <v>49.638783084577064</v>
      </c>
      <c r="F1675" s="3">
        <f t="shared" si="693"/>
        <v>7.4722034033358753E-5</v>
      </c>
      <c r="G1675" s="4">
        <f t="shared" si="694"/>
        <v>3.2586988324490029E-4</v>
      </c>
      <c r="H1675" s="4">
        <f t="shared" si="708"/>
        <v>4.1122359972078915E-2</v>
      </c>
      <c r="I1675" s="4">
        <f t="shared" si="695"/>
        <v>2.1962415329681148E-3</v>
      </c>
      <c r="J1675" s="11">
        <f t="shared" si="696"/>
        <v>0.10998725490197359</v>
      </c>
      <c r="K1675" s="2" t="str">
        <f t="shared" si="697"/>
        <v>CP+</v>
      </c>
      <c r="L1675" s="2" t="str">
        <f t="shared" si="698"/>
        <v>I+</v>
      </c>
      <c r="M1675" s="2" t="str">
        <f t="shared" si="699"/>
        <v>B+</v>
      </c>
      <c r="N1675" s="21">
        <f t="shared" si="709"/>
        <v>0.47599999999999998</v>
      </c>
      <c r="O1675" s="21">
        <f t="shared" si="700"/>
        <v>0.42199999999999999</v>
      </c>
      <c r="P1675" s="21">
        <f t="shared" si="710"/>
        <v>0.60799999999999998</v>
      </c>
      <c r="Q1675" s="39">
        <f>FX_GT[[#This Row],[%D]]-F1676</f>
        <v>-1.4784557252101038E-4</v>
      </c>
      <c r="R1675" s="40">
        <f t="shared" si="711"/>
        <v>0</v>
      </c>
      <c r="S1675" s="40">
        <f t="shared" si="712"/>
        <v>1.4784557252101038E-4</v>
      </c>
      <c r="T1675" s="38">
        <f t="shared" si="701"/>
        <v>26.192440381889085</v>
      </c>
      <c r="U1675" s="2">
        <f t="shared" si="702"/>
        <v>50.17151502686459</v>
      </c>
      <c r="V1675" s="2">
        <f t="shared" si="703"/>
        <v>50.133370687421113</v>
      </c>
      <c r="W1675">
        <f t="shared" si="704"/>
        <v>50.098834914819768</v>
      </c>
      <c r="X1675">
        <f t="shared" si="705"/>
        <v>50.098834914819768</v>
      </c>
      <c r="Y1675">
        <f t="shared" si="706"/>
        <v>49.657855254298802</v>
      </c>
      <c r="Z1675">
        <f t="shared" si="707"/>
        <v>49.657855254298802</v>
      </c>
    </row>
    <row r="1676" spans="1:26" x14ac:dyDescent="0.25">
      <c r="A1676" s="1">
        <v>43454</v>
      </c>
      <c r="B1676">
        <v>50.186</v>
      </c>
      <c r="C1676" s="2">
        <f t="shared" si="692"/>
        <v>50.149135714285727</v>
      </c>
      <c r="D1676">
        <f t="shared" si="690"/>
        <v>50.073646078431366</v>
      </c>
      <c r="E1676">
        <f t="shared" si="691"/>
        <v>49.633013930348227</v>
      </c>
      <c r="F1676" s="3">
        <f t="shared" si="693"/>
        <v>5.2806359081225551E-5</v>
      </c>
      <c r="G1676" s="4">
        <f t="shared" si="694"/>
        <v>3.2589424084084051E-4</v>
      </c>
      <c r="H1676" s="4">
        <f t="shared" si="708"/>
        <v>4.1149317981432398E-2</v>
      </c>
      <c r="I1676" s="4">
        <f t="shared" si="695"/>
        <v>2.2437735289467702E-3</v>
      </c>
      <c r="J1676" s="11">
        <f t="shared" si="696"/>
        <v>0.11235392156863355</v>
      </c>
      <c r="K1676" s="2" t="str">
        <f t="shared" si="697"/>
        <v>CP+</v>
      </c>
      <c r="L1676" s="2" t="str">
        <f t="shared" si="698"/>
        <v>I+</v>
      </c>
      <c r="M1676" s="2" t="str">
        <f t="shared" si="699"/>
        <v>B+</v>
      </c>
      <c r="N1676" s="21">
        <f t="shared" si="709"/>
        <v>0.44400000000000001</v>
      </c>
      <c r="O1676" s="21">
        <f t="shared" si="700"/>
        <v>0.42299999999999999</v>
      </c>
      <c r="P1676" s="21">
        <f t="shared" si="710"/>
        <v>0.60799999999999998</v>
      </c>
      <c r="Q1676" s="39">
        <f>FX_GT[[#This Row],[%D]]-F1677</f>
        <v>1.5690470219831276E-4</v>
      </c>
      <c r="R1676" s="40">
        <f t="shared" si="711"/>
        <v>1.5690470219831276E-4</v>
      </c>
      <c r="S1676" s="40">
        <f t="shared" si="712"/>
        <v>0</v>
      </c>
      <c r="T1676" s="38">
        <f t="shared" si="701"/>
        <v>27.913690386207733</v>
      </c>
      <c r="U1676" s="2">
        <f t="shared" si="702"/>
        <v>50.168196787183128</v>
      </c>
      <c r="V1676" s="2">
        <f t="shared" si="703"/>
        <v>50.130074641388326</v>
      </c>
      <c r="W1676">
        <f t="shared" si="704"/>
        <v>50.092707151328767</v>
      </c>
      <c r="X1676">
        <f t="shared" si="705"/>
        <v>50.092707151328767</v>
      </c>
      <c r="Y1676">
        <f t="shared" si="706"/>
        <v>49.652075003245628</v>
      </c>
      <c r="Z1676">
        <f t="shared" si="707"/>
        <v>49.652075003245628</v>
      </c>
    </row>
    <row r="1677" spans="1:26" x14ac:dyDescent="0.25">
      <c r="A1677" s="1">
        <v>43453</v>
      </c>
      <c r="B1677">
        <v>50.183349999999997</v>
      </c>
      <c r="C1677" s="2">
        <f t="shared" si="692"/>
        <v>50.145850000000003</v>
      </c>
      <c r="D1677">
        <f t="shared" si="690"/>
        <v>50.067415686274508</v>
      </c>
      <c r="E1677">
        <f t="shared" si="691"/>
        <v>49.62716716417907</v>
      </c>
      <c r="F1677" s="3">
        <f t="shared" si="693"/>
        <v>8.2703590332133814E-5</v>
      </c>
      <c r="G1677" s="4">
        <f t="shared" si="694"/>
        <v>3.8174634500287574E-4</v>
      </c>
      <c r="H1677" s="4">
        <f t="shared" si="708"/>
        <v>4.118506254369958E-2</v>
      </c>
      <c r="I1677" s="4">
        <f t="shared" si="695"/>
        <v>2.3155641675604122E-3</v>
      </c>
      <c r="J1677" s="11">
        <f t="shared" si="696"/>
        <v>0.11593431372548935</v>
      </c>
      <c r="K1677" s="2" t="str">
        <f t="shared" si="697"/>
        <v>CP+</v>
      </c>
      <c r="L1677" s="2" t="str">
        <f t="shared" si="698"/>
        <v>I+</v>
      </c>
      <c r="M1677" s="2" t="str">
        <f t="shared" si="699"/>
        <v>B+</v>
      </c>
      <c r="N1677" s="21">
        <f t="shared" si="709"/>
        <v>0.49</v>
      </c>
      <c r="O1677" s="21">
        <f t="shared" si="700"/>
        <v>0.45900000000000002</v>
      </c>
      <c r="P1677" s="21">
        <f t="shared" si="710"/>
        <v>0.60899999999999999</v>
      </c>
      <c r="Q1677" s="39">
        <f>FX_GT[[#This Row],[%D]]-F1678</f>
        <v>2.358245887943422E-4</v>
      </c>
      <c r="R1677" s="40">
        <f t="shared" si="711"/>
        <v>2.358245887943422E-4</v>
      </c>
      <c r="S1677" s="40">
        <f t="shared" si="712"/>
        <v>0</v>
      </c>
      <c r="T1677" s="38">
        <f t="shared" si="701"/>
        <v>23.804542619788975</v>
      </c>
      <c r="U1677" s="2">
        <f t="shared" si="702"/>
        <v>50.164752711445722</v>
      </c>
      <c r="V1677" s="2">
        <f t="shared" si="703"/>
        <v>50.126947288554284</v>
      </c>
      <c r="W1677">
        <f t="shared" si="704"/>
        <v>50.086318397720227</v>
      </c>
      <c r="X1677">
        <f t="shared" si="705"/>
        <v>50.086318397720227</v>
      </c>
      <c r="Y1677">
        <f t="shared" si="706"/>
        <v>49.646069875624789</v>
      </c>
      <c r="Z1677">
        <f t="shared" si="707"/>
        <v>49.646069875624789</v>
      </c>
    </row>
    <row r="1678" spans="1:26" x14ac:dyDescent="0.25">
      <c r="A1678" s="1">
        <v>43452</v>
      </c>
      <c r="B1678">
        <v>50.179200000000002</v>
      </c>
      <c r="C1678" s="2">
        <f t="shared" si="692"/>
        <v>50.142685714285712</v>
      </c>
      <c r="D1678">
        <f t="shared" si="690"/>
        <v>50.061136274509799</v>
      </c>
      <c r="E1678">
        <f t="shared" si="691"/>
        <v>49.621290298507432</v>
      </c>
      <c r="F1678" s="3">
        <f t="shared" si="693"/>
        <v>6.3775510203978314E-5</v>
      </c>
      <c r="G1678" s="4">
        <f t="shared" si="694"/>
        <v>3.9075271732635919E-4</v>
      </c>
      <c r="H1678" s="4">
        <f t="shared" si="708"/>
        <v>4.156249318915628E-2</v>
      </c>
      <c r="I1678" s="4">
        <f t="shared" si="695"/>
        <v>2.3583908452017746E-3</v>
      </c>
      <c r="J1678" s="11">
        <f t="shared" si="696"/>
        <v>0.11806372549020239</v>
      </c>
      <c r="K1678" s="2" t="str">
        <f t="shared" si="697"/>
        <v>CP+</v>
      </c>
      <c r="L1678" s="2" t="str">
        <f t="shared" si="698"/>
        <v>I+</v>
      </c>
      <c r="M1678" s="2" t="str">
        <f t="shared" si="699"/>
        <v>B+</v>
      </c>
      <c r="N1678" s="21">
        <f t="shared" si="709"/>
        <v>0.46100000000000002</v>
      </c>
      <c r="O1678" s="21">
        <f t="shared" si="700"/>
        <v>0.46300000000000002</v>
      </c>
      <c r="P1678" s="21">
        <f t="shared" si="710"/>
        <v>0.61799999999999999</v>
      </c>
      <c r="Q1678" s="39">
        <f>FX_GT[[#This Row],[%D]]-F1679</f>
        <v>-3.3701032929323027E-4</v>
      </c>
      <c r="R1678" s="40">
        <f t="shared" si="711"/>
        <v>0</v>
      </c>
      <c r="S1678" s="40">
        <f t="shared" si="712"/>
        <v>3.3701032929323027E-4</v>
      </c>
      <c r="T1678" s="38">
        <f t="shared" si="701"/>
        <v>19.653675532617143</v>
      </c>
      <c r="U1678" s="2">
        <f t="shared" si="702"/>
        <v>50.161412231334793</v>
      </c>
      <c r="V1678" s="2">
        <f t="shared" si="703"/>
        <v>50.12395919723663</v>
      </c>
      <c r="W1678">
        <f t="shared" si="704"/>
        <v>50.079862791558881</v>
      </c>
      <c r="X1678">
        <f t="shared" si="705"/>
        <v>50.079862791558881</v>
      </c>
      <c r="Y1678">
        <f t="shared" si="706"/>
        <v>49.640016815556514</v>
      </c>
      <c r="Z1678">
        <f t="shared" si="707"/>
        <v>49.640016815556514</v>
      </c>
    </row>
    <row r="1679" spans="1:26" x14ac:dyDescent="0.25">
      <c r="A1679" s="1">
        <v>43451</v>
      </c>
      <c r="B1679">
        <v>50.176000000000002</v>
      </c>
      <c r="C1679" s="2">
        <f t="shared" si="692"/>
        <v>50.139390476190478</v>
      </c>
      <c r="D1679">
        <f t="shared" ref="D1679:D1742" si="713">AVERAGE(B1680:B1730)</f>
        <v>50.054750980392157</v>
      </c>
      <c r="E1679">
        <f t="shared" ref="E1679:E1742" si="714">AVERAGE(B1680:B1880)</f>
        <v>49.615323880596989</v>
      </c>
      <c r="F1679" s="3">
        <f t="shared" si="693"/>
        <v>5.1820287243931062E-5</v>
      </c>
      <c r="G1679" s="4">
        <f t="shared" si="694"/>
        <v>4.4363581985384926E-4</v>
      </c>
      <c r="H1679" s="4">
        <f t="shared" si="708"/>
        <v>4.1873445267175402E-2</v>
      </c>
      <c r="I1679" s="4">
        <f t="shared" si="695"/>
        <v>2.4223278956145736E-3</v>
      </c>
      <c r="J1679" s="11">
        <f t="shared" si="696"/>
        <v>0.12124901960784484</v>
      </c>
      <c r="K1679" s="2" t="str">
        <f t="shared" si="697"/>
        <v>CP+</v>
      </c>
      <c r="L1679" s="2" t="str">
        <f t="shared" si="698"/>
        <v>I+</v>
      </c>
      <c r="M1679" s="2" t="str">
        <f t="shared" si="699"/>
        <v>B+</v>
      </c>
      <c r="N1679" s="21">
        <f t="shared" si="709"/>
        <v>0.443</v>
      </c>
      <c r="O1679" s="21">
        <f t="shared" si="700"/>
        <v>0.48399999999999999</v>
      </c>
      <c r="P1679" s="21">
        <f t="shared" si="710"/>
        <v>0.624</v>
      </c>
      <c r="Q1679" s="39">
        <f>FX_GT[[#This Row],[%D]]-F1680</f>
        <v>3.5778351050952395E-4</v>
      </c>
      <c r="R1679" s="40">
        <f t="shared" si="711"/>
        <v>3.5778351050952395E-4</v>
      </c>
      <c r="S1679" s="40">
        <f t="shared" si="712"/>
        <v>0</v>
      </c>
      <c r="T1679" s="38">
        <f t="shared" si="701"/>
        <v>20.130227864218497</v>
      </c>
      <c r="U1679" s="2">
        <f t="shared" si="702"/>
        <v>50.157798979660342</v>
      </c>
      <c r="V1679" s="2">
        <f t="shared" si="703"/>
        <v>50.120981972720614</v>
      </c>
      <c r="W1679">
        <f t="shared" si="704"/>
        <v>50.073159483862021</v>
      </c>
      <c r="X1679">
        <f t="shared" si="705"/>
        <v>50.073159483862021</v>
      </c>
      <c r="Y1679">
        <f t="shared" si="706"/>
        <v>49.633732384066853</v>
      </c>
      <c r="Z1679">
        <f t="shared" si="707"/>
        <v>49.633732384066853</v>
      </c>
    </row>
    <row r="1680" spans="1:26" x14ac:dyDescent="0.25">
      <c r="A1680" s="1">
        <v>43448</v>
      </c>
      <c r="B1680">
        <v>50.173400000000001</v>
      </c>
      <c r="C1680" s="2">
        <f t="shared" si="692"/>
        <v>50.136073809523808</v>
      </c>
      <c r="D1680">
        <f t="shared" si="713"/>
        <v>50.048099019607847</v>
      </c>
      <c r="E1680">
        <f t="shared" si="714"/>
        <v>49.609303482587023</v>
      </c>
      <c r="F1680" s="3">
        <f t="shared" si="693"/>
        <v>7.4746385513968505E-5</v>
      </c>
      <c r="G1680" s="4">
        <f t="shared" si="694"/>
        <v>4.1573160287944333E-4</v>
      </c>
      <c r="H1680" s="4">
        <f t="shared" si="708"/>
        <v>4.1979564711746242E-2</v>
      </c>
      <c r="I1680" s="4">
        <f t="shared" si="695"/>
        <v>2.5036111829754792E-3</v>
      </c>
      <c r="J1680" s="11">
        <f t="shared" si="696"/>
        <v>0.12530098039215432</v>
      </c>
      <c r="K1680" s="2" t="str">
        <f t="shared" si="697"/>
        <v>CP+</v>
      </c>
      <c r="L1680" s="2" t="str">
        <f t="shared" si="698"/>
        <v>I+</v>
      </c>
      <c r="M1680" s="2" t="str">
        <f t="shared" si="699"/>
        <v>B+</v>
      </c>
      <c r="N1680" s="21">
        <f t="shared" si="709"/>
        <v>0.47699999999999998</v>
      </c>
      <c r="O1680" s="21">
        <f t="shared" si="700"/>
        <v>0.47399999999999998</v>
      </c>
      <c r="P1680" s="21">
        <f t="shared" si="710"/>
        <v>0.625</v>
      </c>
      <c r="Q1680" s="39">
        <f>FX_GT[[#This Row],[%D]]-F1681</f>
        <v>-7.4660839319673489E-4</v>
      </c>
      <c r="R1680" s="40">
        <f t="shared" si="711"/>
        <v>0</v>
      </c>
      <c r="S1680" s="40">
        <f t="shared" si="712"/>
        <v>7.4660839319673489E-4</v>
      </c>
      <c r="T1680" s="38">
        <f t="shared" si="701"/>
        <v>13.707376301523226</v>
      </c>
      <c r="U1680" s="2">
        <f t="shared" si="702"/>
        <v>50.154339902644523</v>
      </c>
      <c r="V1680" s="2">
        <f t="shared" si="703"/>
        <v>50.117807716403092</v>
      </c>
      <c r="W1680">
        <f t="shared" si="704"/>
        <v>50.066365112728562</v>
      </c>
      <c r="X1680">
        <f t="shared" si="705"/>
        <v>50.066365112728562</v>
      </c>
      <c r="Y1680">
        <f t="shared" si="706"/>
        <v>49.627569575707739</v>
      </c>
      <c r="Z1680">
        <f t="shared" si="707"/>
        <v>49.627569575707739</v>
      </c>
    </row>
    <row r="1681" spans="1:26" x14ac:dyDescent="0.25">
      <c r="A1681" s="1">
        <v>43447</v>
      </c>
      <c r="B1681">
        <v>50.169649999999997</v>
      </c>
      <c r="C1681" s="2">
        <f t="shared" si="692"/>
        <v>50.132788095238098</v>
      </c>
      <c r="D1681">
        <f t="shared" si="713"/>
        <v>50.041421568627456</v>
      </c>
      <c r="E1681">
        <f t="shared" si="714"/>
        <v>49.603270646766141</v>
      </c>
      <c r="F1681" s="3">
        <f t="shared" si="693"/>
        <v>1.0864321567960467E-4</v>
      </c>
      <c r="G1681" s="4">
        <f t="shared" si="694"/>
        <v>3.7586638697684194E-4</v>
      </c>
      <c r="H1681" s="4">
        <f t="shared" si="708"/>
        <v>4.2213363358372558E-2</v>
      </c>
      <c r="I1681" s="4">
        <f t="shared" si="695"/>
        <v>2.5624458169456101E-3</v>
      </c>
      <c r="J1681" s="11">
        <f t="shared" si="696"/>
        <v>0.12822843137254125</v>
      </c>
      <c r="K1681" s="2" t="str">
        <f t="shared" si="697"/>
        <v>CP+</v>
      </c>
      <c r="L1681" s="2" t="str">
        <f t="shared" si="698"/>
        <v>I+</v>
      </c>
      <c r="M1681" s="2" t="str">
        <f t="shared" si="699"/>
        <v>B+</v>
      </c>
      <c r="N1681" s="21">
        <f t="shared" si="709"/>
        <v>0.52700000000000002</v>
      </c>
      <c r="O1681" s="21">
        <f t="shared" si="700"/>
        <v>0.45600000000000002</v>
      </c>
      <c r="P1681" s="21">
        <f t="shared" si="710"/>
        <v>0.63100000000000001</v>
      </c>
      <c r="Q1681" s="39">
        <f>FX_GT[[#This Row],[%D]]-F1682</f>
        <v>-6.5124100962676845E-4</v>
      </c>
      <c r="R1681" s="40">
        <f t="shared" si="711"/>
        <v>0</v>
      </c>
      <c r="S1681" s="40">
        <f t="shared" si="712"/>
        <v>6.5124100962676845E-4</v>
      </c>
      <c r="T1681" s="38">
        <f t="shared" si="701"/>
        <v>14.391874554306966</v>
      </c>
      <c r="U1681" s="2">
        <f t="shared" si="702"/>
        <v>50.150928910661072</v>
      </c>
      <c r="V1681" s="2">
        <f t="shared" si="703"/>
        <v>50.114647279815124</v>
      </c>
      <c r="W1681">
        <f t="shared" si="704"/>
        <v>50.05956238405043</v>
      </c>
      <c r="X1681">
        <f t="shared" si="705"/>
        <v>50.05956238405043</v>
      </c>
      <c r="Y1681">
        <f t="shared" si="706"/>
        <v>49.621411462189116</v>
      </c>
      <c r="Z1681">
        <f t="shared" si="707"/>
        <v>49.621411462189116</v>
      </c>
    </row>
    <row r="1682" spans="1:26" x14ac:dyDescent="0.25">
      <c r="A1682" s="1">
        <v>43446</v>
      </c>
      <c r="B1682">
        <v>50.164200000000001</v>
      </c>
      <c r="C1682" s="2">
        <f t="shared" si="692"/>
        <v>50.129707142857136</v>
      </c>
      <c r="D1682">
        <f t="shared" si="713"/>
        <v>50.034726470588232</v>
      </c>
      <c r="E1682">
        <f t="shared" si="714"/>
        <v>49.59723358208953</v>
      </c>
      <c r="F1682" s="3">
        <f t="shared" si="693"/>
        <v>9.170727039298221E-5</v>
      </c>
      <c r="G1682" s="4">
        <f t="shared" si="694"/>
        <v>3.2104905270591289E-4</v>
      </c>
      <c r="H1682" s="4">
        <f t="shared" si="708"/>
        <v>4.2011395526123874E-2</v>
      </c>
      <c r="I1682" s="4">
        <f t="shared" si="695"/>
        <v>2.5876733729698043E-3</v>
      </c>
      <c r="J1682" s="11">
        <f t="shared" si="696"/>
        <v>0.1294735294117686</v>
      </c>
      <c r="K1682" s="2" t="str">
        <f t="shared" si="697"/>
        <v>CP+</v>
      </c>
      <c r="L1682" s="2" t="str">
        <f t="shared" si="698"/>
        <v>I+</v>
      </c>
      <c r="M1682" s="2" t="str">
        <f t="shared" si="699"/>
        <v>B+</v>
      </c>
      <c r="N1682" s="21">
        <f t="shared" si="709"/>
        <v>0.501</v>
      </c>
      <c r="O1682" s="21">
        <f t="shared" si="700"/>
        <v>0.41899999999999998</v>
      </c>
      <c r="P1682" s="21">
        <f t="shared" si="710"/>
        <v>0.626</v>
      </c>
      <c r="Q1682" s="39">
        <f>FX_GT[[#This Row],[%D]]-F1683</f>
        <v>-6.3816693989626749E-4</v>
      </c>
      <c r="R1682" s="40">
        <f t="shared" si="711"/>
        <v>0</v>
      </c>
      <c r="S1682" s="40">
        <f t="shared" si="712"/>
        <v>6.3816693989626749E-4</v>
      </c>
      <c r="T1682" s="38">
        <f t="shared" si="701"/>
        <v>17.360271297820518</v>
      </c>
      <c r="U1682" s="2">
        <f t="shared" si="702"/>
        <v>50.147918116089023</v>
      </c>
      <c r="V1682" s="2">
        <f t="shared" si="703"/>
        <v>50.111496169625248</v>
      </c>
      <c r="W1682">
        <f t="shared" si="704"/>
        <v>50.05293744382012</v>
      </c>
      <c r="X1682">
        <f t="shared" si="705"/>
        <v>50.05293744382012</v>
      </c>
      <c r="Y1682">
        <f t="shared" si="706"/>
        <v>49.615444555321417</v>
      </c>
      <c r="Z1682">
        <f t="shared" si="707"/>
        <v>49.615444555321417</v>
      </c>
    </row>
    <row r="1683" spans="1:26" x14ac:dyDescent="0.25">
      <c r="A1683" s="1">
        <v>43445</v>
      </c>
      <c r="B1683">
        <v>50.159599999999998</v>
      </c>
      <c r="C1683" s="2">
        <f t="shared" si="692"/>
        <v>50.126323809523811</v>
      </c>
      <c r="D1683">
        <f t="shared" si="713"/>
        <v>50.028000980392157</v>
      </c>
      <c r="E1683">
        <f t="shared" si="714"/>
        <v>49.591182338308442</v>
      </c>
      <c r="F1683" s="3">
        <f t="shared" si="693"/>
        <v>1.1664132791655568E-4</v>
      </c>
      <c r="G1683" s="4">
        <f t="shared" si="694"/>
        <v>2.7320279424647431E-4</v>
      </c>
      <c r="H1683" s="4">
        <f t="shared" si="708"/>
        <v>4.2465858763038877E-2</v>
      </c>
      <c r="I1683" s="4">
        <f t="shared" si="695"/>
        <v>2.6305072565145833E-3</v>
      </c>
      <c r="J1683" s="11">
        <f t="shared" si="696"/>
        <v>0.13159901960784026</v>
      </c>
      <c r="K1683" s="2" t="str">
        <f t="shared" si="697"/>
        <v>CP+</v>
      </c>
      <c r="L1683" s="2" t="str">
        <f t="shared" si="698"/>
        <v>I+</v>
      </c>
      <c r="M1683" s="2" t="str">
        <f t="shared" si="699"/>
        <v>B+</v>
      </c>
      <c r="N1683" s="21">
        <f t="shared" si="709"/>
        <v>0.53800000000000003</v>
      </c>
      <c r="O1683" s="21">
        <f t="shared" si="700"/>
        <v>0.39100000000000001</v>
      </c>
      <c r="P1683" s="21">
        <f t="shared" si="710"/>
        <v>0.63300000000000001</v>
      </c>
      <c r="Q1683" s="39">
        <f>FX_GT[[#This Row],[%D]]-F1684</f>
        <v>-2.0727270681175636E-4</v>
      </c>
      <c r="R1683" s="40">
        <f t="shared" si="711"/>
        <v>0</v>
      </c>
      <c r="S1683" s="40">
        <f t="shared" si="712"/>
        <v>2.0727270681175636E-4</v>
      </c>
      <c r="T1683" s="38">
        <f t="shared" si="701"/>
        <v>17.920298258972934</v>
      </c>
      <c r="U1683" s="2">
        <f t="shared" si="702"/>
        <v>50.144563419940646</v>
      </c>
      <c r="V1683" s="2">
        <f t="shared" si="703"/>
        <v>50.108084199106976</v>
      </c>
      <c r="W1683">
        <f t="shared" si="704"/>
        <v>50.046240590808992</v>
      </c>
      <c r="X1683">
        <f t="shared" si="705"/>
        <v>50.046240590808992</v>
      </c>
      <c r="Y1683">
        <f t="shared" si="706"/>
        <v>49.609421948725277</v>
      </c>
      <c r="Z1683">
        <f t="shared" si="707"/>
        <v>49.609421948725277</v>
      </c>
    </row>
    <row r="1684" spans="1:26" x14ac:dyDescent="0.25">
      <c r="A1684" s="1">
        <v>43444</v>
      </c>
      <c r="B1684">
        <v>50.153750000000002</v>
      </c>
      <c r="C1684" s="2">
        <f t="shared" si="692"/>
        <v>50.122535714285718</v>
      </c>
      <c r="D1684">
        <f t="shared" si="713"/>
        <v>50.021378431372547</v>
      </c>
      <c r="E1684">
        <f t="shared" si="714"/>
        <v>49.585066417910433</v>
      </c>
      <c r="F1684" s="3">
        <f t="shared" si="693"/>
        <v>2.3926998726775395E-5</v>
      </c>
      <c r="G1684" s="4">
        <f t="shared" si="694"/>
        <v>2.0740536880770044E-4</v>
      </c>
      <c r="H1684" s="4">
        <f t="shared" si="708"/>
        <v>4.2732190675781379E-2</v>
      </c>
      <c r="I1684" s="4">
        <f t="shared" si="695"/>
        <v>2.6462998977340095E-3</v>
      </c>
      <c r="J1684" s="11">
        <f t="shared" si="696"/>
        <v>0.13237156862745536</v>
      </c>
      <c r="K1684" s="2" t="str">
        <f t="shared" si="697"/>
        <v>CP+</v>
      </c>
      <c r="L1684" s="2" t="str">
        <f t="shared" si="698"/>
        <v>I+</v>
      </c>
      <c r="M1684" s="2" t="str">
        <f t="shared" si="699"/>
        <v>B+</v>
      </c>
      <c r="N1684" s="21">
        <f t="shared" si="709"/>
        <v>0.39700000000000002</v>
      </c>
      <c r="O1684" s="21">
        <f t="shared" si="700"/>
        <v>0.35899999999999999</v>
      </c>
      <c r="P1684" s="21">
        <f t="shared" si="710"/>
        <v>0.63600000000000001</v>
      </c>
      <c r="Q1684" s="39">
        <f>FX_GT[[#This Row],[%D]]-F1685</f>
        <v>-1.8440967900079652E-4</v>
      </c>
      <c r="R1684" s="40">
        <f t="shared" si="711"/>
        <v>0</v>
      </c>
      <c r="S1684" s="40">
        <f t="shared" si="712"/>
        <v>1.8440967900079652E-4</v>
      </c>
      <c r="T1684" s="38">
        <f t="shared" si="701"/>
        <v>17.331219245450185</v>
      </c>
      <c r="U1684" s="2">
        <f t="shared" si="702"/>
        <v>50.141770253360548</v>
      </c>
      <c r="V1684" s="2">
        <f t="shared" si="703"/>
        <v>50.103301175210888</v>
      </c>
      <c r="W1684">
        <f t="shared" si="704"/>
        <v>50.040612970447377</v>
      </c>
      <c r="X1684">
        <f t="shared" si="705"/>
        <v>50.040612970447377</v>
      </c>
      <c r="Y1684">
        <f t="shared" si="706"/>
        <v>49.604300956985263</v>
      </c>
      <c r="Z1684">
        <f t="shared" si="707"/>
        <v>49.604300956985263</v>
      </c>
    </row>
    <row r="1685" spans="1:26" x14ac:dyDescent="0.25">
      <c r="A1685" s="1">
        <v>43441</v>
      </c>
      <c r="B1685">
        <v>50.152550000000005</v>
      </c>
      <c r="C1685" s="2">
        <f t="shared" si="692"/>
        <v>50.118826190476199</v>
      </c>
      <c r="D1685">
        <f t="shared" si="713"/>
        <v>50.014691176470585</v>
      </c>
      <c r="E1685">
        <f t="shared" si="714"/>
        <v>49.578897263681576</v>
      </c>
      <c r="F1685" s="3">
        <f t="shared" si="693"/>
        <v>3.4894757411585431E-5</v>
      </c>
      <c r="G1685" s="4">
        <f t="shared" si="694"/>
        <v>2.3434009828338098E-4</v>
      </c>
      <c r="H1685" s="4">
        <f t="shared" si="708"/>
        <v>4.288286827073251E-2</v>
      </c>
      <c r="I1685" s="4">
        <f t="shared" si="695"/>
        <v>2.75636658522998E-3</v>
      </c>
      <c r="J1685" s="11">
        <f t="shared" si="696"/>
        <v>0.13785882352942025</v>
      </c>
      <c r="K1685" s="2" t="str">
        <f t="shared" si="697"/>
        <v>CP+</v>
      </c>
      <c r="L1685" s="2" t="str">
        <f t="shared" si="698"/>
        <v>I+</v>
      </c>
      <c r="M1685" s="2" t="str">
        <f t="shared" si="699"/>
        <v>B+</v>
      </c>
      <c r="N1685" s="21">
        <f t="shared" si="709"/>
        <v>0.41599999999999998</v>
      </c>
      <c r="O1685" s="21">
        <f t="shared" si="700"/>
        <v>0.37</v>
      </c>
      <c r="P1685" s="21">
        <f t="shared" si="710"/>
        <v>0.63700000000000001</v>
      </c>
      <c r="Q1685" s="39">
        <f>FX_GT[[#This Row],[%D]]-F1686</f>
        <v>-1.3184222480400187E-4</v>
      </c>
      <c r="R1685" s="40">
        <f t="shared" si="711"/>
        <v>0</v>
      </c>
      <c r="S1685" s="40">
        <f t="shared" si="712"/>
        <v>1.3184222480400187E-4</v>
      </c>
      <c r="T1685" s="38">
        <f t="shared" si="701"/>
        <v>17.351264860877919</v>
      </c>
      <c r="U1685" s="2">
        <f t="shared" si="702"/>
        <v>50.140022814462604</v>
      </c>
      <c r="V1685" s="2">
        <f t="shared" si="703"/>
        <v>50.097629566489793</v>
      </c>
      <c r="W1685">
        <f t="shared" si="704"/>
        <v>50.03588780045699</v>
      </c>
      <c r="X1685">
        <f t="shared" si="705"/>
        <v>50.03588780045699</v>
      </c>
      <c r="Y1685">
        <f t="shared" si="706"/>
        <v>49.600093887667981</v>
      </c>
      <c r="Z1685">
        <f t="shared" si="707"/>
        <v>49.600093887667981</v>
      </c>
    </row>
    <row r="1686" spans="1:26" x14ac:dyDescent="0.25">
      <c r="A1686" s="1">
        <v>43440</v>
      </c>
      <c r="B1686">
        <v>50.150800000000004</v>
      </c>
      <c r="C1686" s="2">
        <f t="shared" si="692"/>
        <v>50.115035714285717</v>
      </c>
      <c r="D1686">
        <f t="shared" si="713"/>
        <v>50.007975490196074</v>
      </c>
      <c r="E1686">
        <f t="shared" si="714"/>
        <v>49.57256641791043</v>
      </c>
      <c r="F1686" s="3">
        <f t="shared" si="693"/>
        <v>5.3840524366854936E-5</v>
      </c>
      <c r="G1686" s="4">
        <f t="shared" si="694"/>
        <v>2.5629288792217153E-4</v>
      </c>
      <c r="H1686" s="4">
        <f t="shared" si="708"/>
        <v>4.3225022023865911E-2</v>
      </c>
      <c r="I1686" s="4">
        <f t="shared" si="695"/>
        <v>2.8560346305546835E-3</v>
      </c>
      <c r="J1686" s="11">
        <f t="shared" si="696"/>
        <v>0.1428245098039298</v>
      </c>
      <c r="K1686" s="2" t="str">
        <f t="shared" si="697"/>
        <v>CP+</v>
      </c>
      <c r="L1686" s="2" t="str">
        <f t="shared" si="698"/>
        <v>I+</v>
      </c>
      <c r="M1686" s="2" t="str">
        <f t="shared" si="699"/>
        <v>B+</v>
      </c>
      <c r="N1686" s="21">
        <f t="shared" si="709"/>
        <v>0.44500000000000001</v>
      </c>
      <c r="O1686" s="21">
        <f t="shared" si="700"/>
        <v>0.38</v>
      </c>
      <c r="P1686" s="21">
        <f t="shared" si="710"/>
        <v>0.64100000000000001</v>
      </c>
      <c r="Q1686" s="39">
        <f>FX_GT[[#This Row],[%D]]-F1687</f>
        <v>7.5107677612340495E-4</v>
      </c>
      <c r="R1686" s="40">
        <f t="shared" si="711"/>
        <v>7.5107677612340495E-4</v>
      </c>
      <c r="S1686" s="40">
        <f t="shared" si="712"/>
        <v>0</v>
      </c>
      <c r="T1686" s="38">
        <f t="shared" si="701"/>
        <v>16.466568520900239</v>
      </c>
      <c r="U1686" s="2">
        <f t="shared" si="702"/>
        <v>50.13741087953062</v>
      </c>
      <c r="V1686" s="2">
        <f t="shared" si="703"/>
        <v>50.092660549040815</v>
      </c>
      <c r="W1686">
        <f t="shared" si="704"/>
        <v>50.030350655440976</v>
      </c>
      <c r="X1686">
        <f t="shared" si="705"/>
        <v>50.030350655440976</v>
      </c>
      <c r="Y1686">
        <f t="shared" si="706"/>
        <v>49.594941583155332</v>
      </c>
      <c r="Z1686">
        <f t="shared" si="707"/>
        <v>49.594941583155332</v>
      </c>
    </row>
    <row r="1687" spans="1:26" x14ac:dyDescent="0.25">
      <c r="A1687" s="1">
        <v>43439</v>
      </c>
      <c r="B1687">
        <v>50.148099999999999</v>
      </c>
      <c r="C1687" s="2">
        <f t="shared" si="692"/>
        <v>50.111342857142866</v>
      </c>
      <c r="D1687">
        <f t="shared" si="713"/>
        <v>50.001180392156861</v>
      </c>
      <c r="E1687">
        <f t="shared" si="714"/>
        <v>49.566131343283566</v>
      </c>
      <c r="F1687" s="3">
        <f t="shared" si="693"/>
        <v>4.3871981557863649E-5</v>
      </c>
      <c r="G1687" s="4">
        <f t="shared" si="694"/>
        <v>2.6229207369299345E-4</v>
      </c>
      <c r="H1687" s="4">
        <f t="shared" si="708"/>
        <v>4.3177537238064501E-2</v>
      </c>
      <c r="I1687" s="4">
        <f t="shared" si="695"/>
        <v>2.9383227893992627E-3</v>
      </c>
      <c r="J1687" s="11">
        <f t="shared" si="696"/>
        <v>0.14691960784313807</v>
      </c>
      <c r="K1687" s="2" t="str">
        <f t="shared" si="697"/>
        <v>CP+</v>
      </c>
      <c r="L1687" s="2" t="str">
        <f t="shared" si="698"/>
        <v>I+</v>
      </c>
      <c r="M1687" s="2" t="str">
        <f t="shared" si="699"/>
        <v>B+</v>
      </c>
      <c r="N1687" s="21">
        <f t="shared" si="709"/>
        <v>0.43099999999999999</v>
      </c>
      <c r="O1687" s="21">
        <f t="shared" si="700"/>
        <v>0.38400000000000001</v>
      </c>
      <c r="P1687" s="21">
        <f t="shared" si="710"/>
        <v>0.64</v>
      </c>
      <c r="Q1687" s="39">
        <f>FX_GT[[#This Row],[%D]]-F1688</f>
        <v>-1.1295706064627931E-3</v>
      </c>
      <c r="R1687" s="40">
        <f t="shared" si="711"/>
        <v>0</v>
      </c>
      <c r="S1687" s="40">
        <f t="shared" si="712"/>
        <v>1.1295706064627931E-3</v>
      </c>
      <c r="T1687" s="38">
        <f t="shared" si="701"/>
        <v>2.7236706409756408</v>
      </c>
      <c r="U1687" s="2">
        <f t="shared" si="702"/>
        <v>50.134718565828997</v>
      </c>
      <c r="V1687" s="2">
        <f t="shared" si="703"/>
        <v>50.087967148456734</v>
      </c>
      <c r="W1687">
        <f t="shared" si="704"/>
        <v>50.024556100842993</v>
      </c>
      <c r="X1687">
        <f t="shared" si="705"/>
        <v>50.024556100842993</v>
      </c>
      <c r="Y1687">
        <f t="shared" si="706"/>
        <v>49.589507051969697</v>
      </c>
      <c r="Z1687">
        <f t="shared" si="707"/>
        <v>49.589507051969697</v>
      </c>
    </row>
    <row r="1688" spans="1:26" x14ac:dyDescent="0.25">
      <c r="A1688" s="1">
        <v>43438</v>
      </c>
      <c r="B1688">
        <v>50.145899999999997</v>
      </c>
      <c r="C1688" s="2">
        <f t="shared" si="692"/>
        <v>50.106876190476193</v>
      </c>
      <c r="D1688">
        <f t="shared" si="713"/>
        <v>49.9943862745098</v>
      </c>
      <c r="E1688">
        <f t="shared" si="714"/>
        <v>49.559632338308433</v>
      </c>
      <c r="F1688" s="3">
        <f t="shared" si="693"/>
        <v>5.0854201005812172E-5</v>
      </c>
      <c r="G1688" s="4">
        <f t="shared" si="694"/>
        <v>2.9722128024567418E-4</v>
      </c>
      <c r="H1688" s="4">
        <f t="shared" si="708"/>
        <v>4.3001594269365784E-2</v>
      </c>
      <c r="I1688" s="4">
        <f t="shared" si="695"/>
        <v>3.0306147705917181E-3</v>
      </c>
      <c r="J1688" s="11">
        <f t="shared" si="696"/>
        <v>0.15151372549019726</v>
      </c>
      <c r="K1688" s="2" t="str">
        <f t="shared" si="697"/>
        <v>CP+</v>
      </c>
      <c r="L1688" s="2" t="str">
        <f t="shared" si="698"/>
        <v>I+</v>
      </c>
      <c r="M1688" s="2" t="str">
        <f t="shared" si="699"/>
        <v>B+</v>
      </c>
      <c r="N1688" s="21">
        <f t="shared" si="709"/>
        <v>0.44</v>
      </c>
      <c r="O1688" s="21">
        <f t="shared" si="700"/>
        <v>0.40500000000000003</v>
      </c>
      <c r="P1688" s="21">
        <f t="shared" si="710"/>
        <v>0.63900000000000001</v>
      </c>
      <c r="Q1688" s="39">
        <f>FX_GT[[#This Row],[%D]]-F1689</f>
        <v>-5.7355036658601755E-5</v>
      </c>
      <c r="R1688" s="40">
        <f t="shared" si="711"/>
        <v>0</v>
      </c>
      <c r="S1688" s="40">
        <f t="shared" si="712"/>
        <v>5.7355036658601755E-5</v>
      </c>
      <c r="T1688" s="38">
        <f t="shared" si="701"/>
        <v>3.2328175899287146</v>
      </c>
      <c r="U1688" s="2">
        <f t="shared" si="702"/>
        <v>50.130800858982944</v>
      </c>
      <c r="V1688" s="2">
        <f t="shared" si="703"/>
        <v>50.082951521969441</v>
      </c>
      <c r="W1688">
        <f t="shared" si="704"/>
        <v>50.018310943016552</v>
      </c>
      <c r="X1688">
        <f t="shared" si="705"/>
        <v>50.018310943016552</v>
      </c>
      <c r="Y1688">
        <f t="shared" si="706"/>
        <v>49.583557006815184</v>
      </c>
      <c r="Z1688">
        <f t="shared" si="707"/>
        <v>49.583557006815184</v>
      </c>
    </row>
    <row r="1689" spans="1:26" x14ac:dyDescent="0.25">
      <c r="A1689" s="1">
        <v>43437</v>
      </c>
      <c r="B1689">
        <v>50.143349999999998</v>
      </c>
      <c r="C1689" s="2">
        <f t="shared" si="692"/>
        <v>50.102002380952385</v>
      </c>
      <c r="D1689">
        <f t="shared" si="713"/>
        <v>49.987606862745096</v>
      </c>
      <c r="E1689">
        <f t="shared" si="714"/>
        <v>49.553050497512423</v>
      </c>
      <c r="F1689" s="3">
        <f t="shared" si="693"/>
        <v>5.0856787287001382E-5</v>
      </c>
      <c r="G1689" s="4">
        <f t="shared" si="694"/>
        <v>2.8825687377942444E-4</v>
      </c>
      <c r="H1689" s="4">
        <f t="shared" si="708"/>
        <v>4.3785478321145543E-2</v>
      </c>
      <c r="I1689" s="4">
        <f t="shared" si="695"/>
        <v>3.1156349949406068E-3</v>
      </c>
      <c r="J1689" s="11">
        <f t="shared" si="696"/>
        <v>0.15574313725490185</v>
      </c>
      <c r="K1689" s="2" t="str">
        <f t="shared" si="697"/>
        <v>CP+</v>
      </c>
      <c r="L1689" s="2" t="str">
        <f t="shared" si="698"/>
        <v>I+</v>
      </c>
      <c r="M1689" s="2" t="str">
        <f t="shared" si="699"/>
        <v>B+</v>
      </c>
      <c r="N1689" s="21">
        <f t="shared" si="709"/>
        <v>0.441</v>
      </c>
      <c r="O1689" s="21">
        <f t="shared" si="700"/>
        <v>0.4</v>
      </c>
      <c r="P1689" s="21">
        <f t="shared" si="710"/>
        <v>0.64600000000000002</v>
      </c>
      <c r="Q1689" s="39">
        <f>FX_GT[[#This Row],[%D]]-F1690</f>
        <v>7.9638691865779876E-5</v>
      </c>
      <c r="R1689" s="40">
        <f t="shared" si="711"/>
        <v>7.9638691865779876E-5</v>
      </c>
      <c r="S1689" s="40">
        <f t="shared" si="712"/>
        <v>0</v>
      </c>
      <c r="T1689" s="38">
        <f t="shared" si="701"/>
        <v>3.102614004627938</v>
      </c>
      <c r="U1689" s="2">
        <f t="shared" si="702"/>
        <v>50.127783853670721</v>
      </c>
      <c r="V1689" s="2">
        <f t="shared" si="703"/>
        <v>50.076220908234049</v>
      </c>
      <c r="W1689">
        <f t="shared" si="704"/>
        <v>50.013388335463432</v>
      </c>
      <c r="X1689">
        <f t="shared" si="705"/>
        <v>50.013388335463432</v>
      </c>
      <c r="Y1689">
        <f t="shared" si="706"/>
        <v>49.578831970230759</v>
      </c>
      <c r="Z1689">
        <f t="shared" si="707"/>
        <v>49.578831970230759</v>
      </c>
    </row>
    <row r="1690" spans="1:26" x14ac:dyDescent="0.25">
      <c r="A1690" s="1">
        <v>43434</v>
      </c>
      <c r="B1690">
        <v>50.140799999999999</v>
      </c>
      <c r="C1690" s="2">
        <f t="shared" si="692"/>
        <v>50.097157142857156</v>
      </c>
      <c r="D1690">
        <f t="shared" si="713"/>
        <v>49.980800980392161</v>
      </c>
      <c r="E1690">
        <f t="shared" si="714"/>
        <v>49.546395522388046</v>
      </c>
      <c r="F1690" s="3">
        <f t="shared" si="693"/>
        <v>5.6843169694786866E-5</v>
      </c>
      <c r="G1690" s="4">
        <f t="shared" si="694"/>
        <v>3.58120098916892E-4</v>
      </c>
      <c r="H1690" s="4">
        <f t="shared" si="708"/>
        <v>4.3758469733777172E-2</v>
      </c>
      <c r="I1690" s="4">
        <f t="shared" si="695"/>
        <v>3.2012095938719915E-3</v>
      </c>
      <c r="J1690" s="11">
        <f t="shared" si="696"/>
        <v>0.15999901960783802</v>
      </c>
      <c r="K1690" s="2" t="str">
        <f t="shared" si="697"/>
        <v>CP+</v>
      </c>
      <c r="L1690" s="2" t="str">
        <f t="shared" si="698"/>
        <v>I+</v>
      </c>
      <c r="M1690" s="2" t="str">
        <f t="shared" si="699"/>
        <v>B+</v>
      </c>
      <c r="N1690" s="21">
        <f t="shared" si="709"/>
        <v>0.45</v>
      </c>
      <c r="O1690" s="21">
        <f t="shared" si="700"/>
        <v>0.44600000000000001</v>
      </c>
      <c r="P1690" s="21">
        <f t="shared" si="710"/>
        <v>0.64500000000000002</v>
      </c>
      <c r="Q1690" s="39">
        <f>FX_GT[[#This Row],[%D]]-F1691</f>
        <v>-4.7561027876807938E-4</v>
      </c>
      <c r="R1690" s="40">
        <f t="shared" si="711"/>
        <v>0</v>
      </c>
      <c r="S1690" s="40">
        <f t="shared" si="712"/>
        <v>4.7561027876807938E-4</v>
      </c>
      <c r="T1690" s="38">
        <f t="shared" si="701"/>
        <v>1.3645021744322321</v>
      </c>
      <c r="U1690" s="2">
        <f t="shared" si="702"/>
        <v>50.125213326503363</v>
      </c>
      <c r="V1690" s="2">
        <f t="shared" si="703"/>
        <v>50.069100959210949</v>
      </c>
      <c r="W1690">
        <f t="shared" si="704"/>
        <v>50.008857164038368</v>
      </c>
      <c r="X1690">
        <f t="shared" si="705"/>
        <v>50.008857164038368</v>
      </c>
      <c r="Y1690">
        <f t="shared" si="706"/>
        <v>49.574451706034253</v>
      </c>
      <c r="Z1690">
        <f t="shared" si="707"/>
        <v>49.574451706034253</v>
      </c>
    </row>
    <row r="1691" spans="1:26" x14ac:dyDescent="0.25">
      <c r="A1691" s="1">
        <v>43433</v>
      </c>
      <c r="B1691">
        <v>50.137950000000004</v>
      </c>
      <c r="C1691" s="2">
        <f t="shared" si="692"/>
        <v>50.092164285714297</v>
      </c>
      <c r="D1691">
        <f t="shared" si="713"/>
        <v>49.973882352941182</v>
      </c>
      <c r="E1691">
        <f t="shared" si="714"/>
        <v>49.539528109452704</v>
      </c>
      <c r="F1691" s="3">
        <f t="shared" si="693"/>
        <v>5.9838495899633415E-5</v>
      </c>
      <c r="G1691" s="4">
        <f t="shared" si="694"/>
        <v>3.7810012171046736E-4</v>
      </c>
      <c r="H1691" s="4">
        <f t="shared" si="708"/>
        <v>4.3775189860768782E-2</v>
      </c>
      <c r="I1691" s="4">
        <f t="shared" si="695"/>
        <v>3.2830678613298835E-3</v>
      </c>
      <c r="J1691" s="11">
        <f t="shared" si="696"/>
        <v>0.16406764705882182</v>
      </c>
      <c r="K1691" s="2" t="str">
        <f t="shared" si="697"/>
        <v>CP+</v>
      </c>
      <c r="L1691" s="2" t="str">
        <f t="shared" si="698"/>
        <v>I+</v>
      </c>
      <c r="M1691" s="2" t="str">
        <f t="shared" si="699"/>
        <v>B+</v>
      </c>
      <c r="N1691" s="21">
        <f t="shared" si="709"/>
        <v>0.45500000000000002</v>
      </c>
      <c r="O1691" s="21">
        <f t="shared" si="700"/>
        <v>0.45700000000000002</v>
      </c>
      <c r="P1691" s="21">
        <f t="shared" si="710"/>
        <v>0.64500000000000002</v>
      </c>
      <c r="Q1691" s="39">
        <f>FX_GT[[#This Row],[%D]]-F1692</f>
        <v>-2.9962354386658951E-4</v>
      </c>
      <c r="R1691" s="40">
        <f t="shared" si="711"/>
        <v>0</v>
      </c>
      <c r="S1691" s="40">
        <f t="shared" si="712"/>
        <v>2.9962354386658951E-4</v>
      </c>
      <c r="T1691" s="38">
        <f t="shared" si="701"/>
        <v>1.2458734759868122</v>
      </c>
      <c r="U1691" s="2">
        <f t="shared" si="702"/>
        <v>50.121859085343189</v>
      </c>
      <c r="V1691" s="2">
        <f t="shared" si="703"/>
        <v>50.062469486085405</v>
      </c>
      <c r="W1691">
        <f t="shared" si="704"/>
        <v>50.003577152570074</v>
      </c>
      <c r="X1691">
        <f t="shared" si="705"/>
        <v>50.003577152570074</v>
      </c>
      <c r="Y1691">
        <f t="shared" si="706"/>
        <v>49.569222909081596</v>
      </c>
      <c r="Z1691">
        <f t="shared" si="707"/>
        <v>49.569222909081596</v>
      </c>
    </row>
    <row r="1692" spans="1:26" x14ac:dyDescent="0.25">
      <c r="A1692" s="1">
        <v>43432</v>
      </c>
      <c r="B1692">
        <v>50.134950000000003</v>
      </c>
      <c r="C1692" s="2">
        <f t="shared" si="692"/>
        <v>50.087042857142855</v>
      </c>
      <c r="D1692">
        <f t="shared" si="713"/>
        <v>49.967094117647065</v>
      </c>
      <c r="E1692">
        <f t="shared" si="714"/>
        <v>49.532514427860676</v>
      </c>
      <c r="F1692" s="3">
        <f t="shared" si="693"/>
        <v>7.8793560870593637E-5</v>
      </c>
      <c r="G1692" s="4">
        <f t="shared" si="694"/>
        <v>3.671441869004255E-4</v>
      </c>
      <c r="H1692" s="4">
        <f t="shared" si="708"/>
        <v>4.5298030642785481E-2</v>
      </c>
      <c r="I1692" s="4">
        <f t="shared" si="695"/>
        <v>3.3593284804139989E-3</v>
      </c>
      <c r="J1692" s="11">
        <f t="shared" si="696"/>
        <v>0.16785588235293858</v>
      </c>
      <c r="K1692" s="2" t="str">
        <f t="shared" si="697"/>
        <v>CP+</v>
      </c>
      <c r="L1692" s="2" t="str">
        <f t="shared" si="698"/>
        <v>I+</v>
      </c>
      <c r="M1692" s="2" t="str">
        <f t="shared" si="699"/>
        <v>B+</v>
      </c>
      <c r="N1692" s="21">
        <f t="shared" si="709"/>
        <v>0.48</v>
      </c>
      <c r="O1692" s="21">
        <f t="shared" si="700"/>
        <v>0.45100000000000001</v>
      </c>
      <c r="P1692" s="21">
        <f t="shared" si="710"/>
        <v>0.67400000000000004</v>
      </c>
      <c r="Q1692" s="39">
        <f>FX_GT[[#This Row],[%D]]-F1693</f>
        <v>-1.9385189539633529E-4</v>
      </c>
      <c r="R1692" s="40">
        <f t="shared" si="711"/>
        <v>0</v>
      </c>
      <c r="S1692" s="40">
        <f t="shared" si="712"/>
        <v>1.9385189539633529E-4</v>
      </c>
      <c r="T1692" s="38">
        <f t="shared" si="701"/>
        <v>1.0936907175837689</v>
      </c>
      <c r="U1692" s="2">
        <f t="shared" si="702"/>
        <v>50.118242311001097</v>
      </c>
      <c r="V1692" s="2">
        <f t="shared" si="703"/>
        <v>50.055843403284612</v>
      </c>
      <c r="W1692">
        <f t="shared" si="704"/>
        <v>49.998293571505307</v>
      </c>
      <c r="X1692">
        <f t="shared" si="705"/>
        <v>49.998293571505307</v>
      </c>
      <c r="Y1692">
        <f t="shared" si="706"/>
        <v>49.563713881718918</v>
      </c>
      <c r="Z1692">
        <f t="shared" si="707"/>
        <v>49.563713881718918</v>
      </c>
    </row>
    <row r="1693" spans="1:26" x14ac:dyDescent="0.25">
      <c r="A1693" s="1">
        <v>43431</v>
      </c>
      <c r="B1693">
        <v>50.131</v>
      </c>
      <c r="C1693" s="2">
        <f t="shared" si="692"/>
        <v>50.082011904761899</v>
      </c>
      <c r="D1693">
        <f t="shared" si="713"/>
        <v>49.960305882352934</v>
      </c>
      <c r="E1693">
        <f t="shared" si="714"/>
        <v>49.525319402985048</v>
      </c>
      <c r="F1693" s="3">
        <f t="shared" si="693"/>
        <v>4.1892002417664997E-5</v>
      </c>
      <c r="G1693" s="4">
        <f t="shared" si="694"/>
        <v>3.3224016673871759E-4</v>
      </c>
      <c r="H1693" s="4">
        <f t="shared" si="708"/>
        <v>4.5673515660280772E-2</v>
      </c>
      <c r="I1693" s="4">
        <f t="shared" si="695"/>
        <v>3.416594727202407E-3</v>
      </c>
      <c r="J1693" s="11">
        <f t="shared" si="696"/>
        <v>0.17069411764706643</v>
      </c>
      <c r="K1693" s="2" t="str">
        <f t="shared" si="697"/>
        <v>CP+</v>
      </c>
      <c r="L1693" s="2" t="str">
        <f t="shared" si="698"/>
        <v>I+</v>
      </c>
      <c r="M1693" s="2" t="str">
        <f t="shared" si="699"/>
        <v>B+</v>
      </c>
      <c r="N1693" s="21">
        <f t="shared" si="709"/>
        <v>0.42699999999999999</v>
      </c>
      <c r="O1693" s="21">
        <f t="shared" si="700"/>
        <v>0.42699999999999999</v>
      </c>
      <c r="P1693" s="21">
        <f t="shared" si="710"/>
        <v>0.68500000000000005</v>
      </c>
      <c r="Q1693" s="39">
        <f>FX_GT[[#This Row],[%D]]-F1694</f>
        <v>-5.1408577983635961E-4</v>
      </c>
      <c r="R1693" s="40">
        <f t="shared" si="711"/>
        <v>0</v>
      </c>
      <c r="S1693" s="40">
        <f t="shared" si="712"/>
        <v>5.1408577983635961E-4</v>
      </c>
      <c r="T1693" s="38">
        <f t="shared" si="701"/>
        <v>1.070945752526697</v>
      </c>
      <c r="U1693" s="2">
        <f t="shared" si="702"/>
        <v>50.114618817574339</v>
      </c>
      <c r="V1693" s="2">
        <f t="shared" si="703"/>
        <v>50.049404991949459</v>
      </c>
      <c r="W1693">
        <f t="shared" si="704"/>
        <v>49.992912795165374</v>
      </c>
      <c r="X1693">
        <f t="shared" si="705"/>
        <v>49.992912795165374</v>
      </c>
      <c r="Y1693">
        <f t="shared" si="706"/>
        <v>49.557926315797488</v>
      </c>
      <c r="Z1693">
        <f t="shared" si="707"/>
        <v>49.557926315797488</v>
      </c>
    </row>
    <row r="1694" spans="1:26" x14ac:dyDescent="0.25">
      <c r="A1694" s="1">
        <v>43430</v>
      </c>
      <c r="B1694">
        <v>50.128900000000002</v>
      </c>
      <c r="C1694" s="2">
        <f t="shared" si="692"/>
        <v>50.076759523809521</v>
      </c>
      <c r="D1694">
        <f t="shared" si="713"/>
        <v>49.953444117647059</v>
      </c>
      <c r="E1694">
        <f t="shared" si="714"/>
        <v>49.518032835820875</v>
      </c>
      <c r="F1694" s="3">
        <f t="shared" si="693"/>
        <v>1.207034316683675E-4</v>
      </c>
      <c r="G1694" s="4">
        <f t="shared" si="694"/>
        <v>3.2227327376754822E-4</v>
      </c>
      <c r="H1694" s="4">
        <f t="shared" si="708"/>
        <v>4.5674425784272943E-2</v>
      </c>
      <c r="I1694" s="4">
        <f t="shared" si="695"/>
        <v>3.5123880935961104E-3</v>
      </c>
      <c r="J1694" s="11">
        <f t="shared" si="696"/>
        <v>0.17545588235294218</v>
      </c>
      <c r="K1694" s="2" t="str">
        <f t="shared" si="697"/>
        <v>CP+</v>
      </c>
      <c r="L1694" s="2" t="str">
        <f t="shared" si="698"/>
        <v>I+</v>
      </c>
      <c r="M1694" s="2" t="str">
        <f t="shared" si="699"/>
        <v>B+</v>
      </c>
      <c r="N1694" s="21">
        <f t="shared" si="709"/>
        <v>0.54100000000000004</v>
      </c>
      <c r="O1694" s="21">
        <f t="shared" si="700"/>
        <v>0.42</v>
      </c>
      <c r="P1694" s="21">
        <f t="shared" si="710"/>
        <v>0.68600000000000005</v>
      </c>
      <c r="Q1694" s="39">
        <f>FX_GT[[#This Row],[%D]]-F1695</f>
        <v>-4.5836926152542645E-4</v>
      </c>
      <c r="R1694" s="40">
        <f t="shared" si="711"/>
        <v>0</v>
      </c>
      <c r="S1694" s="40">
        <f t="shared" si="712"/>
        <v>4.5836926152542645E-4</v>
      </c>
      <c r="T1694" s="38">
        <f t="shared" si="701"/>
        <v>1.042054479800214</v>
      </c>
      <c r="U1694" s="2">
        <f t="shared" si="702"/>
        <v>50.110213094443431</v>
      </c>
      <c r="V1694" s="2">
        <f t="shared" si="703"/>
        <v>50.043305953175611</v>
      </c>
      <c r="W1694">
        <f t="shared" si="704"/>
        <v>49.986897688280969</v>
      </c>
      <c r="X1694">
        <f t="shared" si="705"/>
        <v>49.986897688280969</v>
      </c>
      <c r="Y1694">
        <f t="shared" si="706"/>
        <v>49.551486406454785</v>
      </c>
      <c r="Z1694">
        <f t="shared" si="707"/>
        <v>49.551486406454785</v>
      </c>
    </row>
    <row r="1695" spans="1:26" x14ac:dyDescent="0.25">
      <c r="A1695" s="1">
        <v>43427</v>
      </c>
      <c r="B1695">
        <v>50.12285</v>
      </c>
      <c r="C1695" s="2">
        <f t="shared" si="692"/>
        <v>50.071361904761901</v>
      </c>
      <c r="D1695">
        <f t="shared" si="713"/>
        <v>49.946551960784319</v>
      </c>
      <c r="E1695">
        <f t="shared" si="714"/>
        <v>49.510682338308435</v>
      </c>
      <c r="F1695" s="3">
        <f t="shared" si="693"/>
        <v>7.6817175123311543E-5</v>
      </c>
      <c r="G1695" s="4">
        <f t="shared" si="694"/>
        <v>3.2031580543967486E-4</v>
      </c>
      <c r="H1695" s="4">
        <f t="shared" si="708"/>
        <v>4.5334531826457525E-2</v>
      </c>
      <c r="I1695" s="4">
        <f t="shared" si="695"/>
        <v>3.5297339314654085E-3</v>
      </c>
      <c r="J1695" s="11">
        <f t="shared" si="696"/>
        <v>0.17629803921568055</v>
      </c>
      <c r="K1695" s="2" t="str">
        <f t="shared" si="697"/>
        <v>CP+</v>
      </c>
      <c r="L1695" s="2" t="str">
        <f t="shared" si="698"/>
        <v>I+</v>
      </c>
      <c r="M1695" s="2" t="str">
        <f t="shared" si="699"/>
        <v>B+</v>
      </c>
      <c r="N1695" s="21">
        <f t="shared" si="709"/>
        <v>0.47799999999999998</v>
      </c>
      <c r="O1695" s="21">
        <f t="shared" si="700"/>
        <v>0.41799999999999998</v>
      </c>
      <c r="P1695" s="21">
        <f t="shared" si="710"/>
        <v>0.67400000000000004</v>
      </c>
      <c r="Q1695" s="39">
        <f>FX_GT[[#This Row],[%D]]-F1696</f>
        <v>7.0525462307902131E-5</v>
      </c>
      <c r="R1695" s="40">
        <f t="shared" si="711"/>
        <v>7.0525462307902131E-5</v>
      </c>
      <c r="S1695" s="40">
        <f t="shared" si="712"/>
        <v>0</v>
      </c>
      <c r="T1695" s="38">
        <f t="shared" si="701"/>
        <v>0.98005482102989561</v>
      </c>
      <c r="U1695" s="2">
        <f t="shared" si="702"/>
        <v>50.105839047838685</v>
      </c>
      <c r="V1695" s="2">
        <f t="shared" si="703"/>
        <v>50.036884761685116</v>
      </c>
      <c r="W1695">
        <f t="shared" si="704"/>
        <v>49.981029103861104</v>
      </c>
      <c r="X1695">
        <f t="shared" si="705"/>
        <v>49.981029103861104</v>
      </c>
      <c r="Y1695">
        <f t="shared" si="706"/>
        <v>49.54515948138522</v>
      </c>
      <c r="Z1695">
        <f t="shared" si="707"/>
        <v>49.54515948138522</v>
      </c>
    </row>
    <row r="1696" spans="1:26" x14ac:dyDescent="0.25">
      <c r="A1696" s="1">
        <v>43426</v>
      </c>
      <c r="B1696">
        <v>50.119</v>
      </c>
      <c r="C1696" s="2">
        <f t="shared" si="692"/>
        <v>50.065283333333319</v>
      </c>
      <c r="D1696">
        <f t="shared" si="713"/>
        <v>49.939442156862754</v>
      </c>
      <c r="E1696">
        <f t="shared" si="714"/>
        <v>49.503120646766128</v>
      </c>
      <c r="F1696" s="3">
        <f t="shared" si="693"/>
        <v>4.888604662522944E-5</v>
      </c>
      <c r="G1696" s="4">
        <f t="shared" si="694"/>
        <v>3.0436843549619397E-4</v>
      </c>
      <c r="H1696" s="4">
        <f t="shared" si="708"/>
        <v>4.5021038453037621E-2</v>
      </c>
      <c r="I1696" s="4">
        <f t="shared" si="695"/>
        <v>3.5955115912837863E-3</v>
      </c>
      <c r="J1696" s="11">
        <f t="shared" si="696"/>
        <v>0.17955784313724621</v>
      </c>
      <c r="K1696" s="2" t="str">
        <f t="shared" si="697"/>
        <v>CP+</v>
      </c>
      <c r="L1696" s="2" t="str">
        <f t="shared" si="698"/>
        <v>I+</v>
      </c>
      <c r="M1696" s="2" t="str">
        <f t="shared" si="699"/>
        <v>B+</v>
      </c>
      <c r="N1696" s="21">
        <f t="shared" si="709"/>
        <v>0.438</v>
      </c>
      <c r="O1696" s="21">
        <f t="shared" si="700"/>
        <v>0.41</v>
      </c>
      <c r="P1696" s="21">
        <f t="shared" si="710"/>
        <v>0.67</v>
      </c>
      <c r="Q1696" s="39">
        <f>FX_GT[[#This Row],[%D]]-F1697</f>
        <v>-4.7593061443207407E-4</v>
      </c>
      <c r="R1696" s="40">
        <f t="shared" si="711"/>
        <v>0</v>
      </c>
      <c r="S1696" s="40">
        <f t="shared" si="712"/>
        <v>4.7593061443207407E-4</v>
      </c>
      <c r="T1696" s="38">
        <f t="shared" si="701"/>
        <v>4.7436368405108453</v>
      </c>
      <c r="U1696" s="2">
        <f t="shared" si="702"/>
        <v>50.100986920798654</v>
      </c>
      <c r="V1696" s="2">
        <f t="shared" si="703"/>
        <v>50.029579745867984</v>
      </c>
      <c r="W1696">
        <f t="shared" si="704"/>
        <v>49.975145744328088</v>
      </c>
      <c r="X1696">
        <f t="shared" si="705"/>
        <v>49.975145744328088</v>
      </c>
      <c r="Y1696">
        <f t="shared" si="706"/>
        <v>49.538824234231463</v>
      </c>
      <c r="Z1696">
        <f t="shared" si="707"/>
        <v>49.538824234231463</v>
      </c>
    </row>
    <row r="1697" spans="1:26" x14ac:dyDescent="0.25">
      <c r="A1697" s="1">
        <v>43425</v>
      </c>
      <c r="B1697">
        <v>50.116550000000004</v>
      </c>
      <c r="C1697" s="2">
        <f t="shared" si="692"/>
        <v>50.059321428571423</v>
      </c>
      <c r="D1697">
        <f t="shared" si="713"/>
        <v>49.932684313725488</v>
      </c>
      <c r="E1697">
        <f t="shared" si="714"/>
        <v>49.49531442786067</v>
      </c>
      <c r="F1697" s="3">
        <f t="shared" si="693"/>
        <v>4.3899601611219197E-5</v>
      </c>
      <c r="G1697" s="4">
        <f t="shared" si="694"/>
        <v>3.1736115200109438E-4</v>
      </c>
      <c r="H1697" s="4">
        <f t="shared" si="708"/>
        <v>4.5175895483557493E-2</v>
      </c>
      <c r="I1697" s="4">
        <f t="shared" si="695"/>
        <v>3.6822712177717715E-3</v>
      </c>
      <c r="J1697" s="11">
        <f t="shared" si="696"/>
        <v>0.18386568627451538</v>
      </c>
      <c r="K1697" s="2" t="str">
        <f t="shared" si="697"/>
        <v>CP+</v>
      </c>
      <c r="L1697" s="2" t="str">
        <f t="shared" si="698"/>
        <v>I+</v>
      </c>
      <c r="M1697" s="2" t="str">
        <f t="shared" si="699"/>
        <v>B+</v>
      </c>
      <c r="N1697" s="21">
        <f t="shared" si="709"/>
        <v>0.43099999999999999</v>
      </c>
      <c r="O1697" s="21">
        <f t="shared" si="700"/>
        <v>0.41599999999999998</v>
      </c>
      <c r="P1697" s="21">
        <f t="shared" si="710"/>
        <v>0.67200000000000004</v>
      </c>
      <c r="Q1697" s="39">
        <f>FX_GT[[#This Row],[%D]]-F1698</f>
        <v>-3.7821129321313762E-4</v>
      </c>
      <c r="R1697" s="40">
        <f t="shared" si="711"/>
        <v>0</v>
      </c>
      <c r="S1697" s="40">
        <f t="shared" si="712"/>
        <v>3.7821129321313762E-4</v>
      </c>
      <c r="T1697" s="38">
        <f t="shared" si="701"/>
        <v>4.4480883147229235</v>
      </c>
      <c r="U1697" s="2">
        <f t="shared" si="702"/>
        <v>50.097157596870801</v>
      </c>
      <c r="V1697" s="2">
        <f t="shared" si="703"/>
        <v>50.021485260272044</v>
      </c>
      <c r="W1697">
        <f t="shared" si="704"/>
        <v>49.970520482024867</v>
      </c>
      <c r="X1697">
        <f t="shared" si="705"/>
        <v>49.970520482024867</v>
      </c>
      <c r="Y1697">
        <f t="shared" si="706"/>
        <v>49.533150596160048</v>
      </c>
      <c r="Z1697">
        <f t="shared" si="707"/>
        <v>49.533150596160048</v>
      </c>
    </row>
    <row r="1698" spans="1:26" x14ac:dyDescent="0.25">
      <c r="A1698" s="1">
        <v>43424</v>
      </c>
      <c r="B1698">
        <v>50.114350000000002</v>
      </c>
      <c r="C1698" s="2">
        <f t="shared" si="692"/>
        <v>50.053288095238088</v>
      </c>
      <c r="D1698">
        <f t="shared" si="713"/>
        <v>49.925856862745093</v>
      </c>
      <c r="E1698">
        <f t="shared" si="714"/>
        <v>49.487510696517383</v>
      </c>
      <c r="F1698" s="3">
        <f t="shared" si="693"/>
        <v>3.1928002354630891E-5</v>
      </c>
      <c r="G1698" s="4">
        <f t="shared" si="694"/>
        <v>2.9641014381387443E-4</v>
      </c>
      <c r="H1698" s="4">
        <f t="shared" si="708"/>
        <v>4.5610839524873548E-2</v>
      </c>
      <c r="I1698" s="4">
        <f t="shared" si="695"/>
        <v>3.7754612359104742E-3</v>
      </c>
      <c r="J1698" s="11">
        <f t="shared" si="696"/>
        <v>0.18849313725490902</v>
      </c>
      <c r="K1698" s="2" t="str">
        <f t="shared" si="697"/>
        <v>CP+</v>
      </c>
      <c r="L1698" s="2" t="str">
        <f t="shared" si="698"/>
        <v>I+</v>
      </c>
      <c r="M1698" s="2" t="str">
        <f t="shared" si="699"/>
        <v>B+</v>
      </c>
      <c r="N1698" s="21">
        <f t="shared" si="709"/>
        <v>0.41099999999999998</v>
      </c>
      <c r="O1698" s="21">
        <f t="shared" si="700"/>
        <v>0.40500000000000003</v>
      </c>
      <c r="P1698" s="21">
        <f t="shared" si="710"/>
        <v>0.68300000000000005</v>
      </c>
      <c r="Q1698" s="39">
        <f>FX_GT[[#This Row],[%D]]-F1699</f>
        <v>-1.7840209231712034E-4</v>
      </c>
      <c r="R1698" s="40">
        <f t="shared" si="711"/>
        <v>0</v>
      </c>
      <c r="S1698" s="40">
        <f t="shared" si="712"/>
        <v>1.7840209231712034E-4</v>
      </c>
      <c r="T1698" s="38">
        <f t="shared" si="701"/>
        <v>4.4379772520490803</v>
      </c>
      <c r="U1698" s="2">
        <f t="shared" si="702"/>
        <v>50.092269539541753</v>
      </c>
      <c r="V1698" s="2">
        <f t="shared" si="703"/>
        <v>50.014306650934422</v>
      </c>
      <c r="W1698">
        <f t="shared" si="704"/>
        <v>49.964838307048758</v>
      </c>
      <c r="X1698">
        <f t="shared" si="705"/>
        <v>49.964838307048758</v>
      </c>
      <c r="Y1698">
        <f t="shared" si="706"/>
        <v>49.526492140821048</v>
      </c>
      <c r="Z1698">
        <f t="shared" si="707"/>
        <v>49.526492140821048</v>
      </c>
    </row>
    <row r="1699" spans="1:26" x14ac:dyDescent="0.25">
      <c r="A1699" s="1">
        <v>43423</v>
      </c>
      <c r="B1699">
        <v>50.112750000000005</v>
      </c>
      <c r="C1699" s="2">
        <f t="shared" si="692"/>
        <v>50.047190476190472</v>
      </c>
      <c r="D1699">
        <f t="shared" si="713"/>
        <v>49.918951960784327</v>
      </c>
      <c r="E1699">
        <f t="shared" si="714"/>
        <v>49.479625870646728</v>
      </c>
      <c r="F1699" s="3">
        <f t="shared" si="693"/>
        <v>1.187463577798642E-4</v>
      </c>
      <c r="G1699" s="4">
        <f t="shared" si="694"/>
        <v>4.8314435135399236E-4</v>
      </c>
      <c r="H1699" s="4">
        <f t="shared" si="708"/>
        <v>4.5830576813511881E-2</v>
      </c>
      <c r="I1699" s="4">
        <f t="shared" si="695"/>
        <v>3.8822537654220795E-3</v>
      </c>
      <c r="J1699" s="11">
        <f t="shared" si="696"/>
        <v>0.19379803921567884</v>
      </c>
      <c r="K1699" s="2" t="str">
        <f t="shared" si="697"/>
        <v>CP+</v>
      </c>
      <c r="L1699" s="2" t="str">
        <f t="shared" si="698"/>
        <v>I+</v>
      </c>
      <c r="M1699" s="2" t="str">
        <f t="shared" si="699"/>
        <v>B+</v>
      </c>
      <c r="N1699" s="21">
        <f t="shared" si="709"/>
        <v>0.53900000000000003</v>
      </c>
      <c r="O1699" s="21">
        <f t="shared" si="700"/>
        <v>0.5</v>
      </c>
      <c r="P1699" s="21">
        <f t="shared" si="710"/>
        <v>0.68899999999999995</v>
      </c>
      <c r="Q1699" s="39">
        <f>FX_GT[[#This Row],[%D]]-F1700</f>
        <v>-4.1090434719204261E-4</v>
      </c>
      <c r="R1699" s="40">
        <f t="shared" si="711"/>
        <v>0</v>
      </c>
      <c r="S1699" s="40">
        <f t="shared" si="712"/>
        <v>4.1090434719204261E-4</v>
      </c>
      <c r="T1699" s="38">
        <f t="shared" si="701"/>
        <v>4.1815702181847598</v>
      </c>
      <c r="U1699" s="2">
        <f t="shared" si="702"/>
        <v>50.086715804845184</v>
      </c>
      <c r="V1699" s="2">
        <f t="shared" si="703"/>
        <v>50.007665147535761</v>
      </c>
      <c r="W1699">
        <f t="shared" si="704"/>
        <v>49.958477289439038</v>
      </c>
      <c r="X1699">
        <f t="shared" si="705"/>
        <v>49.958477289439038</v>
      </c>
      <c r="Y1699">
        <f t="shared" si="706"/>
        <v>49.51915119930144</v>
      </c>
      <c r="Z1699">
        <f t="shared" si="707"/>
        <v>49.51915119930144</v>
      </c>
    </row>
    <row r="1700" spans="1:26" x14ac:dyDescent="0.25">
      <c r="A1700" s="1">
        <v>43420</v>
      </c>
      <c r="B1700">
        <v>50.1068</v>
      </c>
      <c r="C1700" s="2">
        <f t="shared" si="692"/>
        <v>50.041126190476191</v>
      </c>
      <c r="D1700">
        <f t="shared" si="713"/>
        <v>49.912055882352945</v>
      </c>
      <c r="E1700">
        <f t="shared" si="714"/>
        <v>49.471703482587039</v>
      </c>
      <c r="F1700" s="3">
        <f t="shared" si="693"/>
        <v>6.0873687099061158E-5</v>
      </c>
      <c r="G1700" s="4">
        <f t="shared" si="694"/>
        <v>6.5103386574327793E-4</v>
      </c>
      <c r="H1700" s="4">
        <f t="shared" si="708"/>
        <v>4.5719497204488757E-2</v>
      </c>
      <c r="I1700" s="4">
        <f t="shared" si="695"/>
        <v>3.9017450634789238E-3</v>
      </c>
      <c r="J1700" s="11">
        <f t="shared" si="696"/>
        <v>0.19474411764705479</v>
      </c>
      <c r="K1700" s="2" t="str">
        <f t="shared" si="697"/>
        <v>CP+</v>
      </c>
      <c r="L1700" s="2" t="str">
        <f t="shared" si="698"/>
        <v>I+</v>
      </c>
      <c r="M1700" s="2" t="str">
        <f t="shared" si="699"/>
        <v>B+</v>
      </c>
      <c r="N1700" s="21">
        <f t="shared" si="709"/>
        <v>0.45700000000000002</v>
      </c>
      <c r="O1700" s="21">
        <f t="shared" si="700"/>
        <v>0.56399999999999995</v>
      </c>
      <c r="P1700" s="21">
        <f t="shared" si="710"/>
        <v>0.68700000000000006</v>
      </c>
      <c r="Q1700" s="39">
        <f>FX_GT[[#This Row],[%D]]-F1701</f>
        <v>-7.9122185707103387E-4</v>
      </c>
      <c r="R1700" s="40">
        <f t="shared" si="711"/>
        <v>0</v>
      </c>
      <c r="S1700" s="40">
        <f t="shared" si="712"/>
        <v>7.9122185707103387E-4</v>
      </c>
      <c r="T1700" s="38">
        <f t="shared" si="701"/>
        <v>4.265211656093058</v>
      </c>
      <c r="U1700" s="2">
        <f t="shared" si="702"/>
        <v>50.080896672124346</v>
      </c>
      <c r="V1700" s="2">
        <f t="shared" si="703"/>
        <v>50.001355708828036</v>
      </c>
      <c r="W1700">
        <f t="shared" si="704"/>
        <v>49.9518263640011</v>
      </c>
      <c r="X1700">
        <f t="shared" si="705"/>
        <v>49.9518263640011</v>
      </c>
      <c r="Y1700">
        <f t="shared" si="706"/>
        <v>49.511473964235194</v>
      </c>
      <c r="Z1700">
        <f t="shared" si="707"/>
        <v>49.511473964235194</v>
      </c>
    </row>
    <row r="1701" spans="1:26" x14ac:dyDescent="0.25">
      <c r="A1701" s="1">
        <v>43419</v>
      </c>
      <c r="B1701">
        <v>50.103750000000005</v>
      </c>
      <c r="C1701" s="2">
        <f t="shared" si="692"/>
        <v>50.034616666666679</v>
      </c>
      <c r="D1701">
        <f t="shared" si="713"/>
        <v>49.905224509803922</v>
      </c>
      <c r="E1701">
        <f t="shared" si="714"/>
        <v>49.463742039800962</v>
      </c>
      <c r="F1701" s="3">
        <f t="shared" si="693"/>
        <v>6.187544472990858E-5</v>
      </c>
      <c r="G1701" s="4">
        <f t="shared" si="694"/>
        <v>5.8113236937251678E-4</v>
      </c>
      <c r="H1701" s="4">
        <f t="shared" si="708"/>
        <v>4.5683123290587435E-2</v>
      </c>
      <c r="I1701" s="4">
        <f t="shared" si="695"/>
        <v>3.978050237146662E-3</v>
      </c>
      <c r="J1701" s="11">
        <f t="shared" si="696"/>
        <v>0.1985254901960829</v>
      </c>
      <c r="K1701" s="2" t="str">
        <f t="shared" si="697"/>
        <v>CP+</v>
      </c>
      <c r="L1701" s="2" t="str">
        <f t="shared" si="698"/>
        <v>I+</v>
      </c>
      <c r="M1701" s="2" t="str">
        <f t="shared" si="699"/>
        <v>B+</v>
      </c>
      <c r="N1701" s="21">
        <f t="shared" si="709"/>
        <v>0.45900000000000002</v>
      </c>
      <c r="O1701" s="21">
        <f t="shared" si="700"/>
        <v>0.53900000000000003</v>
      </c>
      <c r="P1701" s="21">
        <f t="shared" si="710"/>
        <v>0.68600000000000005</v>
      </c>
      <c r="Q1701" s="39">
        <f>FX_GT[[#This Row],[%D]]-F1702</f>
        <v>-2.6126295130013411E-4</v>
      </c>
      <c r="R1701" s="40">
        <f t="shared" si="711"/>
        <v>0</v>
      </c>
      <c r="S1701" s="40">
        <f t="shared" si="712"/>
        <v>2.6126295130013411E-4</v>
      </c>
      <c r="T1701" s="38">
        <f t="shared" si="701"/>
        <v>4.3645182686611292</v>
      </c>
      <c r="U1701" s="2">
        <f t="shared" si="702"/>
        <v>50.074305226930178</v>
      </c>
      <c r="V1701" s="2">
        <f t="shared" si="703"/>
        <v>49.994928106403179</v>
      </c>
      <c r="W1701">
        <f t="shared" si="704"/>
        <v>49.944913070067422</v>
      </c>
      <c r="X1701">
        <f t="shared" si="705"/>
        <v>49.944913070067422</v>
      </c>
      <c r="Y1701">
        <f t="shared" si="706"/>
        <v>49.503430600064462</v>
      </c>
      <c r="Z1701">
        <f t="shared" si="707"/>
        <v>49.503430600064462</v>
      </c>
    </row>
    <row r="1702" spans="1:26" x14ac:dyDescent="0.25">
      <c r="A1702" s="1">
        <v>43418</v>
      </c>
      <c r="B1702">
        <v>50.100650000000002</v>
      </c>
      <c r="C1702" s="2">
        <f t="shared" si="692"/>
        <v>50.026976190476184</v>
      </c>
      <c r="D1702">
        <f t="shared" si="713"/>
        <v>49.89818039215686</v>
      </c>
      <c r="E1702">
        <f t="shared" si="714"/>
        <v>49.455643532338279</v>
      </c>
      <c r="F1702" s="3">
        <f t="shared" si="693"/>
        <v>2.2954320901380498E-5</v>
      </c>
      <c r="G1702" s="4">
        <f t="shared" si="694"/>
        <v>5.8816245666171163E-4</v>
      </c>
      <c r="H1702" s="4">
        <f t="shared" si="708"/>
        <v>4.5913111008353713E-2</v>
      </c>
      <c r="I1702" s="4">
        <f t="shared" si="695"/>
        <v>4.0576551339528725E-3</v>
      </c>
      <c r="J1702" s="11">
        <f t="shared" si="696"/>
        <v>0.20246960784314183</v>
      </c>
      <c r="K1702" s="2" t="str">
        <f t="shared" si="697"/>
        <v>CP+</v>
      </c>
      <c r="L1702" s="2" t="str">
        <f t="shared" si="698"/>
        <v>I+</v>
      </c>
      <c r="M1702" s="2" t="str">
        <f t="shared" si="699"/>
        <v>B+</v>
      </c>
      <c r="N1702" s="21">
        <f t="shared" si="709"/>
        <v>0.39400000000000002</v>
      </c>
      <c r="O1702" s="21">
        <f t="shared" si="700"/>
        <v>0.54</v>
      </c>
      <c r="P1702" s="21">
        <f t="shared" si="710"/>
        <v>0.69099999999999995</v>
      </c>
      <c r="Q1702" s="39">
        <f>FX_GT[[#This Row],[%D]]-F1703</f>
        <v>-2.5228574836300144E-4</v>
      </c>
      <c r="R1702" s="40">
        <f t="shared" si="711"/>
        <v>0</v>
      </c>
      <c r="S1702" s="40">
        <f t="shared" si="712"/>
        <v>2.5228574836300144E-4</v>
      </c>
      <c r="T1702" s="38">
        <f t="shared" si="701"/>
        <v>4.3247577252296736</v>
      </c>
      <c r="U1702" s="2">
        <f t="shared" si="702"/>
        <v>50.066807116374221</v>
      </c>
      <c r="V1702" s="2">
        <f t="shared" si="703"/>
        <v>49.987145264578146</v>
      </c>
      <c r="W1702">
        <f t="shared" si="704"/>
        <v>49.938011318054897</v>
      </c>
      <c r="X1702">
        <f t="shared" si="705"/>
        <v>49.938011318054897</v>
      </c>
      <c r="Y1702">
        <f t="shared" si="706"/>
        <v>49.495474458236316</v>
      </c>
      <c r="Z1702">
        <f t="shared" si="707"/>
        <v>49.495474458236316</v>
      </c>
    </row>
    <row r="1703" spans="1:26" x14ac:dyDescent="0.25">
      <c r="A1703" s="1">
        <v>43417</v>
      </c>
      <c r="B1703">
        <v>50.099499999999999</v>
      </c>
      <c r="C1703" s="2">
        <f t="shared" si="692"/>
        <v>50.016790476190486</v>
      </c>
      <c r="D1703">
        <f t="shared" si="713"/>
        <v>49.891025490196071</v>
      </c>
      <c r="E1703">
        <f t="shared" si="714"/>
        <v>49.447425621890517</v>
      </c>
      <c r="F1703" s="3">
        <f t="shared" si="693"/>
        <v>2.1861283666635423E-4</v>
      </c>
      <c r="G1703" s="4">
        <f t="shared" si="694"/>
        <v>5.7818418211907918E-4</v>
      </c>
      <c r="H1703" s="4">
        <f t="shared" si="708"/>
        <v>4.6147902984996714E-2</v>
      </c>
      <c r="I1703" s="4">
        <f t="shared" si="695"/>
        <v>4.178597408163006E-3</v>
      </c>
      <c r="J1703" s="11">
        <f t="shared" si="696"/>
        <v>0.20847450980392779</v>
      </c>
      <c r="K1703" s="2" t="str">
        <f t="shared" si="697"/>
        <v>CP+</v>
      </c>
      <c r="L1703" s="2" t="str">
        <f t="shared" si="698"/>
        <v>I+</v>
      </c>
      <c r="M1703" s="2" t="str">
        <f t="shared" si="699"/>
        <v>B+</v>
      </c>
      <c r="N1703" s="21">
        <f t="shared" si="709"/>
        <v>0.65300000000000002</v>
      </c>
      <c r="O1703" s="21">
        <f t="shared" si="700"/>
        <v>0.53700000000000003</v>
      </c>
      <c r="P1703" s="21">
        <f t="shared" si="710"/>
        <v>0.69399999999999995</v>
      </c>
      <c r="Q1703" s="39">
        <f>FX_GT[[#This Row],[%D]]-F1704</f>
        <v>-4.0830043106243608E-4</v>
      </c>
      <c r="R1703" s="40">
        <f t="shared" si="711"/>
        <v>0</v>
      </c>
      <c r="S1703" s="40">
        <f t="shared" si="712"/>
        <v>4.0830043106243608E-4</v>
      </c>
      <c r="T1703" s="38">
        <f t="shared" si="701"/>
        <v>4.3314760614873649</v>
      </c>
      <c r="U1703" s="2">
        <f t="shared" si="702"/>
        <v>50.058166464014597</v>
      </c>
      <c r="V1703" s="2">
        <f t="shared" si="703"/>
        <v>49.975414488366376</v>
      </c>
      <c r="W1703">
        <f t="shared" si="704"/>
        <v>49.932401478020182</v>
      </c>
      <c r="X1703">
        <f t="shared" si="705"/>
        <v>49.932401478020182</v>
      </c>
      <c r="Y1703">
        <f t="shared" si="706"/>
        <v>49.488801609714628</v>
      </c>
      <c r="Z1703">
        <f t="shared" si="707"/>
        <v>49.488801609714628</v>
      </c>
    </row>
    <row r="1704" spans="1:26" x14ac:dyDescent="0.25">
      <c r="A1704" s="1">
        <v>43416</v>
      </c>
      <c r="B1704">
        <v>50.088549999999998</v>
      </c>
      <c r="C1704" s="2">
        <f t="shared" si="692"/>
        <v>50.006954761904765</v>
      </c>
      <c r="D1704">
        <f t="shared" si="713"/>
        <v>49.884012745098026</v>
      </c>
      <c r="E1704">
        <f t="shared" si="714"/>
        <v>49.439221144278591</v>
      </c>
      <c r="F1704" s="3">
        <f t="shared" si="693"/>
        <v>2.8657472311088839E-4</v>
      </c>
      <c r="G1704" s="4">
        <f t="shared" si="694"/>
        <v>7.2824117269809641E-4</v>
      </c>
      <c r="H1704" s="4">
        <f t="shared" si="708"/>
        <v>4.6097280047450617E-2</v>
      </c>
      <c r="I1704" s="4">
        <f t="shared" si="695"/>
        <v>4.1002566483000326E-3</v>
      </c>
      <c r="J1704" s="11">
        <f t="shared" si="696"/>
        <v>0.20453725490197172</v>
      </c>
      <c r="K1704" s="2" t="str">
        <f t="shared" si="697"/>
        <v>CP+</v>
      </c>
      <c r="L1704" s="2" t="str">
        <f t="shared" si="698"/>
        <v>I+</v>
      </c>
      <c r="M1704" s="2" t="str">
        <f t="shared" si="699"/>
        <v>B+</v>
      </c>
      <c r="N1704" s="21">
        <f t="shared" si="709"/>
        <v>0.7</v>
      </c>
      <c r="O1704" s="21">
        <f t="shared" si="700"/>
        <v>0.58799999999999997</v>
      </c>
      <c r="P1704" s="21">
        <f t="shared" si="710"/>
        <v>0.69399999999999995</v>
      </c>
      <c r="Q1704" s="39">
        <f>FX_GT[[#This Row],[%D]]-F1705</f>
        <v>-9.6774899847529294E-4</v>
      </c>
      <c r="R1704" s="40">
        <f t="shared" si="711"/>
        <v>0</v>
      </c>
      <c r="S1704" s="40">
        <f t="shared" si="712"/>
        <v>9.6774899847529294E-4</v>
      </c>
      <c r="T1704" s="38">
        <f t="shared" si="701"/>
        <v>27.647401616134118</v>
      </c>
      <c r="U1704" s="2">
        <f t="shared" si="702"/>
        <v>50.055724933102788</v>
      </c>
      <c r="V1704" s="2">
        <f t="shared" si="703"/>
        <v>49.958184590706743</v>
      </c>
      <c r="W1704">
        <f t="shared" si="704"/>
        <v>49.932782916296048</v>
      </c>
      <c r="X1704">
        <f t="shared" si="705"/>
        <v>49.932782916296048</v>
      </c>
      <c r="Y1704">
        <f t="shared" si="706"/>
        <v>49.487991315476613</v>
      </c>
      <c r="Z1704">
        <f t="shared" si="707"/>
        <v>49.487991315476613</v>
      </c>
    </row>
    <row r="1705" spans="1:26" x14ac:dyDescent="0.25">
      <c r="A1705" s="1">
        <v>43413</v>
      </c>
      <c r="B1705">
        <v>50.074199999999998</v>
      </c>
      <c r="C1705" s="2">
        <f t="shared" si="692"/>
        <v>49.997595238095236</v>
      </c>
      <c r="D1705">
        <f t="shared" si="713"/>
        <v>49.877112745098025</v>
      </c>
      <c r="E1705">
        <f t="shared" si="714"/>
        <v>49.43102562189052</v>
      </c>
      <c r="F1705" s="3">
        <f t="shared" si="693"/>
        <v>-8.986583031722617E-6</v>
      </c>
      <c r="G1705" s="4">
        <f t="shared" si="694"/>
        <v>6.6345596610783986E-4</v>
      </c>
      <c r="H1705" s="4">
        <f t="shared" si="708"/>
        <v>4.5903522605035718E-2</v>
      </c>
      <c r="I1705" s="4">
        <f t="shared" si="695"/>
        <v>3.9514567715498534E-3</v>
      </c>
      <c r="J1705" s="11">
        <f t="shared" si="696"/>
        <v>0.1970872549019731</v>
      </c>
      <c r="K1705" s="2" t="str">
        <f t="shared" si="697"/>
        <v>CP+</v>
      </c>
      <c r="L1705" s="2" t="str">
        <f t="shared" si="698"/>
        <v>I+</v>
      </c>
      <c r="M1705" s="2" t="str">
        <f t="shared" si="699"/>
        <v>B+</v>
      </c>
      <c r="N1705" s="21">
        <f t="shared" si="709"/>
        <v>0.33200000000000002</v>
      </c>
      <c r="O1705" s="21">
        <f t="shared" si="700"/>
        <v>0.56599999999999995</v>
      </c>
      <c r="P1705" s="21">
        <f t="shared" si="710"/>
        <v>0.69099999999999995</v>
      </c>
      <c r="Q1705" s="39">
        <f>FX_GT[[#This Row],[%D]]-F1706</f>
        <v>-1.0872910453688656E-3</v>
      </c>
      <c r="R1705" s="40">
        <f t="shared" si="711"/>
        <v>0</v>
      </c>
      <c r="S1705" s="40">
        <f t="shared" si="712"/>
        <v>1.0872910453688656E-3</v>
      </c>
      <c r="T1705" s="38">
        <f t="shared" si="701"/>
        <v>36.363989059017371</v>
      </c>
      <c r="U1705" s="2">
        <f t="shared" si="702"/>
        <v>50.052289806946654</v>
      </c>
      <c r="V1705" s="2">
        <f t="shared" si="703"/>
        <v>49.942900669243819</v>
      </c>
      <c r="W1705">
        <f t="shared" si="704"/>
        <v>49.931807313949442</v>
      </c>
      <c r="X1705">
        <f t="shared" si="705"/>
        <v>49.931807313949442</v>
      </c>
      <c r="Y1705">
        <f t="shared" si="706"/>
        <v>49.485720190741937</v>
      </c>
      <c r="Z1705">
        <f t="shared" si="707"/>
        <v>49.485720190741937</v>
      </c>
    </row>
    <row r="1706" spans="1:26" x14ac:dyDescent="0.25">
      <c r="A1706" s="1">
        <v>43412</v>
      </c>
      <c r="B1706">
        <v>50.074650000000005</v>
      </c>
      <c r="C1706" s="2">
        <f t="shared" si="692"/>
        <v>49.988042857142851</v>
      </c>
      <c r="D1706">
        <f t="shared" si="713"/>
        <v>49.870010784313699</v>
      </c>
      <c r="E1706">
        <f t="shared" si="714"/>
        <v>49.422727363184059</v>
      </c>
      <c r="F1706" s="3">
        <f t="shared" si="693"/>
        <v>6.8901883717664703E-5</v>
      </c>
      <c r="G1706" s="4">
        <f t="shared" si="694"/>
        <v>7.1144436195336169E-4</v>
      </c>
      <c r="H1706" s="4">
        <f t="shared" si="708"/>
        <v>4.5966447375979547E-2</v>
      </c>
      <c r="I1706" s="4">
        <f t="shared" si="695"/>
        <v>4.1034524049205611E-3</v>
      </c>
      <c r="J1706" s="11">
        <f t="shared" si="696"/>
        <v>0.20463921568630639</v>
      </c>
      <c r="K1706" s="2" t="str">
        <f t="shared" si="697"/>
        <v>CP+</v>
      </c>
      <c r="L1706" s="2" t="str">
        <f t="shared" si="698"/>
        <v>I+</v>
      </c>
      <c r="M1706" s="2" t="str">
        <f t="shared" si="699"/>
        <v>B+</v>
      </c>
      <c r="N1706" s="21">
        <f t="shared" si="709"/>
        <v>0.46899999999999997</v>
      </c>
      <c r="O1706" s="21">
        <f t="shared" si="700"/>
        <v>0.58199999999999996</v>
      </c>
      <c r="P1706" s="21">
        <f t="shared" si="710"/>
        <v>0.69299999999999995</v>
      </c>
      <c r="Q1706" s="39">
        <f>FX_GT[[#This Row],[%D]]-F1707</f>
        <v>-3.3080415961295184E-4</v>
      </c>
      <c r="R1706" s="40">
        <f t="shared" si="711"/>
        <v>0</v>
      </c>
      <c r="S1706" s="40">
        <f t="shared" si="712"/>
        <v>3.3080415961295184E-4</v>
      </c>
      <c r="T1706" s="38">
        <f t="shared" si="701"/>
        <v>44.358638575274149</v>
      </c>
      <c r="U1706" s="2">
        <f t="shared" si="702"/>
        <v>50.046851340407997</v>
      </c>
      <c r="V1706" s="2">
        <f t="shared" si="703"/>
        <v>49.929234373877705</v>
      </c>
      <c r="W1706">
        <f t="shared" si="704"/>
        <v>49.928819267578845</v>
      </c>
      <c r="X1706">
        <f t="shared" si="705"/>
        <v>49.928819267578845</v>
      </c>
      <c r="Y1706">
        <f t="shared" si="706"/>
        <v>49.481535846449205</v>
      </c>
      <c r="Z1706">
        <f t="shared" si="707"/>
        <v>49.481535846449205</v>
      </c>
    </row>
    <row r="1707" spans="1:26" x14ac:dyDescent="0.25">
      <c r="A1707" s="1">
        <v>43411</v>
      </c>
      <c r="B1707">
        <v>50.071199999999997</v>
      </c>
      <c r="C1707" s="2">
        <f t="shared" si="692"/>
        <v>49.978252380952384</v>
      </c>
      <c r="D1707">
        <f t="shared" si="713"/>
        <v>49.862897058823513</v>
      </c>
      <c r="E1707">
        <f t="shared" si="714"/>
        <v>49.414379353233812</v>
      </c>
      <c r="F1707" s="3">
        <f t="shared" si="693"/>
        <v>1.2981682845580877E-5</v>
      </c>
      <c r="G1707" s="4">
        <f t="shared" si="694"/>
        <v>7.6149588972107551E-4</v>
      </c>
      <c r="H1707" s="4">
        <f t="shared" si="708"/>
        <v>4.5526394367197076E-2</v>
      </c>
      <c r="I1707" s="4">
        <f t="shared" si="695"/>
        <v>4.1775138121386739E-3</v>
      </c>
      <c r="J1707" s="11">
        <f t="shared" si="696"/>
        <v>0.20830294117648407</v>
      </c>
      <c r="K1707" s="2" t="str">
        <f t="shared" si="697"/>
        <v>CP+</v>
      </c>
      <c r="L1707" s="2" t="str">
        <f t="shared" si="698"/>
        <v>I+</v>
      </c>
      <c r="M1707" s="2" t="str">
        <f t="shared" si="699"/>
        <v>B+</v>
      </c>
      <c r="N1707" s="21">
        <f t="shared" si="709"/>
        <v>0.378</v>
      </c>
      <c r="O1707" s="21">
        <f t="shared" si="700"/>
        <v>0.6</v>
      </c>
      <c r="P1707" s="21">
        <f t="shared" si="710"/>
        <v>0.68</v>
      </c>
      <c r="Q1707" s="39">
        <f>FX_GT[[#This Row],[%D]]-F1708</f>
        <v>-6.9666641684285047E-4</v>
      </c>
      <c r="R1707" s="40">
        <f t="shared" si="711"/>
        <v>0</v>
      </c>
      <c r="S1707" s="40">
        <f t="shared" si="712"/>
        <v>6.9666641684285047E-4</v>
      </c>
      <c r="T1707" s="38">
        <f t="shared" si="701"/>
        <v>46.599883957472528</v>
      </c>
      <c r="U1707" s="2">
        <f t="shared" si="702"/>
        <v>50.039851056818193</v>
      </c>
      <c r="V1707" s="2">
        <f t="shared" si="703"/>
        <v>49.916653705086574</v>
      </c>
      <c r="W1707">
        <f t="shared" si="704"/>
        <v>49.924495734689323</v>
      </c>
      <c r="X1707">
        <f t="shared" si="705"/>
        <v>49.924495734689323</v>
      </c>
      <c r="Y1707">
        <f t="shared" si="706"/>
        <v>49.475978029099622</v>
      </c>
      <c r="Z1707">
        <f t="shared" si="707"/>
        <v>49.475978029099622</v>
      </c>
    </row>
    <row r="1708" spans="1:26" x14ac:dyDescent="0.25">
      <c r="A1708" s="1">
        <v>43410</v>
      </c>
      <c r="B1708">
        <v>50.070549999999997</v>
      </c>
      <c r="C1708" s="2">
        <f t="shared" si="692"/>
        <v>49.968176190476186</v>
      </c>
      <c r="D1708">
        <f t="shared" si="713"/>
        <v>49.85557549019606</v>
      </c>
      <c r="E1708">
        <f t="shared" si="714"/>
        <v>49.405910696517395</v>
      </c>
      <c r="F1708" s="3">
        <f t="shared" si="693"/>
        <v>3.6861590222980745E-4</v>
      </c>
      <c r="G1708" s="4">
        <f t="shared" si="694"/>
        <v>8.6252733502045764E-4</v>
      </c>
      <c r="H1708" s="4">
        <f t="shared" si="708"/>
        <v>4.5490991169696793E-2</v>
      </c>
      <c r="I1708" s="4">
        <f t="shared" si="695"/>
        <v>4.3119452075367493E-3</v>
      </c>
      <c r="J1708" s="11">
        <f t="shared" si="696"/>
        <v>0.21497450980393751</v>
      </c>
      <c r="K1708" s="2" t="str">
        <f t="shared" si="697"/>
        <v>CP+</v>
      </c>
      <c r="L1708" s="2" t="str">
        <f t="shared" si="698"/>
        <v>I+</v>
      </c>
      <c r="M1708" s="2" t="str">
        <f t="shared" si="699"/>
        <v>B+</v>
      </c>
      <c r="N1708" s="21">
        <f t="shared" si="709"/>
        <v>0.748</v>
      </c>
      <c r="O1708" s="21">
        <f t="shared" si="700"/>
        <v>0.63900000000000001</v>
      </c>
      <c r="P1708" s="21">
        <f t="shared" si="710"/>
        <v>0.67900000000000005</v>
      </c>
      <c r="Q1708" s="39">
        <f>FX_GT[[#This Row],[%D]]-F1709</f>
        <v>-8.8651778105985901E-4</v>
      </c>
      <c r="R1708" s="40">
        <f t="shared" si="711"/>
        <v>0</v>
      </c>
      <c r="S1708" s="40">
        <f t="shared" si="712"/>
        <v>8.8651778105985901E-4</v>
      </c>
      <c r="T1708" s="38">
        <f t="shared" si="701"/>
        <v>48.423791593056926</v>
      </c>
      <c r="U1708" s="2">
        <f t="shared" si="702"/>
        <v>50.031618594681227</v>
      </c>
      <c r="V1708" s="2">
        <f t="shared" si="703"/>
        <v>49.904733786271144</v>
      </c>
      <c r="W1708">
        <f t="shared" si="704"/>
        <v>49.919017894401101</v>
      </c>
      <c r="X1708">
        <f t="shared" si="705"/>
        <v>49.919017894401101</v>
      </c>
      <c r="Y1708">
        <f t="shared" si="706"/>
        <v>49.469353100722437</v>
      </c>
      <c r="Z1708">
        <f t="shared" si="707"/>
        <v>49.469353100722437</v>
      </c>
    </row>
    <row r="1709" spans="1:26" x14ac:dyDescent="0.25">
      <c r="A1709" s="1">
        <v>43406</v>
      </c>
      <c r="B1709">
        <v>50.052099999999996</v>
      </c>
      <c r="C1709" s="2">
        <f t="shared" si="692"/>
        <v>49.958569047619051</v>
      </c>
      <c r="D1709">
        <f t="shared" si="713"/>
        <v>49.848875490196058</v>
      </c>
      <c r="E1709">
        <f t="shared" si="714"/>
        <v>49.397499004975103</v>
      </c>
      <c r="F1709" s="3">
        <f t="shared" si="693"/>
        <v>2.2181810915045119E-4</v>
      </c>
      <c r="G1709" s="4">
        <f t="shared" si="694"/>
        <v>5.3472889245131938E-4</v>
      </c>
      <c r="H1709" s="4">
        <f t="shared" si="708"/>
        <v>4.5124297755008369E-2</v>
      </c>
      <c r="I1709" s="4">
        <f t="shared" si="695"/>
        <v>4.0768123213513023E-3</v>
      </c>
      <c r="J1709" s="11">
        <f t="shared" si="696"/>
        <v>0.20322450980393825</v>
      </c>
      <c r="K1709" s="2" t="str">
        <f t="shared" si="697"/>
        <v>CP+</v>
      </c>
      <c r="L1709" s="2" t="str">
        <f t="shared" si="698"/>
        <v>I+</v>
      </c>
      <c r="M1709" s="2" t="str">
        <f t="shared" si="699"/>
        <v>B+</v>
      </c>
      <c r="N1709" s="21">
        <f t="shared" si="709"/>
        <v>0.65600000000000003</v>
      </c>
      <c r="O1709" s="21">
        <f t="shared" si="700"/>
        <v>0.52</v>
      </c>
      <c r="P1709" s="21">
        <f t="shared" si="710"/>
        <v>0.67100000000000004</v>
      </c>
      <c r="Q1709" s="39">
        <f>FX_GT[[#This Row],[%D]]-F1710</f>
        <v>3.548425494073193E-4</v>
      </c>
      <c r="R1709" s="40">
        <f t="shared" si="711"/>
        <v>3.548425494073193E-4</v>
      </c>
      <c r="S1709" s="40">
        <f t="shared" si="712"/>
        <v>0</v>
      </c>
      <c r="T1709" s="38">
        <f t="shared" si="701"/>
        <v>49.447463693709885</v>
      </c>
      <c r="U1709" s="2">
        <f t="shared" si="702"/>
        <v>50.024105436466456</v>
      </c>
      <c r="V1709" s="2">
        <f t="shared" si="703"/>
        <v>49.893032658771645</v>
      </c>
      <c r="W1709">
        <f t="shared" si="704"/>
        <v>49.914411879043463</v>
      </c>
      <c r="X1709">
        <f t="shared" si="705"/>
        <v>49.914411879043463</v>
      </c>
      <c r="Y1709">
        <f t="shared" si="706"/>
        <v>49.463035393822508</v>
      </c>
      <c r="Z1709">
        <f t="shared" si="707"/>
        <v>49.463035393822508</v>
      </c>
    </row>
    <row r="1710" spans="1:26" x14ac:dyDescent="0.25">
      <c r="A1710" s="1">
        <v>43405</v>
      </c>
      <c r="B1710">
        <v>50.040999999999997</v>
      </c>
      <c r="C1710" s="2">
        <f t="shared" si="692"/>
        <v>49.948719047619043</v>
      </c>
      <c r="D1710">
        <f t="shared" si="713"/>
        <v>49.842339215686266</v>
      </c>
      <c r="E1710">
        <f t="shared" si="714"/>
        <v>49.389155721393024</v>
      </c>
      <c r="F1710" s="3">
        <f t="shared" si="693"/>
        <v>3.8969564769786302E-5</v>
      </c>
      <c r="G1710" s="4">
        <f t="shared" si="694"/>
        <v>4.47833405972764E-4</v>
      </c>
      <c r="H1710" s="4">
        <f t="shared" si="708"/>
        <v>4.5281028549346347E-2</v>
      </c>
      <c r="I1710" s="4">
        <f t="shared" si="695"/>
        <v>3.9857837220290135E-3</v>
      </c>
      <c r="J1710" s="11">
        <f t="shared" si="696"/>
        <v>0.19866078431373069</v>
      </c>
      <c r="K1710" s="2" t="str">
        <f t="shared" si="697"/>
        <v>CP+</v>
      </c>
      <c r="L1710" s="2" t="str">
        <f t="shared" si="698"/>
        <v>I+</v>
      </c>
      <c r="M1710" s="2" t="str">
        <f t="shared" si="699"/>
        <v>B+</v>
      </c>
      <c r="N1710" s="21">
        <f t="shared" si="709"/>
        <v>0.42199999999999999</v>
      </c>
      <c r="O1710" s="21">
        <f t="shared" si="700"/>
        <v>0.48699999999999999</v>
      </c>
      <c r="P1710" s="21">
        <f t="shared" si="710"/>
        <v>0.67400000000000004</v>
      </c>
      <c r="Q1710" s="39">
        <f>FX_GT[[#This Row],[%D]]-F1711</f>
        <v>-9.7295723909340825E-4</v>
      </c>
      <c r="R1710" s="40">
        <f t="shared" si="711"/>
        <v>0</v>
      </c>
      <c r="S1710" s="40">
        <f t="shared" si="712"/>
        <v>9.7295723909340825E-4</v>
      </c>
      <c r="T1710" s="38">
        <f t="shared" si="701"/>
        <v>47.643863645822954</v>
      </c>
      <c r="U1710" s="2">
        <f t="shared" si="702"/>
        <v>50.016296555701871</v>
      </c>
      <c r="V1710" s="2">
        <f t="shared" si="703"/>
        <v>49.881141539536216</v>
      </c>
      <c r="W1710">
        <f t="shared" si="704"/>
        <v>49.909916723769093</v>
      </c>
      <c r="X1710">
        <f t="shared" si="705"/>
        <v>49.909916723769093</v>
      </c>
      <c r="Y1710">
        <f t="shared" si="706"/>
        <v>49.456733229475851</v>
      </c>
      <c r="Z1710">
        <f t="shared" si="707"/>
        <v>49.456733229475851</v>
      </c>
    </row>
    <row r="1711" spans="1:26" x14ac:dyDescent="0.25">
      <c r="A1711" s="1">
        <v>43404</v>
      </c>
      <c r="B1711">
        <v>50.039050000000003</v>
      </c>
      <c r="C1711" s="2">
        <f t="shared" si="692"/>
        <v>49.938721428571434</v>
      </c>
      <c r="D1711">
        <f t="shared" si="713"/>
        <v>49.835629411764685</v>
      </c>
      <c r="E1711">
        <f t="shared" si="714"/>
        <v>49.380787313432826</v>
      </c>
      <c r="F1711" s="3">
        <f t="shared" si="693"/>
        <v>1.1892127411661235E-4</v>
      </c>
      <c r="G1711" s="4">
        <f t="shared" si="694"/>
        <v>5.9088773133098016E-4</v>
      </c>
      <c r="H1711" s="4">
        <f t="shared" si="708"/>
        <v>4.5579917129322967E-2</v>
      </c>
      <c r="I1711" s="4">
        <f t="shared" si="695"/>
        <v>4.081830422057362E-3</v>
      </c>
      <c r="J1711" s="11">
        <f t="shared" si="696"/>
        <v>0.20342058823531772</v>
      </c>
      <c r="K1711" s="2" t="str">
        <f t="shared" si="697"/>
        <v>CP+</v>
      </c>
      <c r="L1711" s="2" t="str">
        <f t="shared" si="698"/>
        <v>I+</v>
      </c>
      <c r="M1711" s="2" t="str">
        <f t="shared" si="699"/>
        <v>B+</v>
      </c>
      <c r="N1711" s="21">
        <f t="shared" si="709"/>
        <v>0.54</v>
      </c>
      <c r="O1711" s="21">
        <f t="shared" si="700"/>
        <v>0.54200000000000004</v>
      </c>
      <c r="P1711" s="21">
        <f t="shared" si="710"/>
        <v>0.68200000000000005</v>
      </c>
      <c r="Q1711" s="39">
        <f>FX_GT[[#This Row],[%D]]-F1712</f>
        <v>-3.9638627649385416E-4</v>
      </c>
      <c r="R1711" s="40">
        <f t="shared" si="711"/>
        <v>0</v>
      </c>
      <c r="S1711" s="40">
        <f t="shared" si="712"/>
        <v>3.9638627649385416E-4</v>
      </c>
      <c r="T1711" s="38">
        <f t="shared" si="701"/>
        <v>53.029688040587331</v>
      </c>
      <c r="U1711" s="2">
        <f t="shared" si="702"/>
        <v>50.008300001110534</v>
      </c>
      <c r="V1711" s="2">
        <f t="shared" si="703"/>
        <v>49.869142856032333</v>
      </c>
      <c r="W1711">
        <f t="shared" si="704"/>
        <v>49.905207984303786</v>
      </c>
      <c r="X1711">
        <f t="shared" si="705"/>
        <v>49.905207984303786</v>
      </c>
      <c r="Y1711">
        <f t="shared" si="706"/>
        <v>49.450365885971927</v>
      </c>
      <c r="Z1711">
        <f t="shared" si="707"/>
        <v>49.450365885971927</v>
      </c>
    </row>
    <row r="1712" spans="1:26" x14ac:dyDescent="0.25">
      <c r="A1712" s="1">
        <v>43403</v>
      </c>
      <c r="B1712">
        <v>50.033099999999997</v>
      </c>
      <c r="C1712" s="2">
        <f t="shared" si="692"/>
        <v>49.928704761904761</v>
      </c>
      <c r="D1712">
        <f t="shared" si="713"/>
        <v>49.829034313725479</v>
      </c>
      <c r="E1712">
        <f t="shared" si="714"/>
        <v>49.372403980099492</v>
      </c>
      <c r="F1712" s="3">
        <f t="shared" si="693"/>
        <v>1.1393756221589335E-4</v>
      </c>
      <c r="G1712" s="4">
        <f t="shared" si="694"/>
        <v>8.3514447999499808E-4</v>
      </c>
      <c r="H1712" s="4">
        <f t="shared" si="708"/>
        <v>4.5759325137217255E-2</v>
      </c>
      <c r="I1712" s="4">
        <f t="shared" si="695"/>
        <v>4.0953168987725667E-3</v>
      </c>
      <c r="J1712" s="11">
        <f t="shared" si="696"/>
        <v>0.20406568627451804</v>
      </c>
      <c r="K1712" s="2" t="str">
        <f t="shared" si="697"/>
        <v>CP+</v>
      </c>
      <c r="L1712" s="2" t="str">
        <f t="shared" si="698"/>
        <v>I+</v>
      </c>
      <c r="M1712" s="2" t="str">
        <f t="shared" si="699"/>
        <v>B+</v>
      </c>
      <c r="N1712" s="21">
        <f t="shared" si="709"/>
        <v>0.53600000000000003</v>
      </c>
      <c r="O1712" s="21">
        <f t="shared" si="700"/>
        <v>0.629</v>
      </c>
      <c r="P1712" s="21">
        <f t="shared" si="710"/>
        <v>0.68799999999999994</v>
      </c>
      <c r="Q1712" s="39">
        <f>FX_GT[[#This Row],[%D]]-F1713</f>
        <v>-6.6867868567133115E-4</v>
      </c>
      <c r="R1712" s="40">
        <f t="shared" si="711"/>
        <v>0</v>
      </c>
      <c r="S1712" s="40">
        <f t="shared" si="712"/>
        <v>6.6867868567133115E-4</v>
      </c>
      <c r="T1712" s="38">
        <f t="shared" si="701"/>
        <v>56.622416472813086</v>
      </c>
      <c r="U1712" s="2">
        <f t="shared" si="702"/>
        <v>49.999507451927627</v>
      </c>
      <c r="V1712" s="2">
        <f t="shared" si="703"/>
        <v>49.857902071881895</v>
      </c>
      <c r="W1712">
        <f t="shared" si="704"/>
        <v>49.899837003748345</v>
      </c>
      <c r="X1712">
        <f t="shared" si="705"/>
        <v>49.899837003748345</v>
      </c>
      <c r="Y1712">
        <f t="shared" si="706"/>
        <v>49.443206670122358</v>
      </c>
      <c r="Z1712">
        <f t="shared" si="707"/>
        <v>49.443206670122358</v>
      </c>
    </row>
    <row r="1713" spans="1:26" x14ac:dyDescent="0.25">
      <c r="A1713" s="1">
        <v>43402</v>
      </c>
      <c r="B1713">
        <v>50.0274</v>
      </c>
      <c r="C1713" s="2">
        <f t="shared" si="692"/>
        <v>49.918666666666674</v>
      </c>
      <c r="D1713">
        <f t="shared" si="713"/>
        <v>49.822595098039201</v>
      </c>
      <c r="E1713">
        <f t="shared" si="714"/>
        <v>49.363955970149227</v>
      </c>
      <c r="F1713" s="3">
        <f t="shared" si="693"/>
        <v>4.0979223533632592E-5</v>
      </c>
      <c r="G1713" s="4">
        <f t="shared" si="694"/>
        <v>7.2112475458263603E-4</v>
      </c>
      <c r="H1713" s="4">
        <f t="shared" si="708"/>
        <v>4.5576810939939483E-2</v>
      </c>
      <c r="I1713" s="4">
        <f t="shared" si="695"/>
        <v>4.110683146026228E-3</v>
      </c>
      <c r="J1713" s="11">
        <f t="shared" si="696"/>
        <v>0.2048049019607987</v>
      </c>
      <c r="K1713" s="2" t="str">
        <f t="shared" si="697"/>
        <v>CP+</v>
      </c>
      <c r="L1713" s="2" t="str">
        <f t="shared" si="698"/>
        <v>I+</v>
      </c>
      <c r="M1713" s="2" t="str">
        <f t="shared" si="699"/>
        <v>B+</v>
      </c>
      <c r="N1713" s="21">
        <f t="shared" si="709"/>
        <v>0.42499999999999999</v>
      </c>
      <c r="O1713" s="21">
        <f t="shared" si="700"/>
        <v>0.58599999999999997</v>
      </c>
      <c r="P1713" s="21">
        <f t="shared" si="710"/>
        <v>0.68200000000000005</v>
      </c>
      <c r="Q1713" s="39">
        <f>FX_GT[[#This Row],[%D]]-F1714</f>
        <v>-2.4449519815472609E-4</v>
      </c>
      <c r="R1713" s="40">
        <f t="shared" si="711"/>
        <v>0</v>
      </c>
      <c r="S1713" s="40">
        <f t="shared" si="712"/>
        <v>2.4449519815472609E-4</v>
      </c>
      <c r="T1713" s="38">
        <f t="shared" si="701"/>
        <v>59.744722828708959</v>
      </c>
      <c r="U1713" s="2">
        <f t="shared" si="702"/>
        <v>49.99004679879851</v>
      </c>
      <c r="V1713" s="2">
        <f t="shared" si="703"/>
        <v>49.847286534534838</v>
      </c>
      <c r="W1713">
        <f t="shared" si="704"/>
        <v>49.893975230171037</v>
      </c>
      <c r="X1713">
        <f t="shared" si="705"/>
        <v>49.893975230171037</v>
      </c>
      <c r="Y1713">
        <f t="shared" si="706"/>
        <v>49.435336102281063</v>
      </c>
      <c r="Z1713">
        <f t="shared" si="707"/>
        <v>49.435336102281063</v>
      </c>
    </row>
    <row r="1714" spans="1:26" x14ac:dyDescent="0.25">
      <c r="A1714" s="1">
        <v>43399</v>
      </c>
      <c r="B1714">
        <v>50.025350000000003</v>
      </c>
      <c r="C1714" s="2">
        <f t="shared" si="692"/>
        <v>49.908697619047629</v>
      </c>
      <c r="D1714">
        <f t="shared" si="713"/>
        <v>49.815613725490188</v>
      </c>
      <c r="E1714">
        <f t="shared" si="714"/>
        <v>49.355521144278583</v>
      </c>
      <c r="F1714" s="3">
        <f t="shared" si="693"/>
        <v>1.3494979867489931E-4</v>
      </c>
      <c r="G1714" s="4">
        <f t="shared" si="694"/>
        <v>7.5418628401213716E-4</v>
      </c>
      <c r="H1714" s="4">
        <f t="shared" si="708"/>
        <v>4.5507744331517275E-2</v>
      </c>
      <c r="I1714" s="4">
        <f t="shared" si="695"/>
        <v>4.210251742868625E-3</v>
      </c>
      <c r="J1714" s="11">
        <f t="shared" si="696"/>
        <v>0.20973627450981525</v>
      </c>
      <c r="K1714" s="2" t="str">
        <f t="shared" si="697"/>
        <v>CP+</v>
      </c>
      <c r="L1714" s="2" t="str">
        <f t="shared" si="698"/>
        <v>I+</v>
      </c>
      <c r="M1714" s="2" t="str">
        <f t="shared" si="699"/>
        <v>B+</v>
      </c>
      <c r="N1714" s="21">
        <f t="shared" si="709"/>
        <v>0.56100000000000005</v>
      </c>
      <c r="O1714" s="21">
        <f t="shared" si="700"/>
        <v>0.59699999999999998</v>
      </c>
      <c r="P1714" s="21">
        <f t="shared" si="710"/>
        <v>0.67900000000000005</v>
      </c>
      <c r="Q1714" s="39">
        <f>FX_GT[[#This Row],[%D]]-F1715</f>
        <v>-6.0192781030654618E-4</v>
      </c>
      <c r="R1714" s="40">
        <f t="shared" si="711"/>
        <v>0</v>
      </c>
      <c r="S1714" s="40">
        <f t="shared" si="712"/>
        <v>6.0192781030654618E-4</v>
      </c>
      <c r="T1714" s="38">
        <f t="shared" si="701"/>
        <v>57.375634376061683</v>
      </c>
      <c r="U1714" s="2">
        <f t="shared" si="702"/>
        <v>49.979703707139095</v>
      </c>
      <c r="V1714" s="2">
        <f t="shared" si="703"/>
        <v>49.837691530956164</v>
      </c>
      <c r="W1714">
        <f t="shared" si="704"/>
        <v>49.886619813581653</v>
      </c>
      <c r="X1714">
        <f t="shared" si="705"/>
        <v>49.886619813581653</v>
      </c>
      <c r="Y1714">
        <f t="shared" si="706"/>
        <v>49.426527232370049</v>
      </c>
      <c r="Z1714">
        <f t="shared" si="707"/>
        <v>49.426527232370049</v>
      </c>
    </row>
    <row r="1715" spans="1:26" x14ac:dyDescent="0.25">
      <c r="A1715" s="1">
        <v>43398</v>
      </c>
      <c r="B1715">
        <v>50.018600000000006</v>
      </c>
      <c r="C1715" s="2">
        <f t="shared" si="692"/>
        <v>49.898835714285724</v>
      </c>
      <c r="D1715">
        <f t="shared" si="713"/>
        <v>49.80866666666666</v>
      </c>
      <c r="E1715">
        <f t="shared" si="714"/>
        <v>49.346987313432813</v>
      </c>
      <c r="F1715" s="3">
        <f t="shared" si="693"/>
        <v>1.8196542656911951E-4</v>
      </c>
      <c r="G1715" s="4">
        <f t="shared" si="694"/>
        <v>6.7820753150482638E-4</v>
      </c>
      <c r="H1715" s="4">
        <f t="shared" si="708"/>
        <v>4.5679187851217495E-2</v>
      </c>
      <c r="I1715" s="4">
        <f t="shared" si="695"/>
        <v>4.2147952832842922E-3</v>
      </c>
      <c r="J1715" s="11">
        <f t="shared" si="696"/>
        <v>0.20993333333334618</v>
      </c>
      <c r="K1715" s="2" t="str">
        <f t="shared" si="697"/>
        <v>CP+</v>
      </c>
      <c r="L1715" s="2" t="str">
        <f t="shared" si="698"/>
        <v>I+</v>
      </c>
      <c r="M1715" s="2" t="str">
        <f t="shared" si="699"/>
        <v>B+</v>
      </c>
      <c r="N1715" s="21">
        <f t="shared" si="709"/>
        <v>0.61699999999999999</v>
      </c>
      <c r="O1715" s="21">
        <f t="shared" si="700"/>
        <v>0.56999999999999995</v>
      </c>
      <c r="P1715" s="21">
        <f t="shared" si="710"/>
        <v>0.68600000000000005</v>
      </c>
      <c r="Q1715" s="39">
        <f>FX_GT[[#This Row],[%D]]-F1716</f>
        <v>-3.3600928640242778E-4</v>
      </c>
      <c r="R1715" s="40">
        <f t="shared" si="711"/>
        <v>0</v>
      </c>
      <c r="S1715" s="40">
        <f t="shared" si="712"/>
        <v>3.3600928640242778E-4</v>
      </c>
      <c r="T1715" s="38">
        <f t="shared" si="701"/>
        <v>63.268046285788202</v>
      </c>
      <c r="U1715" s="2">
        <f t="shared" si="702"/>
        <v>49.968472160193627</v>
      </c>
      <c r="V1715" s="2">
        <f t="shared" si="703"/>
        <v>49.82919926837782</v>
      </c>
      <c r="W1715">
        <f t="shared" si="704"/>
        <v>49.878303112574564</v>
      </c>
      <c r="X1715">
        <f t="shared" si="705"/>
        <v>49.878303112574564</v>
      </c>
      <c r="Y1715">
        <f t="shared" si="706"/>
        <v>49.416623759340716</v>
      </c>
      <c r="Z1715">
        <f t="shared" si="707"/>
        <v>49.416623759340716</v>
      </c>
    </row>
    <row r="1716" spans="1:26" x14ac:dyDescent="0.25">
      <c r="A1716" s="1">
        <v>43397</v>
      </c>
      <c r="B1716">
        <v>50.009500000000003</v>
      </c>
      <c r="C1716" s="2">
        <f t="shared" si="692"/>
        <v>49.889254761904773</v>
      </c>
      <c r="D1716">
        <f t="shared" si="713"/>
        <v>49.801786274509801</v>
      </c>
      <c r="E1716">
        <f t="shared" si="714"/>
        <v>49.338457462686542</v>
      </c>
      <c r="F1716" s="3">
        <f t="shared" si="693"/>
        <v>3.6306280986631023E-4</v>
      </c>
      <c r="G1716" s="4">
        <f t="shared" si="694"/>
        <v>6.0124711256337449E-4</v>
      </c>
      <c r="H1716" s="4">
        <f t="shared" si="708"/>
        <v>4.5895639443689351E-2</v>
      </c>
      <c r="I1716" s="4">
        <f t="shared" si="695"/>
        <v>4.1708087405795732E-3</v>
      </c>
      <c r="J1716" s="11">
        <f t="shared" si="696"/>
        <v>0.20771372549020128</v>
      </c>
      <c r="K1716" s="2" t="str">
        <f t="shared" si="697"/>
        <v>CP+</v>
      </c>
      <c r="L1716" s="2" t="str">
        <f t="shared" si="698"/>
        <v>I+</v>
      </c>
      <c r="M1716" s="2" t="str">
        <f t="shared" si="699"/>
        <v>B+</v>
      </c>
      <c r="N1716" s="21">
        <f t="shared" si="709"/>
        <v>0.745</v>
      </c>
      <c r="O1716" s="21">
        <f t="shared" si="700"/>
        <v>0.54300000000000004</v>
      </c>
      <c r="P1716" s="21">
        <f t="shared" si="710"/>
        <v>0.69099999999999995</v>
      </c>
      <c r="Q1716" s="39">
        <f>FX_GT[[#This Row],[%D]]-F1717</f>
        <v>-2.3955951959298005E-4</v>
      </c>
      <c r="R1716" s="40">
        <f t="shared" si="711"/>
        <v>0</v>
      </c>
      <c r="S1716" s="40">
        <f t="shared" si="712"/>
        <v>2.3955951959298005E-4</v>
      </c>
      <c r="T1716" s="38">
        <f t="shared" si="701"/>
        <v>58.240981099427671</v>
      </c>
      <c r="U1716" s="2">
        <f t="shared" si="702"/>
        <v>49.957033600154432</v>
      </c>
      <c r="V1716" s="2">
        <f t="shared" si="703"/>
        <v>49.821475923655115</v>
      </c>
      <c r="W1716">
        <f t="shared" si="704"/>
        <v>49.86956511275946</v>
      </c>
      <c r="X1716">
        <f t="shared" si="705"/>
        <v>49.86956511275946</v>
      </c>
      <c r="Y1716">
        <f t="shared" si="706"/>
        <v>49.4062363009362</v>
      </c>
      <c r="Z1716">
        <f t="shared" si="707"/>
        <v>49.4062363009362</v>
      </c>
    </row>
    <row r="1717" spans="1:26" x14ac:dyDescent="0.25">
      <c r="A1717" s="1">
        <v>43396</v>
      </c>
      <c r="B1717">
        <v>49.991349999999997</v>
      </c>
      <c r="C1717" s="2">
        <f t="shared" si="692"/>
        <v>49.880216666666684</v>
      </c>
      <c r="D1717">
        <f t="shared" si="713"/>
        <v>49.795667647058821</v>
      </c>
      <c r="E1717">
        <f t="shared" si="714"/>
        <v>49.329872139303454</v>
      </c>
      <c r="F1717" s="3">
        <f t="shared" si="693"/>
        <v>0</v>
      </c>
      <c r="G1717" s="4">
        <f t="shared" si="694"/>
        <v>4.8632048519969828E-4</v>
      </c>
      <c r="H1717" s="4">
        <f t="shared" si="708"/>
        <v>4.5625392177368607E-2</v>
      </c>
      <c r="I1717" s="4">
        <f t="shared" si="695"/>
        <v>3.9297063818509595E-3</v>
      </c>
      <c r="J1717" s="11">
        <f t="shared" si="696"/>
        <v>0.19568235294117642</v>
      </c>
      <c r="K1717" s="2" t="str">
        <f t="shared" si="697"/>
        <v>CP+</v>
      </c>
      <c r="L1717" s="2" t="str">
        <f t="shared" si="698"/>
        <v>I+</v>
      </c>
      <c r="M1717" s="2" t="str">
        <f t="shared" si="699"/>
        <v>B+</v>
      </c>
      <c r="N1717" s="21">
        <f t="shared" si="709"/>
        <v>0.33900000000000002</v>
      </c>
      <c r="O1717" s="21">
        <f t="shared" si="700"/>
        <v>0.503</v>
      </c>
      <c r="P1717" s="21">
        <f t="shared" si="710"/>
        <v>0.68400000000000005</v>
      </c>
      <c r="Q1717" s="39">
        <f>FX_GT[[#This Row],[%D]]-F1718</f>
        <v>2.4839458827434768E-3</v>
      </c>
      <c r="R1717" s="40">
        <f t="shared" si="711"/>
        <v>2.4839458827434768E-3</v>
      </c>
      <c r="S1717" s="40">
        <f t="shared" si="712"/>
        <v>0</v>
      </c>
      <c r="T1717" s="38">
        <f t="shared" si="701"/>
        <v>61.452919745816558</v>
      </c>
      <c r="U1717" s="2">
        <f t="shared" si="702"/>
        <v>49.946399107890286</v>
      </c>
      <c r="V1717" s="2">
        <f t="shared" si="703"/>
        <v>49.814034225443081</v>
      </c>
      <c r="W1717">
        <f t="shared" si="704"/>
        <v>49.861850088282424</v>
      </c>
      <c r="X1717">
        <f t="shared" si="705"/>
        <v>49.861850088282424</v>
      </c>
      <c r="Y1717">
        <f t="shared" si="706"/>
        <v>49.396054580527057</v>
      </c>
      <c r="Z1717">
        <f t="shared" si="707"/>
        <v>49.396054580527057</v>
      </c>
    </row>
    <row r="1718" spans="1:26" x14ac:dyDescent="0.25">
      <c r="A1718" s="1">
        <v>43395</v>
      </c>
      <c r="B1718">
        <v>49.991349999999997</v>
      </c>
      <c r="C1718" s="2">
        <f t="shared" si="692"/>
        <v>49.871076190476209</v>
      </c>
      <c r="D1718">
        <f t="shared" si="713"/>
        <v>49.789377450980389</v>
      </c>
      <c r="E1718">
        <f t="shared" si="714"/>
        <v>49.321263681592008</v>
      </c>
      <c r="F1718" s="3">
        <f t="shared" si="693"/>
        <v>7.4018282515631029E-5</v>
      </c>
      <c r="G1718" s="4">
        <f t="shared" si="694"/>
        <v>1.0242249730676445E-3</v>
      </c>
      <c r="H1718" s="4">
        <f t="shared" si="708"/>
        <v>4.5625392177368607E-2</v>
      </c>
      <c r="I1718" s="4">
        <f t="shared" si="695"/>
        <v>4.0565389518769941E-3</v>
      </c>
      <c r="J1718" s="11">
        <f t="shared" si="696"/>
        <v>0.20197254901960804</v>
      </c>
      <c r="K1718" s="2" t="str">
        <f t="shared" si="697"/>
        <v>CP+</v>
      </c>
      <c r="L1718" s="2" t="str">
        <f t="shared" si="698"/>
        <v>I+</v>
      </c>
      <c r="M1718" s="2" t="str">
        <f t="shared" si="699"/>
        <v>B+</v>
      </c>
      <c r="N1718" s="21">
        <f t="shared" si="709"/>
        <v>0.47399999999999998</v>
      </c>
      <c r="O1718" s="21">
        <f t="shared" si="700"/>
        <v>0.69199999999999995</v>
      </c>
      <c r="P1718" s="21">
        <f t="shared" si="710"/>
        <v>0.68400000000000005</v>
      </c>
      <c r="Q1718" s="39">
        <f>FX_GT[[#This Row],[%D]]-F1719</f>
        <v>8.5343551002825535E-4</v>
      </c>
      <c r="R1718" s="40">
        <f t="shared" si="711"/>
        <v>8.5343551002825535E-4</v>
      </c>
      <c r="S1718" s="40">
        <f t="shared" si="712"/>
        <v>0</v>
      </c>
      <c r="T1718" s="38">
        <f t="shared" si="701"/>
        <v>40.856492620829947</v>
      </c>
      <c r="U1718" s="2">
        <f t="shared" si="702"/>
        <v>49.934633836502641</v>
      </c>
      <c r="V1718" s="2">
        <f t="shared" si="703"/>
        <v>49.807518544449778</v>
      </c>
      <c r="W1718">
        <f t="shared" si="704"/>
        <v>49.852935097006821</v>
      </c>
      <c r="X1718">
        <f t="shared" si="705"/>
        <v>49.852935097006821</v>
      </c>
      <c r="Y1718">
        <f t="shared" si="706"/>
        <v>49.38482132761844</v>
      </c>
      <c r="Z1718">
        <f t="shared" si="707"/>
        <v>49.38482132761844</v>
      </c>
    </row>
    <row r="1719" spans="1:26" x14ac:dyDescent="0.25">
      <c r="A1719" s="1">
        <v>43392</v>
      </c>
      <c r="B1719">
        <v>49.987650000000002</v>
      </c>
      <c r="C1719" s="2">
        <f t="shared" si="692"/>
        <v>49.862026190476207</v>
      </c>
      <c r="D1719">
        <f t="shared" si="713"/>
        <v>49.782944117647041</v>
      </c>
      <c r="E1719">
        <f t="shared" si="714"/>
        <v>49.312653980099462</v>
      </c>
      <c r="F1719" s="3">
        <f t="shared" si="693"/>
        <v>5.9018059526350086E-5</v>
      </c>
      <c r="G1719" s="4">
        <f t="shared" si="694"/>
        <v>2.0456805170230297E-3</v>
      </c>
      <c r="H1719" s="4">
        <f t="shared" si="708"/>
        <v>4.5685794195846841E-2</v>
      </c>
      <c r="I1719" s="4">
        <f t="shared" si="695"/>
        <v>4.1119681847100117E-3</v>
      </c>
      <c r="J1719" s="11">
        <f t="shared" si="696"/>
        <v>0.20470588235296105</v>
      </c>
      <c r="K1719" s="2" t="str">
        <f t="shared" si="697"/>
        <v>CP+</v>
      </c>
      <c r="L1719" s="2" t="str">
        <f t="shared" si="698"/>
        <v>I+</v>
      </c>
      <c r="M1719" s="2" t="str">
        <f t="shared" si="699"/>
        <v>B+</v>
      </c>
      <c r="N1719" s="21">
        <f t="shared" si="709"/>
        <v>0.45300000000000001</v>
      </c>
      <c r="O1719" s="21">
        <f t="shared" si="700"/>
        <v>0.82</v>
      </c>
      <c r="P1719" s="21">
        <f t="shared" si="710"/>
        <v>0.68700000000000006</v>
      </c>
      <c r="Q1719" s="39">
        <f>FX_GT[[#This Row],[%D]]-F1720</f>
        <v>5.9206067762329617E-4</v>
      </c>
      <c r="R1719" s="40">
        <f t="shared" si="711"/>
        <v>5.9206067762329617E-4</v>
      </c>
      <c r="S1719" s="40">
        <f t="shared" si="712"/>
        <v>0</v>
      </c>
      <c r="T1719" s="38">
        <f t="shared" si="701"/>
        <v>27.68697981424593</v>
      </c>
      <c r="U1719" s="2">
        <f t="shared" si="702"/>
        <v>49.921796512884484</v>
      </c>
      <c r="V1719" s="2">
        <f t="shared" si="703"/>
        <v>49.802255868067931</v>
      </c>
      <c r="W1719">
        <f t="shared" si="704"/>
        <v>49.842714440055317</v>
      </c>
      <c r="X1719">
        <f t="shared" si="705"/>
        <v>49.842714440055317</v>
      </c>
      <c r="Y1719">
        <f t="shared" si="706"/>
        <v>49.372424302507739</v>
      </c>
      <c r="Z1719">
        <f t="shared" si="707"/>
        <v>49.372424302507739</v>
      </c>
    </row>
    <row r="1720" spans="1:26" x14ac:dyDescent="0.25">
      <c r="A1720" s="1">
        <v>43391</v>
      </c>
      <c r="B1720">
        <v>49.984699999999997</v>
      </c>
      <c r="C1720" s="2">
        <f t="shared" si="692"/>
        <v>49.852930952380966</v>
      </c>
      <c r="D1720">
        <f t="shared" si="713"/>
        <v>49.776422549019593</v>
      </c>
      <c r="E1720">
        <f t="shared" si="714"/>
        <v>49.304004477611912</v>
      </c>
      <c r="F1720" s="3">
        <f t="shared" si="693"/>
        <v>1.0504317274384611E-4</v>
      </c>
      <c r="G1720" s="4">
        <f t="shared" si="694"/>
        <v>2.058858907020511E-3</v>
      </c>
      <c r="H1720" s="4">
        <f t="shared" si="708"/>
        <v>4.5522382596345556E-2</v>
      </c>
      <c r="I1720" s="4">
        <f t="shared" si="695"/>
        <v>4.184259139460922E-3</v>
      </c>
      <c r="J1720" s="11">
        <f t="shared" si="696"/>
        <v>0.20827745098040396</v>
      </c>
      <c r="K1720" s="2" t="str">
        <f t="shared" si="697"/>
        <v>CP+</v>
      </c>
      <c r="L1720" s="2" t="str">
        <f t="shared" si="698"/>
        <v>I+</v>
      </c>
      <c r="M1720" s="2" t="str">
        <f t="shared" si="699"/>
        <v>B+</v>
      </c>
      <c r="N1720" s="21">
        <f t="shared" si="709"/>
        <v>0.52200000000000002</v>
      </c>
      <c r="O1720" s="21">
        <f t="shared" si="700"/>
        <v>0.82299999999999995</v>
      </c>
      <c r="P1720" s="21">
        <f t="shared" si="710"/>
        <v>0.67900000000000005</v>
      </c>
      <c r="Q1720" s="39">
        <f>FX_GT[[#This Row],[%D]]-F1721</f>
        <v>1.1668805490061551E-4</v>
      </c>
      <c r="R1720" s="40">
        <f t="shared" si="711"/>
        <v>1.1668805490061551E-4</v>
      </c>
      <c r="S1720" s="40">
        <f t="shared" si="712"/>
        <v>0</v>
      </c>
      <c r="T1720" s="38">
        <f t="shared" si="701"/>
        <v>17.643528052116594</v>
      </c>
      <c r="U1720" s="2">
        <f t="shared" si="702"/>
        <v>49.907430735758133</v>
      </c>
      <c r="V1720" s="2">
        <f t="shared" si="703"/>
        <v>49.798431169003798</v>
      </c>
      <c r="W1720">
        <f t="shared" si="704"/>
        <v>49.83092233239676</v>
      </c>
      <c r="X1720">
        <f t="shared" si="705"/>
        <v>49.83092233239676</v>
      </c>
      <c r="Y1720">
        <f t="shared" si="706"/>
        <v>49.358504260989079</v>
      </c>
      <c r="Z1720">
        <f t="shared" si="707"/>
        <v>49.358504260989079</v>
      </c>
    </row>
    <row r="1721" spans="1:26" x14ac:dyDescent="0.25">
      <c r="A1721" s="1">
        <v>43390</v>
      </c>
      <c r="B1721">
        <v>49.97945</v>
      </c>
      <c r="C1721" s="2">
        <f t="shared" si="692"/>
        <v>49.843676190476202</v>
      </c>
      <c r="D1721">
        <f t="shared" si="713"/>
        <v>49.769883333333318</v>
      </c>
      <c r="E1721">
        <f t="shared" si="714"/>
        <v>49.295354477611916</v>
      </c>
      <c r="F1721" s="3">
        <f t="shared" si="693"/>
        <v>2.4816353977263894E-4</v>
      </c>
      <c r="G1721" s="4">
        <f t="shared" si="694"/>
        <v>2.0409943130841324E-3</v>
      </c>
      <c r="H1721" s="4">
        <f t="shared" si="708"/>
        <v>4.5612688078461527E-2</v>
      </c>
      <c r="I1721" s="4">
        <f t="shared" si="695"/>
        <v>4.2107124355327662E-3</v>
      </c>
      <c r="J1721" s="11">
        <f t="shared" si="696"/>
        <v>0.20956666666668156</v>
      </c>
      <c r="K1721" s="2" t="str">
        <f t="shared" si="697"/>
        <v>CP+</v>
      </c>
      <c r="L1721" s="2" t="str">
        <f t="shared" si="698"/>
        <v>I+</v>
      </c>
      <c r="M1721" s="2" t="str">
        <f t="shared" si="699"/>
        <v>B+</v>
      </c>
      <c r="N1721" s="21">
        <f t="shared" si="709"/>
        <v>0.67300000000000004</v>
      </c>
      <c r="O1721" s="21">
        <f t="shared" si="700"/>
        <v>0.82</v>
      </c>
      <c r="P1721" s="21">
        <f t="shared" si="710"/>
        <v>0.68400000000000005</v>
      </c>
      <c r="Q1721" s="39">
        <f>FX_GT[[#This Row],[%D]]-F1722</f>
        <v>-3.4094674210671805E-4</v>
      </c>
      <c r="R1721" s="40">
        <f t="shared" si="711"/>
        <v>0</v>
      </c>
      <c r="S1721" s="40">
        <f t="shared" si="712"/>
        <v>3.4094674210671805E-4</v>
      </c>
      <c r="T1721" s="38">
        <f t="shared" si="701"/>
        <v>14.11575297151839</v>
      </c>
      <c r="U1721" s="2">
        <f t="shared" si="702"/>
        <v>49.891420354903303</v>
      </c>
      <c r="V1721" s="2">
        <f t="shared" si="703"/>
        <v>49.795932026049101</v>
      </c>
      <c r="W1721">
        <f t="shared" si="704"/>
        <v>49.817627497760419</v>
      </c>
      <c r="X1721">
        <f t="shared" si="705"/>
        <v>49.817627497760419</v>
      </c>
      <c r="Y1721">
        <f t="shared" si="706"/>
        <v>49.343098642039017</v>
      </c>
      <c r="Z1721">
        <f t="shared" si="707"/>
        <v>49.343098642039017</v>
      </c>
    </row>
    <row r="1722" spans="1:26" x14ac:dyDescent="0.25">
      <c r="A1722" s="1">
        <v>43389</v>
      </c>
      <c r="B1722">
        <v>49.96705</v>
      </c>
      <c r="C1722" s="2">
        <f t="shared" si="692"/>
        <v>49.835185714285714</v>
      </c>
      <c r="D1722">
        <f t="shared" si="713"/>
        <v>49.763492156862725</v>
      </c>
      <c r="E1722">
        <f t="shared" si="714"/>
        <v>49.286745771144254</v>
      </c>
      <c r="F1722" s="3">
        <f t="shared" si="693"/>
        <v>5.3764302105308026E-4</v>
      </c>
      <c r="G1722" s="4">
        <f t="shared" si="694"/>
        <v>1.8646971721767436E-3</v>
      </c>
      <c r="H1722" s="4">
        <f t="shared" si="708"/>
        <v>4.5927664086057307E-2</v>
      </c>
      <c r="I1722" s="4">
        <f t="shared" si="695"/>
        <v>4.0905055958618758E-3</v>
      </c>
      <c r="J1722" s="11">
        <f t="shared" si="696"/>
        <v>0.20355784313727554</v>
      </c>
      <c r="K1722" s="2" t="str">
        <f t="shared" si="697"/>
        <v>CP+</v>
      </c>
      <c r="L1722" s="2" t="str">
        <f t="shared" si="698"/>
        <v>I+</v>
      </c>
      <c r="M1722" s="2" t="str">
        <f t="shared" si="699"/>
        <v>B+</v>
      </c>
      <c r="N1722" s="21">
        <f t="shared" si="709"/>
        <v>0.82899999999999996</v>
      </c>
      <c r="O1722" s="21">
        <f t="shared" si="700"/>
        <v>0.80100000000000005</v>
      </c>
      <c r="P1722" s="21">
        <f t="shared" si="710"/>
        <v>0.69199999999999995</v>
      </c>
      <c r="Q1722" s="39">
        <f>FX_GT[[#This Row],[%D]]-F1723</f>
        <v>-6.9836669603917656E-4</v>
      </c>
      <c r="R1722" s="40">
        <f t="shared" si="711"/>
        <v>0</v>
      </c>
      <c r="S1722" s="40">
        <f t="shared" si="712"/>
        <v>6.9836669603917656E-4</v>
      </c>
      <c r="T1722" s="38">
        <f t="shared" si="701"/>
        <v>15.12167250614192</v>
      </c>
      <c r="U1722" s="2">
        <f t="shared" si="702"/>
        <v>49.875533659107177</v>
      </c>
      <c r="V1722" s="2">
        <f t="shared" si="703"/>
        <v>49.794837769464252</v>
      </c>
      <c r="W1722">
        <f t="shared" si="704"/>
        <v>49.803840101684187</v>
      </c>
      <c r="X1722">
        <f t="shared" si="705"/>
        <v>49.803840101684187</v>
      </c>
      <c r="Y1722">
        <f t="shared" si="706"/>
        <v>49.327093715965717</v>
      </c>
      <c r="Z1722">
        <f t="shared" si="707"/>
        <v>49.327093715965717</v>
      </c>
    </row>
    <row r="1723" spans="1:26" x14ac:dyDescent="0.25">
      <c r="A1723" s="1">
        <v>43388</v>
      </c>
      <c r="B1723">
        <v>49.940200000000004</v>
      </c>
      <c r="C1723" s="2">
        <f t="shared" si="692"/>
        <v>49.827785714285724</v>
      </c>
      <c r="D1723">
        <f t="shared" si="713"/>
        <v>49.757548039215663</v>
      </c>
      <c r="E1723">
        <f t="shared" si="714"/>
        <v>49.278247014925341</v>
      </c>
      <c r="F1723" s="3">
        <f t="shared" si="693"/>
        <v>1.09450422566848E-3</v>
      </c>
      <c r="G1723" s="4">
        <f t="shared" si="694"/>
        <v>1.4960213052686022E-3</v>
      </c>
      <c r="H1723" s="4">
        <f t="shared" si="708"/>
        <v>4.5534148779709183E-2</v>
      </c>
      <c r="I1723" s="4">
        <f t="shared" si="695"/>
        <v>3.6708392592092053E-3</v>
      </c>
      <c r="J1723" s="11">
        <f t="shared" si="696"/>
        <v>0.18265196078434087</v>
      </c>
      <c r="K1723" s="2" t="str">
        <f t="shared" si="697"/>
        <v>CP+</v>
      </c>
      <c r="L1723" s="2" t="str">
        <f t="shared" si="698"/>
        <v>I+</v>
      </c>
      <c r="M1723" s="2" t="str">
        <f t="shared" si="699"/>
        <v>B+</v>
      </c>
      <c r="N1723" s="21">
        <f t="shared" si="709"/>
        <v>0.92600000000000005</v>
      </c>
      <c r="O1723" s="21">
        <f t="shared" si="700"/>
        <v>0.76400000000000001</v>
      </c>
      <c r="P1723" s="21">
        <f t="shared" si="710"/>
        <v>0.68100000000000005</v>
      </c>
      <c r="Q1723" s="39">
        <f>FX_GT[[#This Row],[%D]]-F1724</f>
        <v>4.8238914076126349E-5</v>
      </c>
      <c r="R1723" s="40">
        <f t="shared" si="711"/>
        <v>4.8238914076126349E-5</v>
      </c>
      <c r="S1723" s="40">
        <f t="shared" si="712"/>
        <v>0</v>
      </c>
      <c r="T1723" s="38">
        <f t="shared" si="701"/>
        <v>16.423773883305287</v>
      </c>
      <c r="U1723" s="2">
        <f t="shared" si="702"/>
        <v>49.861515184064821</v>
      </c>
      <c r="V1723" s="2">
        <f t="shared" si="703"/>
        <v>49.794056244506628</v>
      </c>
      <c r="W1723">
        <f t="shared" si="704"/>
        <v>49.79127750899476</v>
      </c>
      <c r="X1723">
        <f t="shared" si="705"/>
        <v>49.79127750899476</v>
      </c>
      <c r="Y1723">
        <f t="shared" si="706"/>
        <v>49.311976484704438</v>
      </c>
      <c r="Z1723">
        <f t="shared" si="707"/>
        <v>49.311976484704438</v>
      </c>
    </row>
    <row r="1724" spans="1:26" x14ac:dyDescent="0.25">
      <c r="A1724" s="1">
        <v>43385</v>
      </c>
      <c r="B1724">
        <v>49.885599999999997</v>
      </c>
      <c r="C1724" s="2">
        <f t="shared" si="692"/>
        <v>49.822707142857141</v>
      </c>
      <c r="D1724">
        <f t="shared" si="713"/>
        <v>49.752690196078419</v>
      </c>
      <c r="E1724">
        <f t="shared" si="714"/>
        <v>49.269981343283568</v>
      </c>
      <c r="F1724" s="3">
        <f t="shared" si="693"/>
        <v>7.2170321959719175E-5</v>
      </c>
      <c r="G1724" s="4">
        <f t="shared" si="694"/>
        <v>5.3450784663522377E-4</v>
      </c>
      <c r="H1724" s="4">
        <f t="shared" si="708"/>
        <v>4.4557259412889794E-2</v>
      </c>
      <c r="I1724" s="4">
        <f t="shared" si="695"/>
        <v>2.671409393095573E-3</v>
      </c>
      <c r="J1724" s="11">
        <f t="shared" si="696"/>
        <v>0.13290980392157792</v>
      </c>
      <c r="K1724" s="2" t="str">
        <f t="shared" si="697"/>
        <v>CP+</v>
      </c>
      <c r="L1724" s="2" t="str">
        <f t="shared" si="698"/>
        <v>I+</v>
      </c>
      <c r="M1724" s="2" t="str">
        <f t="shared" si="699"/>
        <v>B+</v>
      </c>
      <c r="N1724" s="21">
        <f t="shared" si="709"/>
        <v>0.47199999999999998</v>
      </c>
      <c r="O1724" s="21">
        <f t="shared" si="700"/>
        <v>0.52</v>
      </c>
      <c r="P1724" s="21">
        <f t="shared" si="710"/>
        <v>0.66100000000000003</v>
      </c>
      <c r="Q1724" s="39">
        <f>FX_GT[[#This Row],[%D]]-F1725</f>
        <v>-1.0016047326988353E-4</v>
      </c>
      <c r="R1724" s="40">
        <f t="shared" si="711"/>
        <v>0</v>
      </c>
      <c r="S1724" s="40">
        <f t="shared" si="712"/>
        <v>1.0016047326988353E-4</v>
      </c>
      <c r="T1724" s="38">
        <f t="shared" si="701"/>
        <v>13.954793087091289</v>
      </c>
      <c r="U1724" s="2">
        <f t="shared" si="702"/>
        <v>49.855189048346361</v>
      </c>
      <c r="V1724" s="2">
        <f t="shared" si="703"/>
        <v>49.79022523736792</v>
      </c>
      <c r="W1724">
        <f t="shared" si="704"/>
        <v>49.785172101567639</v>
      </c>
      <c r="X1724">
        <f t="shared" si="705"/>
        <v>49.785172101567639</v>
      </c>
      <c r="Y1724">
        <f t="shared" si="706"/>
        <v>49.302463248772789</v>
      </c>
      <c r="Z1724">
        <f t="shared" si="707"/>
        <v>49.302463248772789</v>
      </c>
    </row>
    <row r="1725" spans="1:26" x14ac:dyDescent="0.25">
      <c r="A1725" s="1">
        <v>43384</v>
      </c>
      <c r="B1725">
        <v>49.881999999999998</v>
      </c>
      <c r="C1725" s="2">
        <f t="shared" si="692"/>
        <v>49.81743809523811</v>
      </c>
      <c r="D1725">
        <f t="shared" si="713"/>
        <v>49.747822549019588</v>
      </c>
      <c r="E1725">
        <f t="shared" si="714"/>
        <v>49.261649751243759</v>
      </c>
      <c r="F1725" s="3">
        <f t="shared" si="693"/>
        <v>8.7213411217090808E-5</v>
      </c>
      <c r="G1725" s="4">
        <f t="shared" si="694"/>
        <v>6.3490025646761872E-4</v>
      </c>
      <c r="H1725" s="4">
        <f t="shared" si="708"/>
        <v>4.462624382081648E-2</v>
      </c>
      <c r="I1725" s="4">
        <f t="shared" si="695"/>
        <v>2.6971522391396404E-3</v>
      </c>
      <c r="J1725" s="11">
        <f t="shared" si="696"/>
        <v>0.13417745098040967</v>
      </c>
      <c r="K1725" s="2" t="str">
        <f t="shared" si="697"/>
        <v>CP+</v>
      </c>
      <c r="L1725" s="2" t="str">
        <f t="shared" si="698"/>
        <v>I+</v>
      </c>
      <c r="M1725" s="2" t="str">
        <f t="shared" si="699"/>
        <v>B+</v>
      </c>
      <c r="N1725" s="21">
        <f t="shared" si="709"/>
        <v>0.496</v>
      </c>
      <c r="O1725" s="21">
        <f t="shared" si="700"/>
        <v>0.55800000000000005</v>
      </c>
      <c r="P1725" s="21">
        <f t="shared" si="710"/>
        <v>0.66300000000000003</v>
      </c>
      <c r="Q1725" s="39">
        <f>FX_GT[[#This Row],[%D]]-F1726</f>
        <v>1.2206182803997656E-4</v>
      </c>
      <c r="R1725" s="40">
        <f t="shared" si="711"/>
        <v>1.2206182803997656E-4</v>
      </c>
      <c r="S1725" s="40">
        <f t="shared" si="712"/>
        <v>0</v>
      </c>
      <c r="T1725" s="38">
        <f t="shared" si="701"/>
        <v>12.323708581892106</v>
      </c>
      <c r="U1725" s="2">
        <f t="shared" si="702"/>
        <v>49.848528292013398</v>
      </c>
      <c r="V1725" s="2">
        <f t="shared" si="703"/>
        <v>49.786347898462822</v>
      </c>
      <c r="W1725">
        <f t="shared" si="704"/>
        <v>49.778912745794877</v>
      </c>
      <c r="X1725">
        <f t="shared" si="705"/>
        <v>49.778912745794877</v>
      </c>
      <c r="Y1725">
        <f t="shared" si="706"/>
        <v>49.292739948019047</v>
      </c>
      <c r="Z1725">
        <f t="shared" si="707"/>
        <v>49.292739948019047</v>
      </c>
    </row>
    <row r="1726" spans="1:26" x14ac:dyDescent="0.25">
      <c r="A1726" s="1">
        <v>43383</v>
      </c>
      <c r="B1726">
        <v>49.877650000000003</v>
      </c>
      <c r="C1726" s="2">
        <f t="shared" si="692"/>
        <v>49.811664285714293</v>
      </c>
      <c r="D1726">
        <f t="shared" si="713"/>
        <v>49.743061764705864</v>
      </c>
      <c r="E1726">
        <f t="shared" si="714"/>
        <v>49.253315671641758</v>
      </c>
      <c r="F1726" s="3">
        <f t="shared" si="693"/>
        <v>7.2181826019868112E-5</v>
      </c>
      <c r="G1726" s="4">
        <f t="shared" si="694"/>
        <v>8.7289539402202188E-4</v>
      </c>
      <c r="H1726" s="4">
        <f t="shared" si="708"/>
        <v>4.4624839911240555E-2</v>
      </c>
      <c r="I1726" s="4">
        <f t="shared" si="695"/>
        <v>2.7056684996747227E-3</v>
      </c>
      <c r="J1726" s="11">
        <f t="shared" si="696"/>
        <v>0.13458823529413877</v>
      </c>
      <c r="K1726" s="2" t="str">
        <f t="shared" si="697"/>
        <v>CP+</v>
      </c>
      <c r="L1726" s="2" t="str">
        <f t="shared" si="698"/>
        <v>I+</v>
      </c>
      <c r="M1726" s="2" t="str">
        <f t="shared" si="699"/>
        <v>B+</v>
      </c>
      <c r="N1726" s="21">
        <f t="shared" si="709"/>
        <v>0.47199999999999998</v>
      </c>
      <c r="O1726" s="21">
        <f t="shared" si="700"/>
        <v>0.64400000000000002</v>
      </c>
      <c r="P1726" s="21">
        <f t="shared" si="710"/>
        <v>0.66200000000000003</v>
      </c>
      <c r="Q1726" s="39">
        <f>FX_GT[[#This Row],[%D]]-F1727</f>
        <v>-2.7951478596088819E-4</v>
      </c>
      <c r="R1726" s="40">
        <f t="shared" si="711"/>
        <v>0</v>
      </c>
      <c r="S1726" s="40">
        <f t="shared" si="712"/>
        <v>2.7951478596088819E-4</v>
      </c>
      <c r="T1726" s="38">
        <f t="shared" si="701"/>
        <v>9.6425388598398314</v>
      </c>
      <c r="U1726" s="2">
        <f t="shared" si="702"/>
        <v>49.841390206863316</v>
      </c>
      <c r="V1726" s="2">
        <f t="shared" si="703"/>
        <v>49.781938364565271</v>
      </c>
      <c r="W1726">
        <f t="shared" si="704"/>
        <v>49.772787685854887</v>
      </c>
      <c r="X1726">
        <f t="shared" si="705"/>
        <v>49.772787685854887</v>
      </c>
      <c r="Y1726">
        <f t="shared" si="706"/>
        <v>49.283041592790781</v>
      </c>
      <c r="Z1726">
        <f t="shared" si="707"/>
        <v>49.283041592790781</v>
      </c>
    </row>
    <row r="1727" spans="1:26" x14ac:dyDescent="0.25">
      <c r="A1727" s="1">
        <v>43382</v>
      </c>
      <c r="B1727">
        <v>49.874049999999997</v>
      </c>
      <c r="C1727" s="2">
        <f t="shared" si="692"/>
        <v>49.80680000000001</v>
      </c>
      <c r="D1727">
        <f t="shared" si="713"/>
        <v>49.738150980392149</v>
      </c>
      <c r="E1727">
        <f t="shared" si="714"/>
        <v>49.244978606965148</v>
      </c>
      <c r="F1727" s="3">
        <f t="shared" si="693"/>
        <v>1.6945549637426005E-4</v>
      </c>
      <c r="G1727" s="4">
        <f t="shared" si="694"/>
        <v>9.0208332079044773E-4</v>
      </c>
      <c r="H1727" s="4">
        <f t="shared" si="708"/>
        <v>4.4839390200214879E-2</v>
      </c>
      <c r="I1727" s="4">
        <f t="shared" si="695"/>
        <v>2.732289337844954E-3</v>
      </c>
      <c r="J1727" s="11">
        <f t="shared" si="696"/>
        <v>0.135899019607848</v>
      </c>
      <c r="K1727" s="2" t="str">
        <f t="shared" si="697"/>
        <v>CP+</v>
      </c>
      <c r="L1727" s="2" t="str">
        <f t="shared" si="698"/>
        <v>I+</v>
      </c>
      <c r="M1727" s="2" t="str">
        <f t="shared" si="699"/>
        <v>B+</v>
      </c>
      <c r="N1727" s="21">
        <f t="shared" si="709"/>
        <v>0.6</v>
      </c>
      <c r="O1727" s="21">
        <f t="shared" si="700"/>
        <v>0.65200000000000002</v>
      </c>
      <c r="P1727" s="21">
        <f t="shared" si="710"/>
        <v>0.66600000000000004</v>
      </c>
      <c r="Q1727" s="39">
        <f>FX_GT[[#This Row],[%D]]-F1728</f>
        <v>-5.3590168081885103E-4</v>
      </c>
      <c r="R1727" s="40">
        <f t="shared" si="711"/>
        <v>0</v>
      </c>
      <c r="S1727" s="40">
        <f t="shared" si="712"/>
        <v>5.3590168081885103E-4</v>
      </c>
      <c r="T1727" s="38">
        <f t="shared" si="701"/>
        <v>9.8850872564087382</v>
      </c>
      <c r="U1727" s="2">
        <f t="shared" si="702"/>
        <v>49.835736636312006</v>
      </c>
      <c r="V1727" s="2">
        <f t="shared" si="703"/>
        <v>49.777863363688013</v>
      </c>
      <c r="W1727">
        <f t="shared" si="704"/>
        <v>49.767087616704146</v>
      </c>
      <c r="X1727">
        <f t="shared" si="705"/>
        <v>49.767087616704146</v>
      </c>
      <c r="Y1727">
        <f t="shared" si="706"/>
        <v>49.273915243277145</v>
      </c>
      <c r="Z1727">
        <f t="shared" si="707"/>
        <v>49.273915243277145</v>
      </c>
    </row>
    <row r="1728" spans="1:26" x14ac:dyDescent="0.25">
      <c r="A1728" s="1">
        <v>43381</v>
      </c>
      <c r="B1728">
        <v>49.865600000000001</v>
      </c>
      <c r="C1728" s="2">
        <f t="shared" si="692"/>
        <v>49.802064285714287</v>
      </c>
      <c r="D1728">
        <f t="shared" si="713"/>
        <v>49.733402941176465</v>
      </c>
      <c r="E1728">
        <f t="shared" si="714"/>
        <v>49.236576865671623</v>
      </c>
      <c r="F1728" s="3">
        <f t="shared" si="693"/>
        <v>1.333762544137862E-4</v>
      </c>
      <c r="G1728" s="4">
        <f t="shared" si="694"/>
        <v>8.6004887325574764E-4</v>
      </c>
      <c r="H1728" s="4">
        <f t="shared" si="708"/>
        <v>4.4455592058756155E-2</v>
      </c>
      <c r="I1728" s="4">
        <f t="shared" si="695"/>
        <v>2.6581140844091364E-3</v>
      </c>
      <c r="J1728" s="11">
        <f t="shared" si="696"/>
        <v>0.13219705882353594</v>
      </c>
      <c r="K1728" s="2" t="str">
        <f t="shared" si="697"/>
        <v>CP+</v>
      </c>
      <c r="L1728" s="2" t="str">
        <f t="shared" si="698"/>
        <v>I+</v>
      </c>
      <c r="M1728" s="2" t="str">
        <f t="shared" si="699"/>
        <v>B+</v>
      </c>
      <c r="N1728" s="21">
        <f t="shared" si="709"/>
        <v>0.55900000000000005</v>
      </c>
      <c r="O1728" s="21">
        <f t="shared" si="700"/>
        <v>0.63800000000000001</v>
      </c>
      <c r="P1728" s="21">
        <f t="shared" si="710"/>
        <v>0.65900000000000003</v>
      </c>
      <c r="Q1728" s="39">
        <f>FX_GT[[#This Row],[%D]]-F1729</f>
        <v>1.4209604447823487E-4</v>
      </c>
      <c r="R1728" s="40">
        <f t="shared" si="711"/>
        <v>1.4209604447823487E-4</v>
      </c>
      <c r="S1728" s="40">
        <f t="shared" si="712"/>
        <v>0</v>
      </c>
      <c r="T1728" s="38">
        <f t="shared" si="701"/>
        <v>12.343475852917564</v>
      </c>
      <c r="U1728" s="2">
        <f t="shared" si="702"/>
        <v>49.82877703449401</v>
      </c>
      <c r="V1728" s="2">
        <f t="shared" si="703"/>
        <v>49.775351536934565</v>
      </c>
      <c r="W1728">
        <f t="shared" si="704"/>
        <v>49.760115689956187</v>
      </c>
      <c r="X1728">
        <f t="shared" si="705"/>
        <v>49.760115689956187</v>
      </c>
      <c r="Y1728">
        <f t="shared" si="706"/>
        <v>49.263289614451345</v>
      </c>
      <c r="Z1728">
        <f t="shared" si="707"/>
        <v>49.263289614451345</v>
      </c>
    </row>
    <row r="1729" spans="1:26" x14ac:dyDescent="0.25">
      <c r="A1729" s="1">
        <v>43378</v>
      </c>
      <c r="B1729">
        <v>49.85895</v>
      </c>
      <c r="C1729" s="2">
        <f t="shared" si="692"/>
        <v>49.797380952380955</v>
      </c>
      <c r="D1729">
        <f t="shared" si="713"/>
        <v>49.728799019607841</v>
      </c>
      <c r="E1729">
        <f t="shared" si="714"/>
        <v>49.228121393034804</v>
      </c>
      <c r="F1729" s="3">
        <f t="shared" si="693"/>
        <v>1.7251634140991179E-4</v>
      </c>
      <c r="G1729" s="4">
        <f t="shared" si="694"/>
        <v>8.5011823368130734E-4</v>
      </c>
      <c r="H1729" s="4">
        <f t="shared" si="708"/>
        <v>4.4462878994981692E-2</v>
      </c>
      <c r="I1729" s="4">
        <f t="shared" si="695"/>
        <v>2.6172154356842812E-3</v>
      </c>
      <c r="J1729" s="11">
        <f t="shared" si="696"/>
        <v>0.130150980392159</v>
      </c>
      <c r="K1729" s="2" t="str">
        <f t="shared" si="697"/>
        <v>CP+</v>
      </c>
      <c r="L1729" s="2" t="str">
        <f t="shared" si="698"/>
        <v>I+</v>
      </c>
      <c r="M1729" s="2" t="str">
        <f t="shared" si="699"/>
        <v>B+</v>
      </c>
      <c r="N1729" s="21">
        <f t="shared" si="709"/>
        <v>0.60299999999999998</v>
      </c>
      <c r="O1729" s="21">
        <f t="shared" si="700"/>
        <v>0.63500000000000001</v>
      </c>
      <c r="P1729" s="21">
        <f t="shared" si="710"/>
        <v>0.65900000000000003</v>
      </c>
      <c r="Q1729" s="39">
        <f>FX_GT[[#This Row],[%D]]-F1730</f>
        <v>-9.306315183632563E-4</v>
      </c>
      <c r="R1729" s="40">
        <f t="shared" si="711"/>
        <v>0</v>
      </c>
      <c r="S1729" s="40">
        <f t="shared" si="712"/>
        <v>9.306315183632563E-4</v>
      </c>
      <c r="T1729" s="38">
        <f t="shared" si="701"/>
        <v>11.264392471076007</v>
      </c>
      <c r="U1729" s="2">
        <f t="shared" si="702"/>
        <v>49.821998438677873</v>
      </c>
      <c r="V1729" s="2">
        <f t="shared" si="703"/>
        <v>49.772763466084037</v>
      </c>
      <c r="W1729">
        <f t="shared" si="704"/>
        <v>49.75341650590476</v>
      </c>
      <c r="X1729">
        <f t="shared" si="705"/>
        <v>49.75341650590476</v>
      </c>
      <c r="Y1729">
        <f t="shared" si="706"/>
        <v>49.252738879331723</v>
      </c>
      <c r="Z1729">
        <f t="shared" si="707"/>
        <v>49.252738879331723</v>
      </c>
    </row>
    <row r="1730" spans="1:26" x14ac:dyDescent="0.25">
      <c r="A1730" s="1">
        <v>43377</v>
      </c>
      <c r="B1730">
        <v>49.850349999999999</v>
      </c>
      <c r="C1730" s="2">
        <f t="shared" si="692"/>
        <v>49.792845238095239</v>
      </c>
      <c r="D1730">
        <f t="shared" si="713"/>
        <v>49.724244117647054</v>
      </c>
      <c r="E1730">
        <f t="shared" si="714"/>
        <v>49.219671890547239</v>
      </c>
      <c r="F1730" s="3">
        <f t="shared" si="693"/>
        <v>3.2507828467021049E-4</v>
      </c>
      <c r="G1730" s="4">
        <f t="shared" si="694"/>
        <v>6.8953749799249842E-4</v>
      </c>
      <c r="H1730" s="4">
        <f t="shared" si="708"/>
        <v>4.4365858589455964E-2</v>
      </c>
      <c r="I1730" s="4">
        <f t="shared" si="695"/>
        <v>2.536104562084042E-3</v>
      </c>
      <c r="J1730" s="11">
        <f t="shared" si="696"/>
        <v>0.12610588235294529</v>
      </c>
      <c r="K1730" s="2" t="str">
        <f t="shared" si="697"/>
        <v>CP+</v>
      </c>
      <c r="L1730" s="2" t="str">
        <f t="shared" si="698"/>
        <v>I+</v>
      </c>
      <c r="M1730" s="2" t="str">
        <f t="shared" si="699"/>
        <v>B+</v>
      </c>
      <c r="N1730" s="21">
        <f t="shared" si="709"/>
        <v>0.72299999999999998</v>
      </c>
      <c r="O1730" s="21">
        <f t="shared" si="700"/>
        <v>0.57599999999999996</v>
      </c>
      <c r="P1730" s="21">
        <f t="shared" si="710"/>
        <v>0.65600000000000003</v>
      </c>
      <c r="Q1730" s="39">
        <f>FX_GT[[#This Row],[%D]]-F1731</f>
        <v>2.4165925953290035E-4</v>
      </c>
      <c r="R1730" s="40">
        <f t="shared" si="711"/>
        <v>2.4165925953290035E-4</v>
      </c>
      <c r="S1730" s="40">
        <f t="shared" si="712"/>
        <v>0</v>
      </c>
      <c r="T1730" s="38">
        <f t="shared" si="701"/>
        <v>14.625653339408885</v>
      </c>
      <c r="U1730" s="2">
        <f t="shared" si="702"/>
        <v>49.815774036781839</v>
      </c>
      <c r="V1730" s="2">
        <f t="shared" si="703"/>
        <v>49.76991643940864</v>
      </c>
      <c r="W1730">
        <f t="shared" si="704"/>
        <v>49.747172916333653</v>
      </c>
      <c r="X1730">
        <f t="shared" si="705"/>
        <v>49.747172916333653</v>
      </c>
      <c r="Y1730">
        <f t="shared" si="706"/>
        <v>49.242600689233839</v>
      </c>
      <c r="Z1730">
        <f t="shared" si="707"/>
        <v>49.242600689233839</v>
      </c>
    </row>
    <row r="1731" spans="1:26" x14ac:dyDescent="0.25">
      <c r="A1731" s="1">
        <v>43376</v>
      </c>
      <c r="B1731">
        <v>49.834150000000001</v>
      </c>
      <c r="C1731" s="2">
        <f t="shared" si="692"/>
        <v>49.789092857142847</v>
      </c>
      <c r="D1731">
        <f t="shared" si="713"/>
        <v>49.719812745098032</v>
      </c>
      <c r="E1731">
        <f t="shared" si="714"/>
        <v>49.211231343283572</v>
      </c>
      <c r="F1731" s="3">
        <f t="shared" si="693"/>
        <v>1.0134640200210043E-4</v>
      </c>
      <c r="G1731" s="4">
        <f t="shared" si="694"/>
        <v>4.547142728084097E-4</v>
      </c>
      <c r="H1731" s="4">
        <f t="shared" si="708"/>
        <v>4.4313075039475569E-2</v>
      </c>
      <c r="I1731" s="4">
        <f t="shared" si="695"/>
        <v>2.2996316476119774E-3</v>
      </c>
      <c r="J1731" s="11">
        <f t="shared" si="696"/>
        <v>0.11433725490196878</v>
      </c>
      <c r="K1731" s="2" t="str">
        <f t="shared" si="697"/>
        <v>CP+</v>
      </c>
      <c r="L1731" s="2" t="str">
        <f t="shared" si="698"/>
        <v>I+</v>
      </c>
      <c r="M1731" s="2" t="str">
        <f t="shared" si="699"/>
        <v>B+</v>
      </c>
      <c r="N1731" s="21">
        <f t="shared" si="709"/>
        <v>0.51500000000000001</v>
      </c>
      <c r="O1731" s="21">
        <f t="shared" si="700"/>
        <v>0.49099999999999999</v>
      </c>
      <c r="P1731" s="21">
        <f t="shared" si="710"/>
        <v>0.65500000000000003</v>
      </c>
      <c r="Q1731" s="39">
        <f>FX_GT[[#This Row],[%D]]-F1732</f>
        <v>-1.7792934707039354E-4</v>
      </c>
      <c r="R1731" s="40">
        <f t="shared" si="711"/>
        <v>0</v>
      </c>
      <c r="S1731" s="40">
        <f t="shared" si="712"/>
        <v>1.7792934707039354E-4</v>
      </c>
      <c r="T1731" s="38">
        <f t="shared" si="701"/>
        <v>6.3590939548000307</v>
      </c>
      <c r="U1731" s="2">
        <f t="shared" si="702"/>
        <v>49.811680018144294</v>
      </c>
      <c r="V1731" s="2">
        <f t="shared" si="703"/>
        <v>49.766505696141401</v>
      </c>
      <c r="W1731">
        <f t="shared" si="704"/>
        <v>49.742399906099479</v>
      </c>
      <c r="X1731">
        <f t="shared" si="705"/>
        <v>49.742399906099479</v>
      </c>
      <c r="Y1731">
        <f t="shared" si="706"/>
        <v>49.233818504285018</v>
      </c>
      <c r="Z1731">
        <f t="shared" si="707"/>
        <v>49.233818504285018</v>
      </c>
    </row>
    <row r="1732" spans="1:26" x14ac:dyDescent="0.25">
      <c r="A1732" s="1">
        <v>43375</v>
      </c>
      <c r="B1732">
        <v>49.829099999999997</v>
      </c>
      <c r="C1732" s="2">
        <f t="shared" si="692"/>
        <v>49.784916666666668</v>
      </c>
      <c r="D1732">
        <f t="shared" si="713"/>
        <v>49.715266666666665</v>
      </c>
      <c r="E1732">
        <f t="shared" si="714"/>
        <v>49.202836318407961</v>
      </c>
      <c r="F1732" s="3">
        <f t="shared" si="693"/>
        <v>1.2745181669004957E-4</v>
      </c>
      <c r="G1732" s="4">
        <f t="shared" si="694"/>
        <v>4.176010825502896E-4</v>
      </c>
      <c r="H1732" s="4">
        <f t="shared" si="708"/>
        <v>4.4855362607845173E-2</v>
      </c>
      <c r="I1732" s="4">
        <f t="shared" si="695"/>
        <v>2.28970577783616E-3</v>
      </c>
      <c r="J1732" s="11">
        <f t="shared" si="696"/>
        <v>0.11383333333333212</v>
      </c>
      <c r="K1732" s="2" t="str">
        <f t="shared" si="697"/>
        <v>CP+</v>
      </c>
      <c r="L1732" s="2" t="str">
        <f t="shared" si="698"/>
        <v>I+</v>
      </c>
      <c r="M1732" s="2" t="str">
        <f t="shared" si="699"/>
        <v>B+</v>
      </c>
      <c r="N1732" s="21">
        <f t="shared" si="709"/>
        <v>0.54900000000000004</v>
      </c>
      <c r="O1732" s="21">
        <f t="shared" si="700"/>
        <v>0.47599999999999998</v>
      </c>
      <c r="P1732" s="21">
        <f t="shared" si="710"/>
        <v>0.66700000000000004</v>
      </c>
      <c r="Q1732" s="39">
        <f>FX_GT[[#This Row],[%D]]-F1733</f>
        <v>-2.3474986251970087E-4</v>
      </c>
      <c r="R1732" s="40">
        <f t="shared" si="711"/>
        <v>0</v>
      </c>
      <c r="S1732" s="40">
        <f t="shared" si="712"/>
        <v>2.3474986251970087E-4</v>
      </c>
      <c r="T1732" s="38">
        <f t="shared" si="701"/>
        <v>5.2854162337318655</v>
      </c>
      <c r="U1732" s="2">
        <f t="shared" si="702"/>
        <v>49.806931406196789</v>
      </c>
      <c r="V1732" s="2">
        <f t="shared" si="703"/>
        <v>49.762901927136546</v>
      </c>
      <c r="W1732">
        <f t="shared" si="704"/>
        <v>49.737281406196786</v>
      </c>
      <c r="X1732">
        <f t="shared" si="705"/>
        <v>49.737281406196786</v>
      </c>
      <c r="Y1732">
        <f t="shared" si="706"/>
        <v>49.224851057938082</v>
      </c>
      <c r="Z1732">
        <f t="shared" si="707"/>
        <v>49.224851057938082</v>
      </c>
    </row>
    <row r="1733" spans="1:26" x14ac:dyDescent="0.25">
      <c r="A1733" s="1">
        <v>43374</v>
      </c>
      <c r="B1733">
        <v>49.822749999999999</v>
      </c>
      <c r="C1733" s="2">
        <f t="shared" si="692"/>
        <v>49.780719047619037</v>
      </c>
      <c r="D1733">
        <f t="shared" si="713"/>
        <v>49.710405882352937</v>
      </c>
      <c r="E1733">
        <f t="shared" si="714"/>
        <v>49.194346517412924</v>
      </c>
      <c r="F1733" s="3">
        <f t="shared" si="693"/>
        <v>1.23452824962067E-4</v>
      </c>
      <c r="G1733" s="4">
        <f t="shared" si="694"/>
        <v>4.2568956187105655E-4</v>
      </c>
      <c r="H1733" s="4">
        <f t="shared" si="708"/>
        <v>4.4394810595976608E-2</v>
      </c>
      <c r="I1733" s="4">
        <f t="shared" si="695"/>
        <v>2.2599718439825483E-3</v>
      </c>
      <c r="J1733" s="11">
        <f t="shared" si="696"/>
        <v>0.11234411764706209</v>
      </c>
      <c r="K1733" s="2" t="str">
        <f t="shared" si="697"/>
        <v>CP+</v>
      </c>
      <c r="L1733" s="2" t="str">
        <f t="shared" si="698"/>
        <v>I+</v>
      </c>
      <c r="M1733" s="2" t="str">
        <f t="shared" si="699"/>
        <v>B+</v>
      </c>
      <c r="N1733" s="21">
        <f t="shared" si="709"/>
        <v>0.54500000000000004</v>
      </c>
      <c r="O1733" s="21">
        <f t="shared" si="700"/>
        <v>0.47899999999999998</v>
      </c>
      <c r="P1733" s="21">
        <f t="shared" si="710"/>
        <v>0.65800000000000003</v>
      </c>
      <c r="Q1733" s="39">
        <f>FX_GT[[#This Row],[%D]]-F1734</f>
        <v>3.5841579022699577E-5</v>
      </c>
      <c r="R1733" s="40">
        <f t="shared" si="711"/>
        <v>3.5841579022699577E-5</v>
      </c>
      <c r="S1733" s="40">
        <f t="shared" si="712"/>
        <v>0</v>
      </c>
      <c r="T1733" s="38">
        <f t="shared" si="701"/>
        <v>5.6583991428235407</v>
      </c>
      <c r="U1733" s="2">
        <f t="shared" si="702"/>
        <v>49.803306634452241</v>
      </c>
      <c r="V1733" s="2">
        <f t="shared" si="703"/>
        <v>49.758131460785833</v>
      </c>
      <c r="W1733">
        <f t="shared" si="704"/>
        <v>49.732993469186141</v>
      </c>
      <c r="X1733">
        <f t="shared" si="705"/>
        <v>49.732993469186141</v>
      </c>
      <c r="Y1733">
        <f t="shared" si="706"/>
        <v>49.216934104246128</v>
      </c>
      <c r="Z1733">
        <f t="shared" si="707"/>
        <v>49.216934104246128</v>
      </c>
    </row>
    <row r="1734" spans="1:26" x14ac:dyDescent="0.25">
      <c r="A1734" s="1">
        <v>43371</v>
      </c>
      <c r="B1734">
        <v>49.816599999999994</v>
      </c>
      <c r="C1734" s="2">
        <f t="shared" si="692"/>
        <v>49.776638095238091</v>
      </c>
      <c r="D1734">
        <f t="shared" si="713"/>
        <v>49.705729411764707</v>
      </c>
      <c r="E1734">
        <f t="shared" si="714"/>
        <v>49.18579825870647</v>
      </c>
      <c r="F1734" s="3">
        <f t="shared" si="693"/>
        <v>1.2044323108861832E-5</v>
      </c>
      <c r="G1734" s="4">
        <f t="shared" si="694"/>
        <v>3.4538568737763065E-4</v>
      </c>
      <c r="H1734" s="4">
        <f t="shared" si="708"/>
        <v>4.4203509911911354E-2</v>
      </c>
      <c r="I1734" s="4">
        <f t="shared" si="695"/>
        <v>2.2305394075767221E-3</v>
      </c>
      <c r="J1734" s="11">
        <f t="shared" si="696"/>
        <v>0.1108705882352865</v>
      </c>
      <c r="K1734" s="2" t="str">
        <f t="shared" si="697"/>
        <v>CP+</v>
      </c>
      <c r="L1734" s="2" t="str">
        <f t="shared" si="698"/>
        <v>I+</v>
      </c>
      <c r="M1734" s="2" t="str">
        <f t="shared" si="699"/>
        <v>B+</v>
      </c>
      <c r="N1734" s="21">
        <f t="shared" si="709"/>
        <v>0.375</v>
      </c>
      <c r="O1734" s="21">
        <f t="shared" si="700"/>
        <v>0.436</v>
      </c>
      <c r="P1734" s="21">
        <f t="shared" si="710"/>
        <v>0.65300000000000002</v>
      </c>
      <c r="Q1734" s="39">
        <f>FX_GT[[#This Row],[%D]]-F1735</f>
        <v>-2.9090345399152007E-4</v>
      </c>
      <c r="R1734" s="40">
        <f t="shared" si="711"/>
        <v>0</v>
      </c>
      <c r="S1734" s="40">
        <f t="shared" si="712"/>
        <v>2.9090345399152007E-4</v>
      </c>
      <c r="T1734" s="38">
        <f t="shared" si="701"/>
        <v>3.8378611691349818</v>
      </c>
      <c r="U1734" s="2">
        <f t="shared" si="702"/>
        <v>49.800230335822434</v>
      </c>
      <c r="V1734" s="2">
        <f t="shared" si="703"/>
        <v>49.753045854653749</v>
      </c>
      <c r="W1734">
        <f t="shared" si="704"/>
        <v>49.72932165234905</v>
      </c>
      <c r="X1734">
        <f t="shared" si="705"/>
        <v>49.72932165234905</v>
      </c>
      <c r="Y1734">
        <f t="shared" si="706"/>
        <v>49.209390499290812</v>
      </c>
      <c r="Z1734">
        <f t="shared" si="707"/>
        <v>49.209390499290812</v>
      </c>
    </row>
    <row r="1735" spans="1:26" x14ac:dyDescent="0.25">
      <c r="A1735" s="1">
        <v>43370</v>
      </c>
      <c r="B1735">
        <v>49.816000000000003</v>
      </c>
      <c r="C1735" s="2">
        <f t="shared" ref="C1735:C1798" si="715">AVERAGE(B1736:B1756)</f>
        <v>49.772176190476188</v>
      </c>
      <c r="D1735">
        <f t="shared" si="713"/>
        <v>49.700728431372553</v>
      </c>
      <c r="E1735">
        <f t="shared" si="714"/>
        <v>49.177212686567167</v>
      </c>
      <c r="F1735" s="3">
        <f t="shared" ref="F1735:F1798" si="716">B1735/B1736-1</f>
        <v>9.0340584001591395E-5</v>
      </c>
      <c r="G1735" s="4">
        <f t="shared" ref="G1735:G1798" si="717">B1735/B1740-1</f>
        <v>3.6949571866906616E-4</v>
      </c>
      <c r="H1735" s="4">
        <f t="shared" si="708"/>
        <v>4.4123087306136899E-2</v>
      </c>
      <c r="I1735" s="4">
        <f t="shared" ref="I1735:I1798" si="718">(B1735-D1735)/D1735</f>
        <v>2.3193134641198991E-3</v>
      </c>
      <c r="J1735" s="11">
        <f t="shared" ref="J1735:J1798" si="719">B1735-D1735</f>
        <v>0.11527156862744903</v>
      </c>
      <c r="K1735" s="2" t="str">
        <f t="shared" ref="K1735:K1798" si="720">IF($B1735&gt;C1735,"CP+","CP-")</f>
        <v>CP+</v>
      </c>
      <c r="L1735" s="2" t="str">
        <f t="shared" ref="L1735:L1798" si="721">IF($B1735&gt;D1735,"I+","I-")</f>
        <v>I+</v>
      </c>
      <c r="M1735" s="2" t="str">
        <f t="shared" ref="M1735:M1798" si="722">IF($B1735&gt;E1735,"B+","B-")</f>
        <v>B+</v>
      </c>
      <c r="N1735" s="21">
        <f t="shared" si="709"/>
        <v>0.5</v>
      </c>
      <c r="O1735" s="21">
        <f t="shared" ref="O1735:O1798" si="723">_xlfn.PERCENTRANK.INC($G$7:$G$2658,G1735)</f>
        <v>0.45200000000000001</v>
      </c>
      <c r="P1735" s="21">
        <f t="shared" si="710"/>
        <v>0.65</v>
      </c>
      <c r="Q1735" s="39">
        <f>FX_GT[[#This Row],[%D]]-F1736</f>
        <v>-6.2952364718205089E-5</v>
      </c>
      <c r="R1735" s="40">
        <f t="shared" si="711"/>
        <v>0</v>
      </c>
      <c r="S1735" s="40">
        <f t="shared" si="712"/>
        <v>6.2952364718205089E-5</v>
      </c>
      <c r="T1735" s="38">
        <f t="shared" ref="T1735:T1798" si="724">IF(AVERAGE(S1735:S1748)=0,100,100-(100/((1+(AVERAGE(R1735:R1748)/AVERAGE(S1735:S1748))))))</f>
        <v>3.8527790819433108</v>
      </c>
      <c r="U1735" s="2">
        <f t="shared" ref="U1735:U1798" si="725">C1735+_xlfn.STDEV.S(B1736:B1755)</f>
        <v>49.796395611782671</v>
      </c>
      <c r="V1735" s="2">
        <f t="shared" ref="V1735:V1798" si="726">C1735-_xlfn.STDEV.S(B1736:B1755)</f>
        <v>49.747956769169704</v>
      </c>
      <c r="W1735">
        <f t="shared" ref="W1735:W1798" si="727">D1735+_xlfn.STDEV.S(B1736:B1755)</f>
        <v>49.724947852679037</v>
      </c>
      <c r="X1735">
        <f t="shared" ref="X1735:X1798" si="728">D1735+_xlfn.STDEV.S(B1736:B1755)</f>
        <v>49.724947852679037</v>
      </c>
      <c r="Y1735">
        <f t="shared" ref="Y1735:Y1798" si="729">E1735+_xlfn.STDEV.S(B1736:B1755)</f>
        <v>49.20143210787365</v>
      </c>
      <c r="Z1735">
        <f t="shared" ref="Z1735:Z1798" si="730">E1735+_xlfn.STDEV.S(B1736:B1755)</f>
        <v>49.20143210787365</v>
      </c>
    </row>
    <row r="1736" spans="1:26" x14ac:dyDescent="0.25">
      <c r="A1736" s="1">
        <v>43369</v>
      </c>
      <c r="B1736">
        <v>49.811500000000002</v>
      </c>
      <c r="C1736" s="2">
        <f t="shared" si="715"/>
        <v>49.767459523809521</v>
      </c>
      <c r="D1736">
        <f t="shared" si="713"/>
        <v>49.695309803921582</v>
      </c>
      <c r="E1736">
        <f t="shared" si="714"/>
        <v>49.168562686567164</v>
      </c>
      <c r="F1736" s="3">
        <f t="shared" si="716"/>
        <v>6.4246320392369327E-5</v>
      </c>
      <c r="G1736" s="4">
        <f t="shared" si="717"/>
        <v>3.5747494160909277E-4</v>
      </c>
      <c r="H1736" s="4">
        <f t="shared" ref="H1736:H1799" si="731">(B1736/_xlfn.XLOOKUP(EDATE(A1736,-12),$A$8:$A$2663,$B$8:$B$2663,"",-1))-1</f>
        <v>4.427281513300918E-2</v>
      </c>
      <c r="I1736" s="4">
        <f t="shared" si="718"/>
        <v>2.338051549268172E-3</v>
      </c>
      <c r="J1736" s="11">
        <f t="shared" si="719"/>
        <v>0.11619019607842063</v>
      </c>
      <c r="K1736" s="2" t="str">
        <f t="shared" si="720"/>
        <v>CP+</v>
      </c>
      <c r="L1736" s="2" t="str">
        <f t="shared" si="721"/>
        <v>I+</v>
      </c>
      <c r="M1736" s="2" t="str">
        <f t="shared" si="722"/>
        <v>B+</v>
      </c>
      <c r="N1736" s="21">
        <f t="shared" ref="N1736:N1799" si="732">_xlfn.PERCENTRANK.INC($F$8:$F$2663,F1736)</f>
        <v>0.46200000000000002</v>
      </c>
      <c r="O1736" s="21">
        <f t="shared" si="723"/>
        <v>0.44500000000000001</v>
      </c>
      <c r="P1736" s="21">
        <f t="shared" ref="P1736:P1799" si="733">_xlfn.PERCENTRANK.INC($H$8:$H$2415,H1736)</f>
        <v>0.65400000000000003</v>
      </c>
      <c r="Q1736" s="39">
        <f>FX_GT[[#This Row],[%D]]-F1737</f>
        <v>-3.8908895786005093E-4</v>
      </c>
      <c r="R1736" s="40">
        <f t="shared" ref="R1736:R1799" si="734">IF(Q1736&gt;0,Q1736,0)</f>
        <v>0</v>
      </c>
      <c r="S1736" s="40">
        <f t="shared" ref="S1736:S1799" si="735">IF(Q1736&lt;0,ABS(Q1736),0)</f>
        <v>3.8908895786005093E-4</v>
      </c>
      <c r="T1736" s="38">
        <f t="shared" si="724"/>
        <v>22.989375158805487</v>
      </c>
      <c r="U1736" s="2">
        <f t="shared" si="725"/>
        <v>49.792730021482335</v>
      </c>
      <c r="V1736" s="2">
        <f t="shared" si="726"/>
        <v>49.742189026136707</v>
      </c>
      <c r="W1736">
        <f t="shared" si="727"/>
        <v>49.720580301594396</v>
      </c>
      <c r="X1736">
        <f t="shared" si="728"/>
        <v>49.720580301594396</v>
      </c>
      <c r="Y1736">
        <f t="shared" si="729"/>
        <v>49.193833184239978</v>
      </c>
      <c r="Z1736">
        <f t="shared" si="730"/>
        <v>49.193833184239978</v>
      </c>
    </row>
    <row r="1737" spans="1:26" x14ac:dyDescent="0.25">
      <c r="A1737" s="1">
        <v>43368</v>
      </c>
      <c r="B1737">
        <v>49.808300000000003</v>
      </c>
      <c r="C1737" s="2">
        <f t="shared" si="715"/>
        <v>49.762702380952383</v>
      </c>
      <c r="D1737">
        <f t="shared" si="713"/>
        <v>49.689285294117653</v>
      </c>
      <c r="E1737">
        <f t="shared" si="714"/>
        <v>49.159926616915413</v>
      </c>
      <c r="F1737" s="3">
        <f t="shared" si="716"/>
        <v>1.3553795012422043E-4</v>
      </c>
      <c r="G1737" s="4">
        <f t="shared" si="717"/>
        <v>4.6600288038001203E-4</v>
      </c>
      <c r="H1737" s="4">
        <f t="shared" si="731"/>
        <v>4.4872742910786467E-2</v>
      </c>
      <c r="I1737" s="4">
        <f t="shared" si="718"/>
        <v>2.3951784610683289E-3</v>
      </c>
      <c r="J1737" s="11">
        <f t="shared" si="719"/>
        <v>0.11901470588234986</v>
      </c>
      <c r="K1737" s="2" t="str">
        <f t="shared" si="720"/>
        <v>CP+</v>
      </c>
      <c r="L1737" s="2" t="str">
        <f t="shared" si="721"/>
        <v>I+</v>
      </c>
      <c r="M1737" s="2" t="str">
        <f t="shared" si="722"/>
        <v>B+</v>
      </c>
      <c r="N1737" s="21">
        <f t="shared" si="732"/>
        <v>0.56200000000000006</v>
      </c>
      <c r="O1737" s="21">
        <f t="shared" si="723"/>
        <v>0.495</v>
      </c>
      <c r="P1737" s="21">
        <f t="shared" si="733"/>
        <v>0.66700000000000004</v>
      </c>
      <c r="Q1737" s="39">
        <f>FX_GT[[#This Row],[%D]]-F1738</f>
        <v>-3.3803333341853037E-4</v>
      </c>
      <c r="R1737" s="40">
        <f t="shared" si="734"/>
        <v>0</v>
      </c>
      <c r="S1737" s="40">
        <f t="shared" si="735"/>
        <v>3.3803333341853037E-4</v>
      </c>
      <c r="T1737" s="38">
        <f t="shared" si="724"/>
        <v>41.648717904629144</v>
      </c>
      <c r="U1737" s="2">
        <f t="shared" si="725"/>
        <v>49.789416630427148</v>
      </c>
      <c r="V1737" s="2">
        <f t="shared" si="726"/>
        <v>49.735988131477619</v>
      </c>
      <c r="W1737">
        <f t="shared" si="727"/>
        <v>49.715999543592417</v>
      </c>
      <c r="X1737">
        <f t="shared" si="728"/>
        <v>49.715999543592417</v>
      </c>
      <c r="Y1737">
        <f t="shared" si="729"/>
        <v>49.186640866390178</v>
      </c>
      <c r="Z1737">
        <f t="shared" si="730"/>
        <v>49.186640866390178</v>
      </c>
    </row>
    <row r="1738" spans="1:26" x14ac:dyDescent="0.25">
      <c r="A1738" s="1">
        <v>43364</v>
      </c>
      <c r="B1738">
        <v>49.801549999999999</v>
      </c>
      <c r="C1738" s="2">
        <f t="shared" si="715"/>
        <v>49.757730952380953</v>
      </c>
      <c r="D1738">
        <f t="shared" si="713"/>
        <v>49.683136274509813</v>
      </c>
      <c r="E1738">
        <f t="shared" si="714"/>
        <v>49.151353980099493</v>
      </c>
      <c r="F1738" s="3">
        <f t="shared" si="716"/>
        <v>4.3173210922287097E-5</v>
      </c>
      <c r="G1738" s="4">
        <f t="shared" si="717"/>
        <v>2.5708618914910275E-4</v>
      </c>
      <c r="H1738" s="4">
        <f t="shared" si="731"/>
        <v>4.4206511620105138E-2</v>
      </c>
      <c r="I1738" s="4">
        <f t="shared" si="718"/>
        <v>2.3833786344711564E-3</v>
      </c>
      <c r="J1738" s="11">
        <f t="shared" si="719"/>
        <v>0.11841372549018558</v>
      </c>
      <c r="K1738" s="2" t="str">
        <f t="shared" si="720"/>
        <v>CP+</v>
      </c>
      <c r="L1738" s="2" t="str">
        <f t="shared" si="721"/>
        <v>I+</v>
      </c>
      <c r="M1738" s="2" t="str">
        <f t="shared" si="722"/>
        <v>B+</v>
      </c>
      <c r="N1738" s="21">
        <f t="shared" si="732"/>
        <v>0.42899999999999999</v>
      </c>
      <c r="O1738" s="21">
        <f t="shared" si="723"/>
        <v>0.38100000000000001</v>
      </c>
      <c r="P1738" s="21">
        <f t="shared" si="733"/>
        <v>0.65300000000000002</v>
      </c>
      <c r="Q1738" s="39">
        <f>FX_GT[[#This Row],[%D]]-F1739</f>
        <v>-6.1389336532868821E-4</v>
      </c>
      <c r="R1738" s="40">
        <f t="shared" si="734"/>
        <v>0</v>
      </c>
      <c r="S1738" s="40">
        <f t="shared" si="735"/>
        <v>6.1389336532868821E-4</v>
      </c>
      <c r="T1738" s="38">
        <f t="shared" si="724"/>
        <v>41.479082381238491</v>
      </c>
      <c r="U1738" s="2">
        <f t="shared" si="725"/>
        <v>49.785894911245919</v>
      </c>
      <c r="V1738" s="2">
        <f t="shared" si="726"/>
        <v>49.729566993515988</v>
      </c>
      <c r="W1738">
        <f t="shared" si="727"/>
        <v>49.711300233374779</v>
      </c>
      <c r="X1738">
        <f t="shared" si="728"/>
        <v>49.711300233374779</v>
      </c>
      <c r="Y1738">
        <f t="shared" si="729"/>
        <v>49.179517938964459</v>
      </c>
      <c r="Z1738">
        <f t="shared" si="730"/>
        <v>49.179517938964459</v>
      </c>
    </row>
    <row r="1739" spans="1:26" x14ac:dyDescent="0.25">
      <c r="A1739" s="1">
        <v>43363</v>
      </c>
      <c r="B1739">
        <v>49.799399999999999</v>
      </c>
      <c r="C1739" s="2">
        <f t="shared" si="715"/>
        <v>49.753492857142852</v>
      </c>
      <c r="D1739">
        <f t="shared" si="713"/>
        <v>49.676907843137265</v>
      </c>
      <c r="E1739">
        <f t="shared" si="714"/>
        <v>49.14260024875621</v>
      </c>
      <c r="F1739" s="3">
        <f t="shared" si="716"/>
        <v>3.6146320304464297E-5</v>
      </c>
      <c r="G1739" s="4">
        <f t="shared" si="717"/>
        <v>2.9326220051095753E-4</v>
      </c>
      <c r="H1739" s="4">
        <f t="shared" si="731"/>
        <v>4.4161431818372288E-2</v>
      </c>
      <c r="I1739" s="4">
        <f t="shared" si="718"/>
        <v>2.4657765988479437E-3</v>
      </c>
      <c r="J1739" s="11">
        <f t="shared" si="719"/>
        <v>0.12249215686273374</v>
      </c>
      <c r="K1739" s="2" t="str">
        <f t="shared" si="720"/>
        <v>CP+</v>
      </c>
      <c r="L1739" s="2" t="str">
        <f t="shared" si="721"/>
        <v>I+</v>
      </c>
      <c r="M1739" s="2" t="str">
        <f t="shared" si="722"/>
        <v>B+</v>
      </c>
      <c r="N1739" s="21">
        <f t="shared" si="732"/>
        <v>0.41699999999999998</v>
      </c>
      <c r="O1739" s="21">
        <f t="shared" si="723"/>
        <v>0.40300000000000002</v>
      </c>
      <c r="P1739" s="21">
        <f t="shared" si="733"/>
        <v>0.65100000000000002</v>
      </c>
      <c r="Q1739" s="39">
        <f>FX_GT[[#This Row],[%D]]-F1740</f>
        <v>-7.8323161363913485E-5</v>
      </c>
      <c r="R1739" s="40">
        <f t="shared" si="734"/>
        <v>0</v>
      </c>
      <c r="S1739" s="40">
        <f t="shared" si="735"/>
        <v>7.8323161363913485E-5</v>
      </c>
      <c r="T1739" s="38">
        <f t="shared" si="724"/>
        <v>45.415904377016119</v>
      </c>
      <c r="U1739" s="2">
        <f t="shared" si="725"/>
        <v>49.783494078499572</v>
      </c>
      <c r="V1739" s="2">
        <f t="shared" si="726"/>
        <v>49.723491635786132</v>
      </c>
      <c r="W1739">
        <f t="shared" si="727"/>
        <v>49.706909064493985</v>
      </c>
      <c r="X1739">
        <f t="shared" si="728"/>
        <v>49.706909064493985</v>
      </c>
      <c r="Y1739">
        <f t="shared" si="729"/>
        <v>49.17260147011293</v>
      </c>
      <c r="Z1739">
        <f t="shared" si="730"/>
        <v>49.17260147011293</v>
      </c>
    </row>
    <row r="1740" spans="1:26" x14ac:dyDescent="0.25">
      <c r="A1740" s="1">
        <v>43362</v>
      </c>
      <c r="B1740">
        <v>49.797600000000003</v>
      </c>
      <c r="C1740" s="2">
        <f t="shared" si="715"/>
        <v>49.749209523809526</v>
      </c>
      <c r="D1740">
        <f t="shared" si="713"/>
        <v>49.670143137254918</v>
      </c>
      <c r="E1740">
        <f t="shared" si="714"/>
        <v>49.133849502487557</v>
      </c>
      <c r="F1740" s="3">
        <f t="shared" si="716"/>
        <v>7.8323161363913485E-5</v>
      </c>
      <c r="G1740" s="4">
        <f t="shared" si="717"/>
        <v>3.7465635574895906E-4</v>
      </c>
      <c r="H1740" s="4">
        <f t="shared" si="731"/>
        <v>4.4746904158733836E-2</v>
      </c>
      <c r="I1740" s="4">
        <f t="shared" si="718"/>
        <v>2.5660659441403169E-3</v>
      </c>
      <c r="J1740" s="11">
        <f t="shared" si="719"/>
        <v>0.12745686274508472</v>
      </c>
      <c r="K1740" s="2" t="str">
        <f t="shared" si="720"/>
        <v>CP+</v>
      </c>
      <c r="L1740" s="2" t="str">
        <f t="shared" si="721"/>
        <v>I+</v>
      </c>
      <c r="M1740" s="2" t="str">
        <f t="shared" si="722"/>
        <v>B+</v>
      </c>
      <c r="N1740" s="21">
        <f t="shared" si="732"/>
        <v>0.48</v>
      </c>
      <c r="O1740" s="21">
        <f t="shared" si="723"/>
        <v>0.45500000000000002</v>
      </c>
      <c r="P1740" s="21">
        <f t="shared" si="733"/>
        <v>0.66600000000000004</v>
      </c>
      <c r="Q1740" s="39">
        <f>FX_GT[[#This Row],[%D]]-F1741</f>
        <v>-1.7274244703746611E-4</v>
      </c>
      <c r="R1740" s="40">
        <f t="shared" si="734"/>
        <v>0</v>
      </c>
      <c r="S1740" s="40">
        <f t="shared" si="735"/>
        <v>1.7274244703746611E-4</v>
      </c>
      <c r="T1740" s="38">
        <f t="shared" si="724"/>
        <v>45.825376286603543</v>
      </c>
      <c r="U1740" s="2">
        <f t="shared" si="725"/>
        <v>49.779129174432839</v>
      </c>
      <c r="V1740" s="2">
        <f t="shared" si="726"/>
        <v>49.719289873186213</v>
      </c>
      <c r="W1740">
        <f t="shared" si="727"/>
        <v>49.700062787878231</v>
      </c>
      <c r="X1740">
        <f t="shared" si="728"/>
        <v>49.700062787878231</v>
      </c>
      <c r="Y1740">
        <f t="shared" si="729"/>
        <v>49.16376915311087</v>
      </c>
      <c r="Z1740">
        <f t="shared" si="730"/>
        <v>49.16376915311087</v>
      </c>
    </row>
    <row r="1741" spans="1:26" x14ac:dyDescent="0.25">
      <c r="A1741" s="1">
        <v>43361</v>
      </c>
      <c r="B1741">
        <v>49.793700000000001</v>
      </c>
      <c r="C1741" s="2">
        <f t="shared" si="715"/>
        <v>49.744597619047624</v>
      </c>
      <c r="D1741">
        <f t="shared" si="713"/>
        <v>49.663106862745117</v>
      </c>
      <c r="E1741">
        <f t="shared" si="714"/>
        <v>49.125100746268657</v>
      </c>
      <c r="F1741" s="3">
        <f t="shared" si="716"/>
        <v>1.7274244703746611E-4</v>
      </c>
      <c r="G1741" s="4">
        <f t="shared" si="717"/>
        <v>4.4905352175494961E-4</v>
      </c>
      <c r="H1741" s="4">
        <f t="shared" si="731"/>
        <v>4.4200650296366106E-2</v>
      </c>
      <c r="I1741" s="4">
        <f t="shared" si="718"/>
        <v>2.6295804975674771E-3</v>
      </c>
      <c r="J1741" s="11">
        <f t="shared" si="719"/>
        <v>0.13059313725488408</v>
      </c>
      <c r="K1741" s="2" t="str">
        <f t="shared" si="720"/>
        <v>CP+</v>
      </c>
      <c r="L1741" s="2" t="str">
        <f t="shared" si="721"/>
        <v>I+</v>
      </c>
      <c r="M1741" s="2" t="str">
        <f t="shared" si="722"/>
        <v>B+</v>
      </c>
      <c r="N1741" s="21">
        <f t="shared" si="732"/>
        <v>0.60399999999999998</v>
      </c>
      <c r="O1741" s="21">
        <f t="shared" si="723"/>
        <v>0.48899999999999999</v>
      </c>
      <c r="P1741" s="21">
        <f t="shared" si="733"/>
        <v>0.65200000000000002</v>
      </c>
      <c r="Q1741" s="39">
        <f>FX_GT[[#This Row],[%D]]-F1742</f>
        <v>4.3583140731495718E-5</v>
      </c>
      <c r="R1741" s="40">
        <f t="shared" si="734"/>
        <v>4.3583140731495718E-5</v>
      </c>
      <c r="S1741" s="40">
        <f t="shared" si="735"/>
        <v>0</v>
      </c>
      <c r="T1741" s="38">
        <f t="shared" si="724"/>
        <v>49.274164207048372</v>
      </c>
      <c r="U1741" s="2">
        <f t="shared" si="725"/>
        <v>49.774283434817022</v>
      </c>
      <c r="V1741" s="2">
        <f t="shared" si="726"/>
        <v>49.714911803278227</v>
      </c>
      <c r="W1741">
        <f t="shared" si="727"/>
        <v>49.692792678514515</v>
      </c>
      <c r="X1741">
        <f t="shared" si="728"/>
        <v>49.692792678514515</v>
      </c>
      <c r="Y1741">
        <f t="shared" si="729"/>
        <v>49.154786562038055</v>
      </c>
      <c r="Z1741">
        <f t="shared" si="730"/>
        <v>49.154786562038055</v>
      </c>
    </row>
    <row r="1742" spans="1:26" x14ac:dyDescent="0.25">
      <c r="A1742" s="1">
        <v>43360</v>
      </c>
      <c r="B1742">
        <v>49.7851</v>
      </c>
      <c r="C1742" s="2">
        <f t="shared" si="715"/>
        <v>49.740390476190484</v>
      </c>
      <c r="D1742">
        <f t="shared" si="713"/>
        <v>49.655886274509825</v>
      </c>
      <c r="E1742">
        <f t="shared" si="714"/>
        <v>49.116032338308457</v>
      </c>
      <c r="F1742" s="3">
        <f t="shared" si="716"/>
        <v>-7.3309733624515871E-5</v>
      </c>
      <c r="G1742" s="4">
        <f t="shared" si="717"/>
        <v>5.768102193888236E-4</v>
      </c>
      <c r="H1742" s="4">
        <f t="shared" si="731"/>
        <v>4.4037818901691672E-2</v>
      </c>
      <c r="I1742" s="4">
        <f t="shared" si="718"/>
        <v>2.6021834506356348E-3</v>
      </c>
      <c r="J1742" s="11">
        <f t="shared" si="719"/>
        <v>0.12921372549017462</v>
      </c>
      <c r="K1742" s="2" t="str">
        <f t="shared" si="720"/>
        <v>CP+</v>
      </c>
      <c r="L1742" s="2" t="str">
        <f t="shared" si="721"/>
        <v>I+</v>
      </c>
      <c r="M1742" s="2" t="str">
        <f t="shared" si="722"/>
        <v>B+</v>
      </c>
      <c r="N1742" s="21">
        <f t="shared" si="732"/>
        <v>0.27600000000000002</v>
      </c>
      <c r="O1742" s="21">
        <f t="shared" si="723"/>
        <v>0.53700000000000003</v>
      </c>
      <c r="P1742" s="21">
        <f t="shared" si="733"/>
        <v>0.64800000000000002</v>
      </c>
      <c r="Q1742" s="39">
        <f>FX_GT[[#This Row],[%D]]-F1743</f>
        <v>9.6464052637079689E-5</v>
      </c>
      <c r="R1742" s="40">
        <f t="shared" si="734"/>
        <v>9.6464052637079689E-5</v>
      </c>
      <c r="S1742" s="40">
        <f t="shared" si="735"/>
        <v>0</v>
      </c>
      <c r="T1742" s="38">
        <f t="shared" si="724"/>
        <v>45.964460993843822</v>
      </c>
      <c r="U1742" s="2">
        <f t="shared" si="725"/>
        <v>49.770665589624144</v>
      </c>
      <c r="V1742" s="2">
        <f t="shared" si="726"/>
        <v>49.710115362756824</v>
      </c>
      <c r="W1742">
        <f t="shared" si="727"/>
        <v>49.686161387943486</v>
      </c>
      <c r="X1742">
        <f t="shared" si="728"/>
        <v>49.686161387943486</v>
      </c>
      <c r="Y1742">
        <f t="shared" si="729"/>
        <v>49.146307451742118</v>
      </c>
      <c r="Z1742">
        <f t="shared" si="730"/>
        <v>49.146307451742118</v>
      </c>
    </row>
    <row r="1743" spans="1:26" x14ac:dyDescent="0.25">
      <c r="A1743" s="1">
        <v>43357</v>
      </c>
      <c r="B1743">
        <v>49.78875</v>
      </c>
      <c r="C1743" s="2">
        <f t="shared" si="715"/>
        <v>49.736116666666668</v>
      </c>
      <c r="D1743">
        <f t="shared" ref="D1743:D1806" si="736">AVERAGE(B1744:B1794)</f>
        <v>49.648222549019629</v>
      </c>
      <c r="E1743">
        <f t="shared" ref="E1743:E1806" si="737">AVERAGE(B1744:B1944)</f>
        <v>49.106841293532334</v>
      </c>
      <c r="F1743" s="3">
        <f t="shared" si="716"/>
        <v>7.9341485754502727E-5</v>
      </c>
      <c r="G1743" s="4">
        <f t="shared" si="717"/>
        <v>3.3854443973413417E-4</v>
      </c>
      <c r="H1743" s="4">
        <f t="shared" si="731"/>
        <v>4.4308178277257415E-2</v>
      </c>
      <c r="I1743" s="4">
        <f t="shared" si="718"/>
        <v>2.8304628799474853E-3</v>
      </c>
      <c r="J1743" s="11">
        <f t="shared" si="719"/>
        <v>0.14052745098037178</v>
      </c>
      <c r="K1743" s="2" t="str">
        <f t="shared" si="720"/>
        <v>CP+</v>
      </c>
      <c r="L1743" s="2" t="str">
        <f t="shared" si="721"/>
        <v>I+</v>
      </c>
      <c r="M1743" s="2" t="str">
        <f t="shared" si="722"/>
        <v>B+</v>
      </c>
      <c r="N1743" s="21">
        <f t="shared" si="732"/>
        <v>0.48199999999999998</v>
      </c>
      <c r="O1743" s="21">
        <f t="shared" si="723"/>
        <v>0.43099999999999999</v>
      </c>
      <c r="P1743" s="21">
        <f t="shared" si="733"/>
        <v>0.65400000000000003</v>
      </c>
      <c r="Q1743" s="39">
        <f>FX_GT[[#This Row],[%D]]-F1744</f>
        <v>-7.873741648367627E-5</v>
      </c>
      <c r="R1743" s="40">
        <f t="shared" si="734"/>
        <v>0</v>
      </c>
      <c r="S1743" s="40">
        <f t="shared" si="735"/>
        <v>7.873741648367627E-5</v>
      </c>
      <c r="T1743" s="38">
        <f t="shared" si="724"/>
        <v>53.772457348193697</v>
      </c>
      <c r="U1743" s="2">
        <f t="shared" si="725"/>
        <v>49.765992909098443</v>
      </c>
      <c r="V1743" s="2">
        <f t="shared" si="726"/>
        <v>49.706240424234892</v>
      </c>
      <c r="W1743">
        <f t="shared" si="727"/>
        <v>49.678098791451404</v>
      </c>
      <c r="X1743">
        <f t="shared" si="728"/>
        <v>49.678098791451404</v>
      </c>
      <c r="Y1743">
        <f t="shared" si="729"/>
        <v>49.13671753596411</v>
      </c>
      <c r="Z1743">
        <f t="shared" si="730"/>
        <v>49.13671753596411</v>
      </c>
    </row>
    <row r="1744" spans="1:26" x14ac:dyDescent="0.25">
      <c r="A1744" s="1">
        <v>43356</v>
      </c>
      <c r="B1744">
        <v>49.784800000000004</v>
      </c>
      <c r="C1744" s="2">
        <f t="shared" si="715"/>
        <v>49.730616666666663</v>
      </c>
      <c r="D1744">
        <f t="shared" si="736"/>
        <v>49.640574509803933</v>
      </c>
      <c r="E1744">
        <f t="shared" si="737"/>
        <v>49.097659701492539</v>
      </c>
      <c r="F1744" s="3">
        <f t="shared" si="716"/>
        <v>1.1751955394823099E-4</v>
      </c>
      <c r="G1744" s="4">
        <f t="shared" si="717"/>
        <v>3.7475271846432179E-4</v>
      </c>
      <c r="H1744" s="4">
        <f t="shared" si="731"/>
        <v>4.4629583583816856E-2</v>
      </c>
      <c r="I1744" s="4">
        <f t="shared" si="718"/>
        <v>2.9053952662773191E-3</v>
      </c>
      <c r="J1744" s="11">
        <f t="shared" si="719"/>
        <v>0.14422549019607089</v>
      </c>
      <c r="K1744" s="2" t="str">
        <f t="shared" si="720"/>
        <v>CP+</v>
      </c>
      <c r="L1744" s="2" t="str">
        <f t="shared" si="721"/>
        <v>I+</v>
      </c>
      <c r="M1744" s="2" t="str">
        <f t="shared" si="722"/>
        <v>B+</v>
      </c>
      <c r="N1744" s="21">
        <f t="shared" si="732"/>
        <v>0.53900000000000003</v>
      </c>
      <c r="O1744" s="21">
        <f t="shared" si="723"/>
        <v>0.45500000000000002</v>
      </c>
      <c r="P1744" s="21">
        <f t="shared" si="733"/>
        <v>0.66300000000000003</v>
      </c>
      <c r="Q1744" s="39">
        <f>FX_GT[[#This Row],[%D]]-F1745</f>
        <v>-1.5269828927677587E-4</v>
      </c>
      <c r="R1744" s="40">
        <f t="shared" si="734"/>
        <v>0</v>
      </c>
      <c r="S1744" s="40">
        <f t="shared" si="735"/>
        <v>1.5269828927677587E-4</v>
      </c>
      <c r="T1744" s="38">
        <f t="shared" si="724"/>
        <v>53.653131946149792</v>
      </c>
      <c r="U1744" s="2">
        <f t="shared" si="725"/>
        <v>49.759560501911565</v>
      </c>
      <c r="V1744" s="2">
        <f t="shared" si="726"/>
        <v>49.70167283142176</v>
      </c>
      <c r="W1744">
        <f t="shared" si="727"/>
        <v>49.669518345048836</v>
      </c>
      <c r="X1744">
        <f t="shared" si="728"/>
        <v>49.669518345048836</v>
      </c>
      <c r="Y1744">
        <f t="shared" si="729"/>
        <v>49.126603536737441</v>
      </c>
      <c r="Z1744">
        <f t="shared" si="730"/>
        <v>49.126603536737441</v>
      </c>
    </row>
    <row r="1745" spans="1:26" x14ac:dyDescent="0.25">
      <c r="A1745" s="1">
        <v>43355</v>
      </c>
      <c r="B1745">
        <v>49.778949999999995</v>
      </c>
      <c r="C1745" s="2">
        <f t="shared" si="715"/>
        <v>49.725157142857142</v>
      </c>
      <c r="D1745">
        <f t="shared" si="736"/>
        <v>49.633004901960796</v>
      </c>
      <c r="E1745">
        <f t="shared" si="737"/>
        <v>49.088555970149251</v>
      </c>
      <c r="F1745" s="3">
        <f t="shared" si="716"/>
        <v>1.5269828927677587E-4</v>
      </c>
      <c r="G1745" s="4">
        <f t="shared" si="717"/>
        <v>3.687656499318237E-4</v>
      </c>
      <c r="H1745" s="4">
        <f t="shared" si="731"/>
        <v>4.4196803154891606E-2</v>
      </c>
      <c r="I1745" s="4">
        <f t="shared" si="718"/>
        <v>2.9404848311618847E-3</v>
      </c>
      <c r="J1745" s="11">
        <f t="shared" si="719"/>
        <v>0.14594509803919919</v>
      </c>
      <c r="K1745" s="2" t="str">
        <f t="shared" si="720"/>
        <v>CP+</v>
      </c>
      <c r="L1745" s="2" t="str">
        <f t="shared" si="721"/>
        <v>I+</v>
      </c>
      <c r="M1745" s="2" t="str">
        <f t="shared" si="722"/>
        <v>B+</v>
      </c>
      <c r="N1745" s="21">
        <f t="shared" si="732"/>
        <v>0.58099999999999996</v>
      </c>
      <c r="O1745" s="21">
        <f t="shared" si="723"/>
        <v>0.45100000000000001</v>
      </c>
      <c r="P1745" s="21">
        <f t="shared" si="733"/>
        <v>0.65100000000000002</v>
      </c>
      <c r="Q1745" s="39">
        <f>FX_GT[[#This Row],[%D]]-F1746</f>
        <v>-7.3980164866094267E-4</v>
      </c>
      <c r="R1745" s="40">
        <f t="shared" si="734"/>
        <v>0</v>
      </c>
      <c r="S1745" s="40">
        <f t="shared" si="735"/>
        <v>7.3980164866094267E-4</v>
      </c>
      <c r="T1745" s="38">
        <f t="shared" si="724"/>
        <v>64.543835553757987</v>
      </c>
      <c r="U1745" s="2">
        <f t="shared" si="725"/>
        <v>49.755429563865121</v>
      </c>
      <c r="V1745" s="2">
        <f t="shared" si="726"/>
        <v>49.694884721849164</v>
      </c>
      <c r="W1745">
        <f t="shared" si="727"/>
        <v>49.663277322968774</v>
      </c>
      <c r="X1745">
        <f t="shared" si="728"/>
        <v>49.663277322968774</v>
      </c>
      <c r="Y1745">
        <f t="shared" si="729"/>
        <v>49.11882839115723</v>
      </c>
      <c r="Z1745">
        <f t="shared" si="730"/>
        <v>49.11882839115723</v>
      </c>
    </row>
    <row r="1746" spans="1:26" x14ac:dyDescent="0.25">
      <c r="A1746" s="1">
        <v>43354</v>
      </c>
      <c r="B1746">
        <v>49.771349999999998</v>
      </c>
      <c r="C1746" s="2">
        <f t="shared" si="715"/>
        <v>49.719788095238108</v>
      </c>
      <c r="D1746">
        <f t="shared" si="736"/>
        <v>49.625474509803929</v>
      </c>
      <c r="E1746">
        <f t="shared" si="737"/>
        <v>49.07954328358209</v>
      </c>
      <c r="F1746" s="3">
        <f t="shared" si="716"/>
        <v>3.0046385992554825E-4</v>
      </c>
      <c r="G1746" s="4">
        <f t="shared" si="717"/>
        <v>3.2659968525838856E-4</v>
      </c>
      <c r="H1746" s="4">
        <f t="shared" si="731"/>
        <v>4.4450366869766222E-2</v>
      </c>
      <c r="I1746" s="4">
        <f t="shared" si="718"/>
        <v>2.9395283699957349E-3</v>
      </c>
      <c r="J1746" s="11">
        <f t="shared" si="719"/>
        <v>0.14587549019606882</v>
      </c>
      <c r="K1746" s="2" t="str">
        <f t="shared" si="720"/>
        <v>CP+</v>
      </c>
      <c r="L1746" s="2" t="str">
        <f t="shared" si="721"/>
        <v>I+</v>
      </c>
      <c r="M1746" s="2" t="str">
        <f t="shared" si="722"/>
        <v>B+</v>
      </c>
      <c r="N1746" s="21">
        <f t="shared" si="732"/>
        <v>0.71</v>
      </c>
      <c r="O1746" s="21">
        <f t="shared" si="723"/>
        <v>0.42399999999999999</v>
      </c>
      <c r="P1746" s="21">
        <f t="shared" si="733"/>
        <v>0.65800000000000003</v>
      </c>
      <c r="Q1746" s="39">
        <f>FX_GT[[#This Row],[%D]]-F1747</f>
        <v>-1.5391459273428332E-5</v>
      </c>
      <c r="R1746" s="40">
        <f t="shared" si="734"/>
        <v>0</v>
      </c>
      <c r="S1746" s="40">
        <f t="shared" si="735"/>
        <v>1.5391459273428332E-5</v>
      </c>
      <c r="T1746" s="38">
        <f t="shared" si="724"/>
        <v>74.715630817952032</v>
      </c>
      <c r="U1746" s="2">
        <f t="shared" si="725"/>
        <v>49.751460989489551</v>
      </c>
      <c r="V1746" s="2">
        <f t="shared" si="726"/>
        <v>49.688115200986665</v>
      </c>
      <c r="W1746">
        <f t="shared" si="727"/>
        <v>49.657147404055372</v>
      </c>
      <c r="X1746">
        <f t="shared" si="728"/>
        <v>49.657147404055372</v>
      </c>
      <c r="Y1746">
        <f t="shared" si="729"/>
        <v>49.111216177833533</v>
      </c>
      <c r="Z1746">
        <f t="shared" si="730"/>
        <v>49.111216177833533</v>
      </c>
    </row>
    <row r="1747" spans="1:26" x14ac:dyDescent="0.25">
      <c r="A1747" s="1">
        <v>43353</v>
      </c>
      <c r="B1747">
        <v>49.756399999999999</v>
      </c>
      <c r="C1747" s="2">
        <f t="shared" si="715"/>
        <v>49.716116666666665</v>
      </c>
      <c r="D1747">
        <f t="shared" si="736"/>
        <v>49.618138235294118</v>
      </c>
      <c r="E1747">
        <f t="shared" si="737"/>
        <v>49.070557960198997</v>
      </c>
      <c r="F1747" s="3">
        <f t="shared" si="716"/>
        <v>-3.1142070123912902E-4</v>
      </c>
      <c r="G1747" s="4">
        <f t="shared" si="717"/>
        <v>2.1103258242671785E-5</v>
      </c>
      <c r="H1747" s="4">
        <f t="shared" si="731"/>
        <v>4.436895170388655E-2</v>
      </c>
      <c r="I1747" s="4">
        <f t="shared" si="718"/>
        <v>2.7865165768661019E-3</v>
      </c>
      <c r="J1747" s="11">
        <f t="shared" si="719"/>
        <v>0.13826176470588081</v>
      </c>
      <c r="K1747" s="2" t="str">
        <f t="shared" si="720"/>
        <v>CP+</v>
      </c>
      <c r="L1747" s="2" t="str">
        <f t="shared" si="721"/>
        <v>I+</v>
      </c>
      <c r="M1747" s="2" t="str">
        <f t="shared" si="722"/>
        <v>B+</v>
      </c>
      <c r="N1747" s="21">
        <f t="shared" si="732"/>
        <v>0.152</v>
      </c>
      <c r="O1747" s="21">
        <f t="shared" si="723"/>
        <v>0.26100000000000001</v>
      </c>
      <c r="P1747" s="21">
        <f t="shared" si="733"/>
        <v>0.65600000000000003</v>
      </c>
      <c r="Q1747" s="39">
        <f>FX_GT[[#This Row],[%D]]-F1748</f>
        <v>-5.7648173565094663E-4</v>
      </c>
      <c r="R1747" s="40">
        <f t="shared" si="734"/>
        <v>0</v>
      </c>
      <c r="S1747" s="40">
        <f t="shared" si="735"/>
        <v>5.7648173565094663E-4</v>
      </c>
      <c r="T1747" s="38">
        <f t="shared" si="724"/>
        <v>75.466219044815048</v>
      </c>
      <c r="U1747" s="2">
        <f t="shared" si="725"/>
        <v>49.749821266832939</v>
      </c>
      <c r="V1747" s="2">
        <f t="shared" si="726"/>
        <v>49.68241206650039</v>
      </c>
      <c r="W1747">
        <f t="shared" si="727"/>
        <v>49.651842835460393</v>
      </c>
      <c r="X1747">
        <f t="shared" si="728"/>
        <v>49.651842835460393</v>
      </c>
      <c r="Y1747">
        <f t="shared" si="729"/>
        <v>49.104262560365271</v>
      </c>
      <c r="Z1747">
        <f t="shared" si="730"/>
        <v>49.104262560365271</v>
      </c>
    </row>
    <row r="1748" spans="1:26" x14ac:dyDescent="0.25">
      <c r="A1748" s="1">
        <v>43350</v>
      </c>
      <c r="B1748">
        <v>49.771900000000002</v>
      </c>
      <c r="C1748" s="2">
        <f t="shared" si="715"/>
        <v>49.71129047619047</v>
      </c>
      <c r="D1748">
        <f t="shared" si="736"/>
        <v>49.610575490196076</v>
      </c>
      <c r="E1748">
        <f t="shared" si="737"/>
        <v>49.061385820895516</v>
      </c>
      <c r="F1748" s="3">
        <f t="shared" si="716"/>
        <v>1.1554038236849529E-4</v>
      </c>
      <c r="G1748" s="4">
        <f t="shared" si="717"/>
        <v>6.1317132207783231E-4</v>
      </c>
      <c r="H1748" s="4">
        <f t="shared" si="731"/>
        <v>4.4596721724347921E-2</v>
      </c>
      <c r="I1748" s="4">
        <f t="shared" si="718"/>
        <v>3.2518169404385628E-3</v>
      </c>
      <c r="J1748" s="11">
        <f t="shared" si="719"/>
        <v>0.16132450980392576</v>
      </c>
      <c r="K1748" s="2" t="str">
        <f t="shared" si="720"/>
        <v>CP+</v>
      </c>
      <c r="L1748" s="2" t="str">
        <f t="shared" si="721"/>
        <v>I+</v>
      </c>
      <c r="M1748" s="2" t="str">
        <f t="shared" si="722"/>
        <v>B+</v>
      </c>
      <c r="N1748" s="21">
        <f t="shared" si="732"/>
        <v>0.53800000000000003</v>
      </c>
      <c r="O1748" s="21">
        <f t="shared" si="723"/>
        <v>0.54900000000000004</v>
      </c>
      <c r="P1748" s="21">
        <f t="shared" si="733"/>
        <v>0.66100000000000003</v>
      </c>
      <c r="Q1748" s="39">
        <f>FX_GT[[#This Row],[%D]]-F1749</f>
        <v>-2.7677420409366604E-4</v>
      </c>
      <c r="R1748" s="40">
        <f t="shared" si="734"/>
        <v>0</v>
      </c>
      <c r="S1748" s="40">
        <f t="shared" si="735"/>
        <v>2.7677420409366604E-4</v>
      </c>
      <c r="T1748" s="38">
        <f t="shared" si="724"/>
        <v>83.373024934803993</v>
      </c>
      <c r="U1748" s="2">
        <f t="shared" si="725"/>
        <v>49.743523078494903</v>
      </c>
      <c r="V1748" s="2">
        <f t="shared" si="726"/>
        <v>49.679057873886038</v>
      </c>
      <c r="W1748">
        <f t="shared" si="727"/>
        <v>49.642808092500509</v>
      </c>
      <c r="X1748">
        <f t="shared" si="728"/>
        <v>49.642808092500509</v>
      </c>
      <c r="Y1748">
        <f t="shared" si="729"/>
        <v>49.093618423199949</v>
      </c>
      <c r="Z1748">
        <f t="shared" si="730"/>
        <v>49.093618423199949</v>
      </c>
    </row>
    <row r="1749" spans="1:26" x14ac:dyDescent="0.25">
      <c r="A1749" s="1">
        <v>43349</v>
      </c>
      <c r="B1749">
        <v>49.766149999999996</v>
      </c>
      <c r="C1749" s="2">
        <f t="shared" si="715"/>
        <v>49.706214285714289</v>
      </c>
      <c r="D1749">
        <f t="shared" si="736"/>
        <v>49.603104901960783</v>
      </c>
      <c r="E1749">
        <f t="shared" si="737"/>
        <v>49.052184577114424</v>
      </c>
      <c r="F1749" s="3">
        <f t="shared" si="716"/>
        <v>1.1153402491137498E-4</v>
      </c>
      <c r="G1749" s="4">
        <f t="shared" si="717"/>
        <v>6.3436722121013034E-4</v>
      </c>
      <c r="H1749" s="4">
        <f t="shared" si="731"/>
        <v>4.4476042563015517E-2</v>
      </c>
      <c r="I1749" s="4">
        <f t="shared" si="718"/>
        <v>3.2869937952768667E-3</v>
      </c>
      <c r="J1749" s="11">
        <f t="shared" si="719"/>
        <v>0.16304509803921263</v>
      </c>
      <c r="K1749" s="2" t="str">
        <f t="shared" si="720"/>
        <v>CP+</v>
      </c>
      <c r="L1749" s="2" t="str">
        <f t="shared" si="721"/>
        <v>I+</v>
      </c>
      <c r="M1749" s="2" t="str">
        <f t="shared" si="722"/>
        <v>B+</v>
      </c>
      <c r="N1749" s="21">
        <f t="shared" si="732"/>
        <v>0.53200000000000003</v>
      </c>
      <c r="O1749" s="21">
        <f t="shared" si="723"/>
        <v>0.55700000000000005</v>
      </c>
      <c r="P1749" s="21">
        <f t="shared" si="733"/>
        <v>0.66</v>
      </c>
      <c r="Q1749" s="39">
        <f>FX_GT[[#This Row],[%D]]-F1750</f>
        <v>8.8447058574403492E-4</v>
      </c>
      <c r="R1749" s="40">
        <f t="shared" si="734"/>
        <v>8.8447058574403492E-4</v>
      </c>
      <c r="S1749" s="40">
        <f t="shared" si="735"/>
        <v>0</v>
      </c>
      <c r="T1749" s="38">
        <f t="shared" si="724"/>
        <v>86.763491531205261</v>
      </c>
      <c r="U1749" s="2">
        <f t="shared" si="725"/>
        <v>49.737268230607349</v>
      </c>
      <c r="V1749" s="2">
        <f t="shared" si="726"/>
        <v>49.675160340821229</v>
      </c>
      <c r="W1749">
        <f t="shared" si="727"/>
        <v>49.634158846853843</v>
      </c>
      <c r="X1749">
        <f t="shared" si="728"/>
        <v>49.634158846853843</v>
      </c>
      <c r="Y1749">
        <f t="shared" si="729"/>
        <v>49.083238522007484</v>
      </c>
      <c r="Z1749">
        <f t="shared" si="730"/>
        <v>49.083238522007484</v>
      </c>
    </row>
    <row r="1750" spans="1:26" x14ac:dyDescent="0.25">
      <c r="A1750" s="1">
        <v>43348</v>
      </c>
      <c r="B1750">
        <v>49.760599999999997</v>
      </c>
      <c r="C1750" s="2">
        <f t="shared" si="715"/>
        <v>49.701047619047621</v>
      </c>
      <c r="D1750">
        <f t="shared" si="736"/>
        <v>49.595700000000001</v>
      </c>
      <c r="E1750">
        <f t="shared" si="737"/>
        <v>49.043007960198992</v>
      </c>
      <c r="F1750" s="3">
        <f t="shared" si="716"/>
        <v>1.1054143193356403E-4</v>
      </c>
      <c r="G1750" s="4">
        <f t="shared" si="717"/>
        <v>5.9721420686109639E-4</v>
      </c>
      <c r="H1750" s="4">
        <f t="shared" si="731"/>
        <v>4.4654450487104036E-2</v>
      </c>
      <c r="I1750" s="4">
        <f t="shared" si="718"/>
        <v>3.3248850202738508E-3</v>
      </c>
      <c r="J1750" s="11">
        <f t="shared" si="719"/>
        <v>0.16489999999999583</v>
      </c>
      <c r="K1750" s="2" t="str">
        <f t="shared" si="720"/>
        <v>CP+</v>
      </c>
      <c r="L1750" s="2" t="str">
        <f t="shared" si="721"/>
        <v>I+</v>
      </c>
      <c r="M1750" s="2" t="str">
        <f t="shared" si="722"/>
        <v>B+</v>
      </c>
      <c r="N1750" s="21">
        <f t="shared" si="732"/>
        <v>0.53</v>
      </c>
      <c r="O1750" s="21">
        <f t="shared" si="723"/>
        <v>0.54200000000000004</v>
      </c>
      <c r="P1750" s="21">
        <f t="shared" si="733"/>
        <v>0.66400000000000003</v>
      </c>
      <c r="Q1750" s="39">
        <f>FX_GT[[#This Row],[%D]]-F1751</f>
        <v>1.1473612913037723E-3</v>
      </c>
      <c r="R1750" s="40">
        <f t="shared" si="734"/>
        <v>1.1473612913037723E-3</v>
      </c>
      <c r="S1750" s="40">
        <f t="shared" si="735"/>
        <v>0</v>
      </c>
      <c r="T1750" s="38">
        <f t="shared" si="724"/>
        <v>72.34049033956768</v>
      </c>
      <c r="U1750" s="2">
        <f t="shared" si="725"/>
        <v>49.731399363556577</v>
      </c>
      <c r="V1750" s="2">
        <f t="shared" si="726"/>
        <v>49.670695874538666</v>
      </c>
      <c r="W1750">
        <f t="shared" si="727"/>
        <v>49.626051744508956</v>
      </c>
      <c r="X1750">
        <f t="shared" si="728"/>
        <v>49.626051744508956</v>
      </c>
      <c r="Y1750">
        <f t="shared" si="729"/>
        <v>49.073359704707947</v>
      </c>
      <c r="Z1750">
        <f t="shared" si="730"/>
        <v>49.073359704707947</v>
      </c>
    </row>
    <row r="1751" spans="1:26" x14ac:dyDescent="0.25">
      <c r="A1751" s="1">
        <v>43347</v>
      </c>
      <c r="B1751">
        <v>49.755099999999999</v>
      </c>
      <c r="C1751" s="2">
        <f t="shared" si="715"/>
        <v>49.69585</v>
      </c>
      <c r="D1751">
        <f t="shared" si="736"/>
        <v>49.588297058823528</v>
      </c>
      <c r="E1751">
        <f t="shared" si="737"/>
        <v>49.033852487562179</v>
      </c>
      <c r="F1751" s="3">
        <f t="shared" si="716"/>
        <v>-5.0245852958319404E-6</v>
      </c>
      <c r="G1751" s="4">
        <f t="shared" si="717"/>
        <v>6.5966377259285558E-4</v>
      </c>
      <c r="H1751" s="4">
        <f t="shared" si="731"/>
        <v>4.4620127923980402E-2</v>
      </c>
      <c r="I1751" s="4">
        <f t="shared" si="718"/>
        <v>3.3637561898647709E-3</v>
      </c>
      <c r="J1751" s="11">
        <f t="shared" si="719"/>
        <v>0.16680294117647065</v>
      </c>
      <c r="K1751" s="2" t="str">
        <f t="shared" si="720"/>
        <v>CP+</v>
      </c>
      <c r="L1751" s="2" t="str">
        <f t="shared" si="721"/>
        <v>I+</v>
      </c>
      <c r="M1751" s="2" t="str">
        <f t="shared" si="722"/>
        <v>B+</v>
      </c>
      <c r="N1751" s="21">
        <f t="shared" si="732"/>
        <v>0.33700000000000002</v>
      </c>
      <c r="O1751" s="21">
        <f t="shared" si="723"/>
        <v>0.56499999999999995</v>
      </c>
      <c r="P1751" s="21">
        <f t="shared" si="733"/>
        <v>0.66200000000000003</v>
      </c>
      <c r="Q1751" s="39">
        <f>FX_GT[[#This Row],[%D]]-F1752</f>
        <v>-3.5935993552382861E-4</v>
      </c>
      <c r="R1751" s="40">
        <f t="shared" si="734"/>
        <v>0</v>
      </c>
      <c r="S1751" s="40">
        <f t="shared" si="735"/>
        <v>3.5935993552382861E-4</v>
      </c>
      <c r="T1751" s="38">
        <f t="shared" si="724"/>
        <v>71.069422683518184</v>
      </c>
      <c r="U1751" s="2">
        <f t="shared" si="725"/>
        <v>49.725719240911538</v>
      </c>
      <c r="V1751" s="2">
        <f t="shared" si="726"/>
        <v>49.665980759088463</v>
      </c>
      <c r="W1751">
        <f t="shared" si="727"/>
        <v>49.618166299735066</v>
      </c>
      <c r="X1751">
        <f t="shared" si="728"/>
        <v>49.618166299735066</v>
      </c>
      <c r="Y1751">
        <f t="shared" si="729"/>
        <v>49.063721728473716</v>
      </c>
      <c r="Z1751">
        <f t="shared" si="730"/>
        <v>49.063721728473716</v>
      </c>
    </row>
    <row r="1752" spans="1:26" x14ac:dyDescent="0.25">
      <c r="A1752" s="1">
        <v>43346</v>
      </c>
      <c r="B1752">
        <v>49.75535</v>
      </c>
      <c r="C1752" s="2">
        <f t="shared" si="715"/>
        <v>49.690409523809521</v>
      </c>
      <c r="D1752">
        <f t="shared" si="736"/>
        <v>49.580889215686277</v>
      </c>
      <c r="E1752">
        <f t="shared" si="737"/>
        <v>49.024628606965173</v>
      </c>
      <c r="F1752" s="3">
        <f t="shared" si="716"/>
        <v>2.804504899338589E-4</v>
      </c>
      <c r="G1752" s="4">
        <f t="shared" si="717"/>
        <v>8.6296289963572193E-4</v>
      </c>
      <c r="H1752" s="4">
        <f t="shared" si="731"/>
        <v>4.4635246297454856E-2</v>
      </c>
      <c r="I1752" s="4">
        <f t="shared" si="718"/>
        <v>3.5187102747348E-3</v>
      </c>
      <c r="J1752" s="11">
        <f t="shared" si="719"/>
        <v>0.17446078431372314</v>
      </c>
      <c r="K1752" s="2" t="str">
        <f t="shared" si="720"/>
        <v>CP+</v>
      </c>
      <c r="L1752" s="2" t="str">
        <f t="shared" si="721"/>
        <v>I+</v>
      </c>
      <c r="M1752" s="2" t="str">
        <f t="shared" si="722"/>
        <v>B+</v>
      </c>
      <c r="N1752" s="21">
        <f t="shared" si="732"/>
        <v>0.69399999999999995</v>
      </c>
      <c r="O1752" s="21">
        <f t="shared" si="723"/>
        <v>0.63900000000000001</v>
      </c>
      <c r="P1752" s="21">
        <f t="shared" si="733"/>
        <v>0.66400000000000003</v>
      </c>
      <c r="Q1752" s="39">
        <f>FX_GT[[#This Row],[%D]]-F1753</f>
        <v>-1.6000995249831895E-4</v>
      </c>
      <c r="R1752" s="40">
        <f t="shared" si="734"/>
        <v>0</v>
      </c>
      <c r="S1752" s="40">
        <f t="shared" si="735"/>
        <v>1.6000995249831895E-4</v>
      </c>
      <c r="T1752" s="38">
        <f t="shared" si="724"/>
        <v>72.429488649237641</v>
      </c>
      <c r="U1752" s="2">
        <f t="shared" si="725"/>
        <v>49.71929086681299</v>
      </c>
      <c r="V1752" s="2">
        <f t="shared" si="726"/>
        <v>49.661528180806052</v>
      </c>
      <c r="W1752">
        <f t="shared" si="727"/>
        <v>49.609770558689746</v>
      </c>
      <c r="X1752">
        <f t="shared" si="728"/>
        <v>49.609770558689746</v>
      </c>
      <c r="Y1752">
        <f t="shared" si="729"/>
        <v>49.053509949968642</v>
      </c>
      <c r="Z1752">
        <f t="shared" si="730"/>
        <v>49.053509949968642</v>
      </c>
    </row>
    <row r="1753" spans="1:26" x14ac:dyDescent="0.25">
      <c r="A1753" s="1">
        <v>43343</v>
      </c>
      <c r="B1753">
        <v>49.741399999999999</v>
      </c>
      <c r="C1753" s="2">
        <f t="shared" si="715"/>
        <v>49.685440476190479</v>
      </c>
      <c r="D1753">
        <f t="shared" si="736"/>
        <v>49.573719607843145</v>
      </c>
      <c r="E1753">
        <f t="shared" si="737"/>
        <v>49.015415174129352</v>
      </c>
      <c r="F1753" s="3">
        <f t="shared" si="716"/>
        <v>1.3672574022915995E-4</v>
      </c>
      <c r="G1753" s="4">
        <f t="shared" si="717"/>
        <v>6.6387169975290483E-4</v>
      </c>
      <c r="H1753" s="4">
        <f t="shared" si="731"/>
        <v>4.4767905902121319E-2</v>
      </c>
      <c r="I1753" s="4">
        <f t="shared" si="718"/>
        <v>3.3824452448455063E-3</v>
      </c>
      <c r="J1753" s="11">
        <f t="shared" si="719"/>
        <v>0.16768039215685349</v>
      </c>
      <c r="K1753" s="2" t="str">
        <f t="shared" si="720"/>
        <v>CP+</v>
      </c>
      <c r="L1753" s="2" t="str">
        <f t="shared" si="721"/>
        <v>I+</v>
      </c>
      <c r="M1753" s="2" t="str">
        <f t="shared" si="722"/>
        <v>B+</v>
      </c>
      <c r="N1753" s="21">
        <f t="shared" si="732"/>
        <v>0.56399999999999995</v>
      </c>
      <c r="O1753" s="21">
        <f t="shared" si="723"/>
        <v>0.56599999999999995</v>
      </c>
      <c r="P1753" s="21">
        <f t="shared" si="733"/>
        <v>0.66600000000000004</v>
      </c>
      <c r="Q1753" s="39">
        <f>FX_GT[[#This Row],[%D]]-F1754</f>
        <v>-3.5591896584863392E-5</v>
      </c>
      <c r="R1753" s="40">
        <f t="shared" si="734"/>
        <v>0</v>
      </c>
      <c r="S1753" s="40">
        <f t="shared" si="735"/>
        <v>3.5591896584863392E-5</v>
      </c>
      <c r="T1753" s="38">
        <f t="shared" si="724"/>
        <v>75.00813591213263</v>
      </c>
      <c r="U1753" s="2">
        <f t="shared" si="725"/>
        <v>49.714160062391869</v>
      </c>
      <c r="V1753" s="2">
        <f t="shared" si="726"/>
        <v>49.656720889989089</v>
      </c>
      <c r="W1753">
        <f t="shared" si="727"/>
        <v>49.602439194044535</v>
      </c>
      <c r="X1753">
        <f t="shared" si="728"/>
        <v>49.602439194044535</v>
      </c>
      <c r="Y1753">
        <f t="shared" si="729"/>
        <v>49.044134760330742</v>
      </c>
      <c r="Z1753">
        <f t="shared" si="730"/>
        <v>49.044134760330742</v>
      </c>
    </row>
    <row r="1754" spans="1:26" x14ac:dyDescent="0.25">
      <c r="A1754" s="1">
        <v>43342</v>
      </c>
      <c r="B1754">
        <v>49.7346</v>
      </c>
      <c r="C1754" s="2">
        <f t="shared" si="715"/>
        <v>49.680833333333339</v>
      </c>
      <c r="D1754">
        <f t="shared" si="736"/>
        <v>49.566610784313738</v>
      </c>
      <c r="E1754">
        <f t="shared" si="737"/>
        <v>49.006195024875609</v>
      </c>
      <c r="F1754" s="3">
        <f t="shared" si="716"/>
        <v>7.4400423076825817E-5</v>
      </c>
      <c r="G1754" s="4">
        <f t="shared" si="717"/>
        <v>7.5356433920248378E-4</v>
      </c>
      <c r="H1754" s="4">
        <f t="shared" si="731"/>
        <v>4.4472609018427312E-2</v>
      </c>
      <c r="I1754" s="4">
        <f t="shared" si="718"/>
        <v>3.3891608287937532E-3</v>
      </c>
      <c r="J1754" s="11">
        <f t="shared" si="719"/>
        <v>0.16798921568626213</v>
      </c>
      <c r="K1754" s="2" t="str">
        <f t="shared" si="720"/>
        <v>CP+</v>
      </c>
      <c r="L1754" s="2" t="str">
        <f t="shared" si="721"/>
        <v>I+</v>
      </c>
      <c r="M1754" s="2" t="str">
        <f t="shared" si="722"/>
        <v>B+</v>
      </c>
      <c r="N1754" s="21">
        <f t="shared" si="732"/>
        <v>0.47599999999999998</v>
      </c>
      <c r="O1754" s="21">
        <f t="shared" si="723"/>
        <v>0.59699999999999998</v>
      </c>
      <c r="P1754" s="21">
        <f t="shared" si="733"/>
        <v>0.65900000000000003</v>
      </c>
      <c r="Q1754" s="39">
        <f>FX_GT[[#This Row],[%D]]-F1755</f>
        <v>1.5443176747775844E-4</v>
      </c>
      <c r="R1754" s="40">
        <f t="shared" si="734"/>
        <v>1.5443176747775844E-4</v>
      </c>
      <c r="S1754" s="40">
        <f t="shared" si="735"/>
        <v>0</v>
      </c>
      <c r="T1754" s="38">
        <f t="shared" si="724"/>
        <v>75.190933738334905</v>
      </c>
      <c r="U1754" s="2">
        <f t="shared" si="725"/>
        <v>49.709480650076429</v>
      </c>
      <c r="V1754" s="2">
        <f t="shared" si="726"/>
        <v>49.65218601659025</v>
      </c>
      <c r="W1754">
        <f t="shared" si="727"/>
        <v>49.595258101056828</v>
      </c>
      <c r="X1754">
        <f t="shared" si="728"/>
        <v>49.595258101056828</v>
      </c>
      <c r="Y1754">
        <f t="shared" si="729"/>
        <v>49.034842341618699</v>
      </c>
      <c r="Z1754">
        <f t="shared" si="730"/>
        <v>49.034842341618699</v>
      </c>
    </row>
    <row r="1755" spans="1:26" x14ac:dyDescent="0.25">
      <c r="A1755" s="1">
        <v>43341</v>
      </c>
      <c r="B1755">
        <v>49.730900000000005</v>
      </c>
      <c r="C1755" s="2">
        <f t="shared" si="715"/>
        <v>49.676207142857145</v>
      </c>
      <c r="D1755">
        <f t="shared" si="736"/>
        <v>49.559556862745112</v>
      </c>
      <c r="E1755">
        <f t="shared" si="737"/>
        <v>48.996969154228843</v>
      </c>
      <c r="F1755" s="3">
        <f t="shared" si="716"/>
        <v>1.7296062330185435E-4</v>
      </c>
      <c r="G1755" s="4">
        <f t="shared" si="717"/>
        <v>4.123885545077588E-4</v>
      </c>
      <c r="H1755" s="4">
        <f t="shared" si="731"/>
        <v>4.470864542205133E-2</v>
      </c>
      <c r="I1755" s="4">
        <f t="shared" si="718"/>
        <v>3.4573177829137513E-3</v>
      </c>
      <c r="J1755" s="11">
        <f t="shared" si="719"/>
        <v>0.17134313725489392</v>
      </c>
      <c r="K1755" s="2" t="str">
        <f t="shared" si="720"/>
        <v>CP+</v>
      </c>
      <c r="L1755" s="2" t="str">
        <f t="shared" si="721"/>
        <v>I+</v>
      </c>
      <c r="M1755" s="2" t="str">
        <f t="shared" si="722"/>
        <v>B+</v>
      </c>
      <c r="N1755" s="21">
        <f t="shared" si="732"/>
        <v>0.60399999999999998</v>
      </c>
      <c r="O1755" s="21">
        <f t="shared" si="723"/>
        <v>0.47099999999999997</v>
      </c>
      <c r="P1755" s="21">
        <f t="shared" si="733"/>
        <v>0.66500000000000004</v>
      </c>
      <c r="Q1755" s="39">
        <f>FX_GT[[#This Row],[%D]]-F1756</f>
        <v>-2.8871417067122263E-4</v>
      </c>
      <c r="R1755" s="40">
        <f t="shared" si="734"/>
        <v>0</v>
      </c>
      <c r="S1755" s="40">
        <f t="shared" si="735"/>
        <v>2.8871417067122263E-4</v>
      </c>
      <c r="T1755" s="38">
        <f t="shared" si="724"/>
        <v>70.018457068506422</v>
      </c>
      <c r="U1755" s="2">
        <f t="shared" si="725"/>
        <v>49.704211509997776</v>
      </c>
      <c r="V1755" s="2">
        <f t="shared" si="726"/>
        <v>49.648202775716513</v>
      </c>
      <c r="W1755">
        <f t="shared" si="727"/>
        <v>49.587561229885743</v>
      </c>
      <c r="X1755">
        <f t="shared" si="728"/>
        <v>49.587561229885743</v>
      </c>
      <c r="Y1755">
        <f t="shared" si="729"/>
        <v>49.024973521369475</v>
      </c>
      <c r="Z1755">
        <f t="shared" si="730"/>
        <v>49.024973521369475</v>
      </c>
    </row>
    <row r="1756" spans="1:26" x14ac:dyDescent="0.25">
      <c r="A1756" s="1">
        <v>43340</v>
      </c>
      <c r="B1756">
        <v>49.722300000000004</v>
      </c>
      <c r="C1756" s="2">
        <f t="shared" si="715"/>
        <v>49.672042857142863</v>
      </c>
      <c r="D1756">
        <f t="shared" si="736"/>
        <v>49.552616666666687</v>
      </c>
      <c r="E1756">
        <f t="shared" si="737"/>
        <v>48.987773880597004</v>
      </c>
      <c r="F1756" s="3">
        <f t="shared" si="716"/>
        <v>1.9813950026592586E-4</v>
      </c>
      <c r="G1756" s="4">
        <f t="shared" si="717"/>
        <v>2.9472324682422446E-4</v>
      </c>
      <c r="H1756" s="4">
        <f t="shared" si="731"/>
        <v>4.5014239026492042E-2</v>
      </c>
      <c r="I1756" s="4">
        <f t="shared" si="718"/>
        <v>3.4243062172630108E-3</v>
      </c>
      <c r="J1756" s="11">
        <f t="shared" si="719"/>
        <v>0.16968333333331742</v>
      </c>
      <c r="K1756" s="2" t="str">
        <f t="shared" si="720"/>
        <v>CP+</v>
      </c>
      <c r="L1756" s="2" t="str">
        <f t="shared" si="721"/>
        <v>I+</v>
      </c>
      <c r="M1756" s="2" t="str">
        <f t="shared" si="722"/>
        <v>B+</v>
      </c>
      <c r="N1756" s="21">
        <f t="shared" si="732"/>
        <v>0.63200000000000001</v>
      </c>
      <c r="O1756" s="21">
        <f t="shared" si="723"/>
        <v>0.40300000000000002</v>
      </c>
      <c r="P1756" s="21">
        <f t="shared" si="733"/>
        <v>0.66900000000000004</v>
      </c>
      <c r="Q1756" s="39">
        <f>FX_GT[[#This Row],[%D]]-F1757</f>
        <v>9.3528782615748263E-4</v>
      </c>
      <c r="R1756" s="40">
        <f t="shared" si="734"/>
        <v>9.3528782615748263E-4</v>
      </c>
      <c r="S1756" s="40">
        <f t="shared" si="735"/>
        <v>0</v>
      </c>
      <c r="T1756" s="38">
        <f t="shared" si="724"/>
        <v>69.596917250752043</v>
      </c>
      <c r="U1756" s="2">
        <f t="shared" si="725"/>
        <v>49.699727745073588</v>
      </c>
      <c r="V1756" s="2">
        <f t="shared" si="726"/>
        <v>49.644357969212138</v>
      </c>
      <c r="W1756">
        <f t="shared" si="727"/>
        <v>49.580301554597412</v>
      </c>
      <c r="X1756">
        <f t="shared" si="728"/>
        <v>49.580301554597412</v>
      </c>
      <c r="Y1756">
        <f t="shared" si="729"/>
        <v>49.015458768527729</v>
      </c>
      <c r="Z1756">
        <f t="shared" si="730"/>
        <v>49.015458768527729</v>
      </c>
    </row>
    <row r="1757" spans="1:26" x14ac:dyDescent="0.25">
      <c r="A1757" s="1">
        <v>43339</v>
      </c>
      <c r="B1757">
        <v>49.712450000000004</v>
      </c>
      <c r="C1757" s="2">
        <f t="shared" si="715"/>
        <v>49.667811904761905</v>
      </c>
      <c r="D1757">
        <f t="shared" si="736"/>
        <v>49.545799019607863</v>
      </c>
      <c r="E1757">
        <f t="shared" si="737"/>
        <v>48.978711442786064</v>
      </c>
      <c r="F1757" s="3">
        <f t="shared" si="716"/>
        <v>8.1475163151711882E-5</v>
      </c>
      <c r="G1757" s="4">
        <f t="shared" si="717"/>
        <v>3.1390319507185183E-4</v>
      </c>
      <c r="H1757" s="4">
        <f t="shared" si="731"/>
        <v>4.5211418335187048E-2</v>
      </c>
      <c r="I1757" s="4">
        <f t="shared" si="718"/>
        <v>3.3635743834949344E-3</v>
      </c>
      <c r="J1757" s="11">
        <f t="shared" si="719"/>
        <v>0.16665098039214143</v>
      </c>
      <c r="K1757" s="2" t="str">
        <f t="shared" si="720"/>
        <v>CP+</v>
      </c>
      <c r="L1757" s="2" t="str">
        <f t="shared" si="721"/>
        <v>I+</v>
      </c>
      <c r="M1757" s="2" t="str">
        <f t="shared" si="722"/>
        <v>B+</v>
      </c>
      <c r="N1757" s="21">
        <f t="shared" si="732"/>
        <v>0.48699999999999999</v>
      </c>
      <c r="O1757" s="21">
        <f t="shared" si="723"/>
        <v>0.41499999999999998</v>
      </c>
      <c r="P1757" s="21">
        <f t="shared" si="733"/>
        <v>0.67300000000000004</v>
      </c>
      <c r="Q1757" s="39">
        <f>FX_GT[[#This Row],[%D]]-F1758</f>
        <v>-9.1648076487871322E-5</v>
      </c>
      <c r="R1757" s="40">
        <f t="shared" si="734"/>
        <v>0</v>
      </c>
      <c r="S1757" s="40">
        <f t="shared" si="735"/>
        <v>9.1648076487871322E-5</v>
      </c>
      <c r="T1757" s="38">
        <f t="shared" si="724"/>
        <v>64.955598696479328</v>
      </c>
      <c r="U1757" s="2">
        <f t="shared" si="725"/>
        <v>49.695246714934576</v>
      </c>
      <c r="V1757" s="2">
        <f t="shared" si="726"/>
        <v>49.640377094589233</v>
      </c>
      <c r="W1757">
        <f t="shared" si="727"/>
        <v>49.573233829780534</v>
      </c>
      <c r="X1757">
        <f t="shared" si="728"/>
        <v>49.573233829780534</v>
      </c>
      <c r="Y1757">
        <f t="shared" si="729"/>
        <v>49.006146252958736</v>
      </c>
      <c r="Z1757">
        <f t="shared" si="730"/>
        <v>49.006146252958736</v>
      </c>
    </row>
    <row r="1758" spans="1:26" x14ac:dyDescent="0.25">
      <c r="A1758" s="1">
        <v>43336</v>
      </c>
      <c r="B1758">
        <v>49.708399999999997</v>
      </c>
      <c r="C1758" s="2">
        <f t="shared" si="715"/>
        <v>49.663766666666668</v>
      </c>
      <c r="D1758">
        <f t="shared" si="736"/>
        <v>49.538981372549046</v>
      </c>
      <c r="E1758">
        <f t="shared" si="737"/>
        <v>48.969674129353237</v>
      </c>
      <c r="F1758" s="3">
        <f t="shared" si="716"/>
        <v>2.2637112993395547E-4</v>
      </c>
      <c r="G1758" s="4">
        <f t="shared" si="717"/>
        <v>2.3442176802301873E-4</v>
      </c>
      <c r="H1758" s="4">
        <f t="shared" si="731"/>
        <v>4.5339457104162761E-2</v>
      </c>
      <c r="I1758" s="4">
        <f t="shared" si="718"/>
        <v>3.4199053504324092E-3</v>
      </c>
      <c r="J1758" s="11">
        <f t="shared" si="719"/>
        <v>0.16941862745095193</v>
      </c>
      <c r="K1758" s="2" t="str">
        <f t="shared" si="720"/>
        <v>CP+</v>
      </c>
      <c r="L1758" s="2" t="str">
        <f t="shared" si="721"/>
        <v>I+</v>
      </c>
      <c r="M1758" s="2" t="str">
        <f t="shared" si="722"/>
        <v>B+</v>
      </c>
      <c r="N1758" s="21">
        <f t="shared" si="732"/>
        <v>0.65900000000000003</v>
      </c>
      <c r="O1758" s="21">
        <f t="shared" si="723"/>
        <v>0.37</v>
      </c>
      <c r="P1758" s="21">
        <f t="shared" si="733"/>
        <v>0.67500000000000004</v>
      </c>
      <c r="Q1758" s="39">
        <f>FX_GT[[#This Row],[%D]]-F1759</f>
        <v>1.509092421289937E-3</v>
      </c>
      <c r="R1758" s="40">
        <f t="shared" si="734"/>
        <v>1.509092421289937E-3</v>
      </c>
      <c r="S1758" s="40">
        <f t="shared" si="735"/>
        <v>0</v>
      </c>
      <c r="T1758" s="38">
        <f t="shared" si="724"/>
        <v>66.099728259596219</v>
      </c>
      <c r="U1758" s="2">
        <f t="shared" si="725"/>
        <v>49.691509253514326</v>
      </c>
      <c r="V1758" s="2">
        <f t="shared" si="726"/>
        <v>49.636024079819009</v>
      </c>
      <c r="W1758">
        <f t="shared" si="727"/>
        <v>49.566723959396704</v>
      </c>
      <c r="X1758">
        <f t="shared" si="728"/>
        <v>49.566723959396704</v>
      </c>
      <c r="Y1758">
        <f t="shared" si="729"/>
        <v>48.997416716200895</v>
      </c>
      <c r="Z1758">
        <f t="shared" si="730"/>
        <v>48.997416716200895</v>
      </c>
    </row>
    <row r="1759" spans="1:26" x14ac:dyDescent="0.25">
      <c r="A1759" s="1">
        <v>43335</v>
      </c>
      <c r="B1759">
        <v>49.697150000000001</v>
      </c>
      <c r="C1759" s="2">
        <f t="shared" si="715"/>
        <v>49.660290476190482</v>
      </c>
      <c r="D1759">
        <f t="shared" si="736"/>
        <v>49.532210784313754</v>
      </c>
      <c r="E1759">
        <f t="shared" si="737"/>
        <v>48.960688557213928</v>
      </c>
      <c r="F1759" s="3">
        <f t="shared" si="716"/>
        <v>-2.6654382181590108E-4</v>
      </c>
      <c r="G1759" s="4">
        <f t="shared" si="717"/>
        <v>-3.7224089015852613E-5</v>
      </c>
      <c r="H1759" s="4">
        <f t="shared" si="731"/>
        <v>4.5334794502107201E-2</v>
      </c>
      <c r="I1759" s="4">
        <f t="shared" si="718"/>
        <v>3.3299385001099198E-3</v>
      </c>
      <c r="J1759" s="11">
        <f t="shared" si="719"/>
        <v>0.16493921568624614</v>
      </c>
      <c r="K1759" s="2" t="str">
        <f t="shared" si="720"/>
        <v>CP+</v>
      </c>
      <c r="L1759" s="2" t="str">
        <f t="shared" si="721"/>
        <v>I+</v>
      </c>
      <c r="M1759" s="2" t="str">
        <f t="shared" si="722"/>
        <v>B+</v>
      </c>
      <c r="N1759" s="21">
        <f t="shared" si="732"/>
        <v>0.17</v>
      </c>
      <c r="O1759" s="21">
        <f t="shared" si="723"/>
        <v>0.23499999999999999</v>
      </c>
      <c r="P1759" s="21">
        <f t="shared" si="733"/>
        <v>0.67500000000000004</v>
      </c>
      <c r="Q1759" s="39">
        <f>FX_GT[[#This Row],[%D]]-F1760</f>
        <v>7.0011450892470961E-4</v>
      </c>
      <c r="R1759" s="40">
        <f t="shared" si="734"/>
        <v>7.0011450892470961E-4</v>
      </c>
      <c r="S1759" s="40">
        <f t="shared" si="735"/>
        <v>0</v>
      </c>
      <c r="T1759" s="38">
        <f t="shared" si="724"/>
        <v>55.199905177900739</v>
      </c>
      <c r="U1759" s="2">
        <f t="shared" si="725"/>
        <v>49.688537420482604</v>
      </c>
      <c r="V1759" s="2">
        <f t="shared" si="726"/>
        <v>49.632043531898361</v>
      </c>
      <c r="W1759">
        <f t="shared" si="727"/>
        <v>49.560457728605876</v>
      </c>
      <c r="X1759">
        <f t="shared" si="728"/>
        <v>49.560457728605876</v>
      </c>
      <c r="Y1759">
        <f t="shared" si="729"/>
        <v>48.988935501506049</v>
      </c>
      <c r="Z1759">
        <f t="shared" si="730"/>
        <v>48.988935501506049</v>
      </c>
    </row>
    <row r="1760" spans="1:26" x14ac:dyDescent="0.25">
      <c r="A1760" s="1">
        <v>43334</v>
      </c>
      <c r="B1760">
        <v>49.7104</v>
      </c>
      <c r="C1760" s="2">
        <f t="shared" si="715"/>
        <v>49.655892857142859</v>
      </c>
      <c r="D1760">
        <f t="shared" si="736"/>
        <v>49.525236274509822</v>
      </c>
      <c r="E1760">
        <f t="shared" si="737"/>
        <v>48.951548507462682</v>
      </c>
      <c r="F1760" s="3">
        <f t="shared" si="716"/>
        <v>5.532347636627577E-5</v>
      </c>
      <c r="G1760" s="4">
        <f t="shared" si="717"/>
        <v>8.2747290579887611E-4</v>
      </c>
      <c r="H1760" s="4">
        <f t="shared" si="731"/>
        <v>4.5739974461514565E-2</v>
      </c>
      <c r="I1760" s="4">
        <f t="shared" si="718"/>
        <v>3.7387752067218204E-3</v>
      </c>
      <c r="J1760" s="11">
        <f t="shared" si="719"/>
        <v>0.18516372549017746</v>
      </c>
      <c r="K1760" s="2" t="str">
        <f t="shared" si="720"/>
        <v>CP+</v>
      </c>
      <c r="L1760" s="2" t="str">
        <f t="shared" si="721"/>
        <v>I+</v>
      </c>
      <c r="M1760" s="2" t="str">
        <f t="shared" si="722"/>
        <v>B+</v>
      </c>
      <c r="N1760" s="21">
        <f t="shared" si="732"/>
        <v>0.44800000000000001</v>
      </c>
      <c r="O1760" s="21">
        <f t="shared" si="723"/>
        <v>0.625</v>
      </c>
      <c r="P1760" s="21">
        <f t="shared" si="733"/>
        <v>0.68799999999999994</v>
      </c>
      <c r="Q1760" s="39">
        <f>FX_GT[[#This Row],[%D]]-F1761</f>
        <v>1.7093610578089447E-4</v>
      </c>
      <c r="R1760" s="40">
        <f t="shared" si="734"/>
        <v>1.7093610578089447E-4</v>
      </c>
      <c r="S1760" s="40">
        <f t="shared" si="735"/>
        <v>0</v>
      </c>
      <c r="T1760" s="38">
        <f t="shared" si="724"/>
        <v>42.312640005971325</v>
      </c>
      <c r="U1760" s="2">
        <f t="shared" si="725"/>
        <v>49.682935548051475</v>
      </c>
      <c r="V1760" s="2">
        <f t="shared" si="726"/>
        <v>49.628850166234244</v>
      </c>
      <c r="W1760">
        <f t="shared" si="727"/>
        <v>49.552278965418438</v>
      </c>
      <c r="X1760">
        <f t="shared" si="728"/>
        <v>49.552278965418438</v>
      </c>
      <c r="Y1760">
        <f t="shared" si="729"/>
        <v>48.978591198371298</v>
      </c>
      <c r="Z1760">
        <f t="shared" si="730"/>
        <v>48.978591198371298</v>
      </c>
    </row>
    <row r="1761" spans="1:26" x14ac:dyDescent="0.25">
      <c r="A1761" s="1">
        <v>43333</v>
      </c>
      <c r="B1761">
        <v>49.707650000000001</v>
      </c>
      <c r="C1761" s="2">
        <f t="shared" si="715"/>
        <v>49.651154761904763</v>
      </c>
      <c r="D1761">
        <f t="shared" si="736"/>
        <v>49.518305882352955</v>
      </c>
      <c r="E1761">
        <f t="shared" si="737"/>
        <v>48.942344776119398</v>
      </c>
      <c r="F1761" s="3">
        <f t="shared" si="716"/>
        <v>2.1731759658827343E-4</v>
      </c>
      <c r="G1761" s="4">
        <f t="shared" si="717"/>
        <v>8.7286038462242033E-4</v>
      </c>
      <c r="H1761" s="4">
        <f t="shared" si="731"/>
        <v>4.6161892314524167E-2</v>
      </c>
      <c r="I1761" s="4">
        <f t="shared" si="718"/>
        <v>3.8237196178903085E-3</v>
      </c>
      <c r="J1761" s="11">
        <f t="shared" si="719"/>
        <v>0.18934411764704606</v>
      </c>
      <c r="K1761" s="2" t="str">
        <f t="shared" si="720"/>
        <v>CP+</v>
      </c>
      <c r="L1761" s="2" t="str">
        <f t="shared" si="721"/>
        <v>I+</v>
      </c>
      <c r="M1761" s="2" t="str">
        <f t="shared" si="722"/>
        <v>B+</v>
      </c>
      <c r="N1761" s="21">
        <f t="shared" si="732"/>
        <v>0.65100000000000002</v>
      </c>
      <c r="O1761" s="21">
        <f t="shared" si="723"/>
        <v>0.64300000000000002</v>
      </c>
      <c r="P1761" s="21">
        <f t="shared" si="733"/>
        <v>0.69499999999999995</v>
      </c>
      <c r="Q1761" s="39">
        <f>FX_GT[[#This Row],[%D]]-F1762</f>
        <v>5.7615766098972898E-4</v>
      </c>
      <c r="R1761" s="40">
        <f t="shared" si="734"/>
        <v>5.7615766098972898E-4</v>
      </c>
      <c r="S1761" s="40">
        <f t="shared" si="735"/>
        <v>0</v>
      </c>
      <c r="T1761" s="38">
        <f t="shared" si="724"/>
        <v>43.865559784945745</v>
      </c>
      <c r="U1761" s="2">
        <f t="shared" si="725"/>
        <v>49.676892078147304</v>
      </c>
      <c r="V1761" s="2">
        <f t="shared" si="726"/>
        <v>49.625417445662222</v>
      </c>
      <c r="W1761">
        <f t="shared" si="727"/>
        <v>49.544043198595496</v>
      </c>
      <c r="X1761">
        <f t="shared" si="728"/>
        <v>49.544043198595496</v>
      </c>
      <c r="Y1761">
        <f t="shared" si="729"/>
        <v>48.968082092361939</v>
      </c>
      <c r="Z1761">
        <f t="shared" si="730"/>
        <v>48.968082092361939</v>
      </c>
    </row>
    <row r="1762" spans="1:26" x14ac:dyDescent="0.25">
      <c r="A1762" s="1">
        <v>43332</v>
      </c>
      <c r="B1762">
        <v>49.696849999999998</v>
      </c>
      <c r="C1762" s="2">
        <f t="shared" si="715"/>
        <v>49.646411904761919</v>
      </c>
      <c r="D1762">
        <f t="shared" si="736"/>
        <v>49.511577450980404</v>
      </c>
      <c r="E1762">
        <f t="shared" si="737"/>
        <v>48.933125621890554</v>
      </c>
      <c r="F1762" s="3">
        <f t="shared" si="716"/>
        <v>2.0122040174097577E-6</v>
      </c>
      <c r="G1762" s="4">
        <f t="shared" si="717"/>
        <v>7.7025933070995478E-4</v>
      </c>
      <c r="H1762" s="4">
        <f t="shared" si="731"/>
        <v>4.5963210068823201E-2</v>
      </c>
      <c r="I1762" s="4">
        <f t="shared" si="718"/>
        <v>3.7420045685885332E-3</v>
      </c>
      <c r="J1762" s="11">
        <f t="shared" si="719"/>
        <v>0.18527254901959367</v>
      </c>
      <c r="K1762" s="2" t="str">
        <f t="shared" si="720"/>
        <v>CP+</v>
      </c>
      <c r="L1762" s="2" t="str">
        <f t="shared" si="721"/>
        <v>I+</v>
      </c>
      <c r="M1762" s="2" t="str">
        <f t="shared" si="722"/>
        <v>B+</v>
      </c>
      <c r="N1762" s="21">
        <f t="shared" si="732"/>
        <v>0.35799999999999998</v>
      </c>
      <c r="O1762" s="21">
        <f t="shared" si="723"/>
        <v>0.60499999999999998</v>
      </c>
      <c r="P1762" s="21">
        <f t="shared" si="733"/>
        <v>0.69199999999999995</v>
      </c>
      <c r="Q1762" s="39">
        <f>FX_GT[[#This Row],[%D]]-F1763</f>
        <v>5.3068150207669085E-5</v>
      </c>
      <c r="R1762" s="40">
        <f t="shared" si="734"/>
        <v>5.3068150207669085E-5</v>
      </c>
      <c r="S1762" s="40">
        <f t="shared" si="735"/>
        <v>0</v>
      </c>
      <c r="T1762" s="38">
        <f t="shared" si="724"/>
        <v>45.848422193231947</v>
      </c>
      <c r="U1762" s="2">
        <f t="shared" si="725"/>
        <v>49.671891723401281</v>
      </c>
      <c r="V1762" s="2">
        <f t="shared" si="726"/>
        <v>49.620932086122558</v>
      </c>
      <c r="W1762">
        <f t="shared" si="727"/>
        <v>49.537057269619766</v>
      </c>
      <c r="X1762">
        <f t="shared" si="728"/>
        <v>49.537057269619766</v>
      </c>
      <c r="Y1762">
        <f t="shared" si="729"/>
        <v>48.958605440529915</v>
      </c>
      <c r="Z1762">
        <f t="shared" si="730"/>
        <v>48.958605440529915</v>
      </c>
    </row>
    <row r="1763" spans="1:26" x14ac:dyDescent="0.25">
      <c r="A1763" s="1">
        <v>43329</v>
      </c>
      <c r="B1763">
        <v>49.696749999999994</v>
      </c>
      <c r="C1763" s="2">
        <f t="shared" si="715"/>
        <v>49.640607142857149</v>
      </c>
      <c r="D1763">
        <f t="shared" si="736"/>
        <v>49.504841176470599</v>
      </c>
      <c r="E1763">
        <f t="shared" si="737"/>
        <v>48.923921393034824</v>
      </c>
      <c r="F1763" s="3">
        <f t="shared" si="716"/>
        <v>-4.5272540695084906E-5</v>
      </c>
      <c r="G1763" s="4">
        <f t="shared" si="717"/>
        <v>3.5125293633364585E-4</v>
      </c>
      <c r="H1763" s="4">
        <f t="shared" si="731"/>
        <v>4.5765215616378807E-2</v>
      </c>
      <c r="I1763" s="4">
        <f t="shared" si="718"/>
        <v>3.876566795665407E-3</v>
      </c>
      <c r="J1763" s="11">
        <f t="shared" si="719"/>
        <v>0.19190882352939553</v>
      </c>
      <c r="K1763" s="2" t="str">
        <f t="shared" si="720"/>
        <v>CP+</v>
      </c>
      <c r="L1763" s="2" t="str">
        <f t="shared" si="721"/>
        <v>I+</v>
      </c>
      <c r="M1763" s="2" t="str">
        <f t="shared" si="722"/>
        <v>B+</v>
      </c>
      <c r="N1763" s="21">
        <f t="shared" si="732"/>
        <v>0.29899999999999999</v>
      </c>
      <c r="O1763" s="21">
        <f t="shared" si="723"/>
        <v>0.441</v>
      </c>
      <c r="P1763" s="21">
        <f t="shared" si="733"/>
        <v>0.68799999999999994</v>
      </c>
      <c r="Q1763" s="39">
        <f>FX_GT[[#This Row],[%D]]-F1764</f>
        <v>-1.0706649568031912E-3</v>
      </c>
      <c r="R1763" s="40">
        <f t="shared" si="734"/>
        <v>0</v>
      </c>
      <c r="S1763" s="40">
        <f t="shared" si="735"/>
        <v>1.0706649568031912E-3</v>
      </c>
      <c r="T1763" s="38">
        <f t="shared" si="724"/>
        <v>38.451260014975439</v>
      </c>
      <c r="U1763" s="2">
        <f t="shared" si="725"/>
        <v>49.665959729665893</v>
      </c>
      <c r="V1763" s="2">
        <f t="shared" si="726"/>
        <v>49.615254556048406</v>
      </c>
      <c r="W1763">
        <f t="shared" si="727"/>
        <v>49.530193763279343</v>
      </c>
      <c r="X1763">
        <f t="shared" si="728"/>
        <v>49.530193763279343</v>
      </c>
      <c r="Y1763">
        <f t="shared" si="729"/>
        <v>48.949273979843568</v>
      </c>
      <c r="Z1763">
        <f t="shared" si="730"/>
        <v>48.949273979843568</v>
      </c>
    </row>
    <row r="1764" spans="1:26" x14ac:dyDescent="0.25">
      <c r="A1764" s="1">
        <v>43327</v>
      </c>
      <c r="B1764">
        <v>49.698999999999998</v>
      </c>
      <c r="C1764" s="2">
        <f t="shared" si="715"/>
        <v>49.63485</v>
      </c>
      <c r="D1764">
        <f t="shared" si="736"/>
        <v>49.498070588235308</v>
      </c>
      <c r="E1764">
        <f t="shared" si="737"/>
        <v>48.914711940298503</v>
      </c>
      <c r="F1764" s="3">
        <f t="shared" si="716"/>
        <v>5.9795487353353494E-4</v>
      </c>
      <c r="G1764" s="4">
        <f t="shared" si="717"/>
        <v>5.7277400793820377E-4</v>
      </c>
      <c r="H1764" s="4">
        <f t="shared" si="731"/>
        <v>4.5768550140034892E-2</v>
      </c>
      <c r="I1764" s="4">
        <f t="shared" si="718"/>
        <v>4.0593382605997397E-3</v>
      </c>
      <c r="J1764" s="11">
        <f t="shared" si="719"/>
        <v>0.20092941176469026</v>
      </c>
      <c r="K1764" s="2" t="str">
        <f t="shared" si="720"/>
        <v>CP+</v>
      </c>
      <c r="L1764" s="2" t="str">
        <f t="shared" si="721"/>
        <v>I+</v>
      </c>
      <c r="M1764" s="2" t="str">
        <f t="shared" si="722"/>
        <v>B+</v>
      </c>
      <c r="N1764" s="21">
        <f t="shared" si="732"/>
        <v>0.84899999999999998</v>
      </c>
      <c r="O1764" s="21">
        <f t="shared" si="723"/>
        <v>0.53400000000000003</v>
      </c>
      <c r="P1764" s="21">
        <f t="shared" si="733"/>
        <v>0.68899999999999995</v>
      </c>
      <c r="Q1764" s="39">
        <f>FX_GT[[#This Row],[%D]]-F1765</f>
        <v>8.2872470882144889E-4</v>
      </c>
      <c r="R1764" s="40">
        <f t="shared" si="734"/>
        <v>8.2872470882144889E-4</v>
      </c>
      <c r="S1764" s="40">
        <f t="shared" si="735"/>
        <v>0</v>
      </c>
      <c r="T1764" s="38">
        <f t="shared" si="724"/>
        <v>37.07110104284709</v>
      </c>
      <c r="U1764" s="2">
        <f t="shared" si="725"/>
        <v>49.66118020016615</v>
      </c>
      <c r="V1764" s="2">
        <f t="shared" si="726"/>
        <v>49.60851979983385</v>
      </c>
      <c r="W1764">
        <f t="shared" si="727"/>
        <v>49.524400788401458</v>
      </c>
      <c r="X1764">
        <f t="shared" si="728"/>
        <v>49.524400788401458</v>
      </c>
      <c r="Y1764">
        <f t="shared" si="729"/>
        <v>48.941042140464653</v>
      </c>
      <c r="Z1764">
        <f t="shared" si="730"/>
        <v>48.941042140464653</v>
      </c>
    </row>
    <row r="1765" spans="1:26" x14ac:dyDescent="0.25">
      <c r="A1765" s="1">
        <v>43326</v>
      </c>
      <c r="B1765">
        <v>49.6693</v>
      </c>
      <c r="C1765" s="2">
        <f t="shared" si="715"/>
        <v>49.629690476190476</v>
      </c>
      <c r="D1765">
        <f t="shared" si="736"/>
        <v>49.491996078431384</v>
      </c>
      <c r="E1765">
        <f t="shared" si="737"/>
        <v>48.90557910447761</v>
      </c>
      <c r="F1765" s="3">
        <f t="shared" si="716"/>
        <v>1.0067593824936161E-4</v>
      </c>
      <c r="G1765" s="4">
        <f t="shared" si="717"/>
        <v>1.9633685766384801E-4</v>
      </c>
      <c r="H1765" s="4">
        <f t="shared" si="731"/>
        <v>4.5550611088423842E-2</v>
      </c>
      <c r="I1765" s="4">
        <f t="shared" si="718"/>
        <v>3.5824766753726565E-3</v>
      </c>
      <c r="J1765" s="11">
        <f t="shared" si="719"/>
        <v>0.17730392156861541</v>
      </c>
      <c r="K1765" s="2" t="str">
        <f t="shared" si="720"/>
        <v>CP+</v>
      </c>
      <c r="L1765" s="2" t="str">
        <f t="shared" si="721"/>
        <v>I+</v>
      </c>
      <c r="M1765" s="2" t="str">
        <f t="shared" si="722"/>
        <v>B+</v>
      </c>
      <c r="N1765" s="21">
        <f t="shared" si="732"/>
        <v>0.51300000000000001</v>
      </c>
      <c r="O1765" s="21">
        <f t="shared" si="723"/>
        <v>0.35299999999999998</v>
      </c>
      <c r="P1765" s="21">
        <f t="shared" si="733"/>
        <v>0.68100000000000005</v>
      </c>
      <c r="Q1765" s="39">
        <f>FX_GT[[#This Row],[%D]]-F1766</f>
        <v>-2.2915843228121791E-4</v>
      </c>
      <c r="R1765" s="40">
        <f t="shared" si="734"/>
        <v>0</v>
      </c>
      <c r="S1765" s="40">
        <f t="shared" si="735"/>
        <v>2.2915843228121791E-4</v>
      </c>
      <c r="T1765" s="38">
        <f t="shared" si="724"/>
        <v>23.653345302107894</v>
      </c>
      <c r="U1765" s="2">
        <f t="shared" si="725"/>
        <v>49.658074828231513</v>
      </c>
      <c r="V1765" s="2">
        <f t="shared" si="726"/>
        <v>49.601306124149438</v>
      </c>
      <c r="W1765">
        <f t="shared" si="727"/>
        <v>49.520380430472422</v>
      </c>
      <c r="X1765">
        <f t="shared" si="728"/>
        <v>49.520380430472422</v>
      </c>
      <c r="Y1765">
        <f t="shared" si="729"/>
        <v>48.933963456518647</v>
      </c>
      <c r="Z1765">
        <f t="shared" si="730"/>
        <v>48.933963456518647</v>
      </c>
    </row>
    <row r="1766" spans="1:26" x14ac:dyDescent="0.25">
      <c r="A1766" s="1">
        <v>43325</v>
      </c>
      <c r="B1766">
        <v>49.664299999999997</v>
      </c>
      <c r="C1766" s="2">
        <f t="shared" si="715"/>
        <v>49.623540476190477</v>
      </c>
      <c r="D1766">
        <f t="shared" si="736"/>
        <v>49.486086274509809</v>
      </c>
      <c r="E1766">
        <f t="shared" si="737"/>
        <v>48.896378606965172</v>
      </c>
      <c r="F1766" s="3">
        <f t="shared" si="716"/>
        <v>1.1478374339990438E-4</v>
      </c>
      <c r="G1766" s="4">
        <f t="shared" si="717"/>
        <v>2.457096477288534E-4</v>
      </c>
      <c r="H1766" s="4">
        <f t="shared" si="731"/>
        <v>4.602776598892766E-2</v>
      </c>
      <c r="I1766" s="4">
        <f t="shared" si="718"/>
        <v>3.6012895524127533E-3</v>
      </c>
      <c r="J1766" s="11">
        <f t="shared" si="719"/>
        <v>0.17821372549018832</v>
      </c>
      <c r="K1766" s="2" t="str">
        <f t="shared" si="720"/>
        <v>CP+</v>
      </c>
      <c r="L1766" s="2" t="str">
        <f t="shared" si="721"/>
        <v>I+</v>
      </c>
      <c r="M1766" s="2" t="str">
        <f t="shared" si="722"/>
        <v>B+</v>
      </c>
      <c r="N1766" s="21">
        <f t="shared" si="732"/>
        <v>0.53800000000000003</v>
      </c>
      <c r="O1766" s="21">
        <f t="shared" si="723"/>
        <v>0.376</v>
      </c>
      <c r="P1766" s="21">
        <f t="shared" si="733"/>
        <v>0.69299999999999995</v>
      </c>
      <c r="Q1766" s="39">
        <f>FX_GT[[#This Row],[%D]]-F1767</f>
        <v>2.2175368237598025E-4</v>
      </c>
      <c r="R1766" s="40">
        <f t="shared" si="734"/>
        <v>2.2175368237598025E-4</v>
      </c>
      <c r="S1766" s="40">
        <f t="shared" si="735"/>
        <v>0</v>
      </c>
      <c r="T1766" s="38">
        <f t="shared" si="724"/>
        <v>20.453042077859934</v>
      </c>
      <c r="U1766" s="2">
        <f t="shared" si="725"/>
        <v>49.655172873806649</v>
      </c>
      <c r="V1766" s="2">
        <f t="shared" si="726"/>
        <v>49.591908078574306</v>
      </c>
      <c r="W1766">
        <f t="shared" si="727"/>
        <v>49.51771867212598</v>
      </c>
      <c r="X1766">
        <f t="shared" si="728"/>
        <v>49.51771867212598</v>
      </c>
      <c r="Y1766">
        <f t="shared" si="729"/>
        <v>48.928011004581343</v>
      </c>
      <c r="Z1766">
        <f t="shared" si="730"/>
        <v>48.928011004581343</v>
      </c>
    </row>
    <row r="1767" spans="1:26" x14ac:dyDescent="0.25">
      <c r="A1767" s="1">
        <v>43322</v>
      </c>
      <c r="B1767">
        <v>49.6586</v>
      </c>
      <c r="C1767" s="2">
        <f t="shared" si="715"/>
        <v>49.616038095238103</v>
      </c>
      <c r="D1767">
        <f t="shared" si="736"/>
        <v>49.480211764705892</v>
      </c>
      <c r="E1767">
        <f t="shared" si="737"/>
        <v>48.887181592039802</v>
      </c>
      <c r="F1767" s="3">
        <f t="shared" si="716"/>
        <v>-4.1667253765653722E-4</v>
      </c>
      <c r="G1767" s="4">
        <f t="shared" si="717"/>
        <v>2.5480426902890763E-4</v>
      </c>
      <c r="H1767" s="4">
        <f t="shared" si="731"/>
        <v>4.5435406859731797E-2</v>
      </c>
      <c r="I1767" s="4">
        <f t="shared" si="718"/>
        <v>3.6052439739425613E-3</v>
      </c>
      <c r="J1767" s="11">
        <f t="shared" si="719"/>
        <v>0.17838823529410774</v>
      </c>
      <c r="K1767" s="2" t="str">
        <f t="shared" si="720"/>
        <v>CP+</v>
      </c>
      <c r="L1767" s="2" t="str">
        <f t="shared" si="721"/>
        <v>I+</v>
      </c>
      <c r="M1767" s="2" t="str">
        <f t="shared" si="722"/>
        <v>B+</v>
      </c>
      <c r="N1767" s="21">
        <f t="shared" si="732"/>
        <v>0.12</v>
      </c>
      <c r="O1767" s="21">
        <f t="shared" si="723"/>
        <v>0.38</v>
      </c>
      <c r="P1767" s="21">
        <f t="shared" si="733"/>
        <v>0.67700000000000005</v>
      </c>
      <c r="Q1767" s="39">
        <f>FX_GT[[#This Row],[%D]]-F1768</f>
        <v>-1.8901453154640535E-5</v>
      </c>
      <c r="R1767" s="40">
        <f t="shared" si="734"/>
        <v>0</v>
      </c>
      <c r="S1767" s="40">
        <f t="shared" si="735"/>
        <v>1.8901453154640535E-5</v>
      </c>
      <c r="T1767" s="38">
        <f t="shared" si="724"/>
        <v>15.409721812354761</v>
      </c>
      <c r="U1767" s="2">
        <f t="shared" si="725"/>
        <v>49.652976489452058</v>
      </c>
      <c r="V1767" s="2">
        <f t="shared" si="726"/>
        <v>49.579099701024148</v>
      </c>
      <c r="W1767">
        <f t="shared" si="727"/>
        <v>49.517150158919847</v>
      </c>
      <c r="X1767">
        <f t="shared" si="728"/>
        <v>49.517150158919847</v>
      </c>
      <c r="Y1767">
        <f t="shared" si="729"/>
        <v>48.924119986253757</v>
      </c>
      <c r="Z1767">
        <f t="shared" si="730"/>
        <v>48.924119986253757</v>
      </c>
    </row>
    <row r="1768" spans="1:26" x14ac:dyDescent="0.25">
      <c r="A1768" s="1">
        <v>43321</v>
      </c>
      <c r="B1768">
        <v>49.679299999999998</v>
      </c>
      <c r="C1768" s="2">
        <f t="shared" si="715"/>
        <v>49.606926190476194</v>
      </c>
      <c r="D1768">
        <f t="shared" si="736"/>
        <v>49.473977450980392</v>
      </c>
      <c r="E1768">
        <f t="shared" si="737"/>
        <v>48.877881592039792</v>
      </c>
      <c r="F1768" s="3">
        <f t="shared" si="716"/>
        <v>1.7616072300374874E-4</v>
      </c>
      <c r="G1768" s="4">
        <f t="shared" si="717"/>
        <v>7.6952364069282631E-4</v>
      </c>
      <c r="H1768" s="4">
        <f t="shared" si="731"/>
        <v>4.5885504660550858E-2</v>
      </c>
      <c r="I1768" s="4">
        <f t="shared" si="718"/>
        <v>4.1501120305728889E-3</v>
      </c>
      <c r="J1768" s="11">
        <f t="shared" si="719"/>
        <v>0.20532254901960556</v>
      </c>
      <c r="K1768" s="2" t="str">
        <f t="shared" si="720"/>
        <v>CP+</v>
      </c>
      <c r="L1768" s="2" t="str">
        <f t="shared" si="721"/>
        <v>I+</v>
      </c>
      <c r="M1768" s="2" t="str">
        <f t="shared" si="722"/>
        <v>B+</v>
      </c>
      <c r="N1768" s="21">
        <f t="shared" si="732"/>
        <v>0.60699999999999998</v>
      </c>
      <c r="O1768" s="21">
        <f t="shared" si="723"/>
        <v>0.60399999999999998</v>
      </c>
      <c r="P1768" s="21">
        <f t="shared" si="733"/>
        <v>0.69</v>
      </c>
      <c r="Q1768" s="39">
        <f>FX_GT[[#This Row],[%D]]-F1769</f>
        <v>-4.3980403526377998E-4</v>
      </c>
      <c r="R1768" s="40">
        <f t="shared" si="734"/>
        <v>0</v>
      </c>
      <c r="S1768" s="40">
        <f t="shared" si="735"/>
        <v>4.3980403526377998E-4</v>
      </c>
      <c r="T1768" s="38">
        <f t="shared" si="724"/>
        <v>12.351906279430196</v>
      </c>
      <c r="U1768" s="2">
        <f t="shared" si="725"/>
        <v>49.650215703914029</v>
      </c>
      <c r="V1768" s="2">
        <f t="shared" si="726"/>
        <v>49.56363667703836</v>
      </c>
      <c r="W1768">
        <f t="shared" si="727"/>
        <v>49.517266964418226</v>
      </c>
      <c r="X1768">
        <f t="shared" si="728"/>
        <v>49.517266964418226</v>
      </c>
      <c r="Y1768">
        <f t="shared" si="729"/>
        <v>48.921171105477626</v>
      </c>
      <c r="Z1768">
        <f t="shared" si="730"/>
        <v>48.921171105477626</v>
      </c>
    </row>
    <row r="1769" spans="1:26" x14ac:dyDescent="0.25">
      <c r="A1769" s="1">
        <v>43320</v>
      </c>
      <c r="B1769">
        <v>49.670549999999999</v>
      </c>
      <c r="C1769" s="2">
        <f t="shared" si="715"/>
        <v>49.597935714285711</v>
      </c>
      <c r="D1769">
        <f t="shared" si="736"/>
        <v>49.467865686274521</v>
      </c>
      <c r="E1769">
        <f t="shared" si="737"/>
        <v>48.868593781094525</v>
      </c>
      <c r="F1769" s="3">
        <f t="shared" si="716"/>
        <v>2.2150824967193117E-4</v>
      </c>
      <c r="G1769" s="4">
        <f t="shared" si="717"/>
        <v>6.7489909251250424E-4</v>
      </c>
      <c r="H1769" s="4">
        <f t="shared" si="731"/>
        <v>4.5524103410387262E-2</v>
      </c>
      <c r="I1769" s="4">
        <f t="shared" si="718"/>
        <v>4.0972924728732438E-3</v>
      </c>
      <c r="J1769" s="11">
        <f t="shared" si="719"/>
        <v>0.20268431372547724</v>
      </c>
      <c r="K1769" s="2" t="str">
        <f t="shared" si="720"/>
        <v>CP+</v>
      </c>
      <c r="L1769" s="2" t="str">
        <f t="shared" si="721"/>
        <v>I+</v>
      </c>
      <c r="M1769" s="2" t="str">
        <f t="shared" si="722"/>
        <v>B+</v>
      </c>
      <c r="N1769" s="21">
        <f t="shared" si="732"/>
        <v>0.65500000000000003</v>
      </c>
      <c r="O1769" s="21">
        <f t="shared" si="723"/>
        <v>0.56799999999999995</v>
      </c>
      <c r="P1769" s="21">
        <f t="shared" si="733"/>
        <v>0.68</v>
      </c>
      <c r="Q1769" s="39">
        <f>FX_GT[[#This Row],[%D]]-F1770</f>
        <v>-3.3192407447801831E-4</v>
      </c>
      <c r="R1769" s="40">
        <f t="shared" si="734"/>
        <v>0</v>
      </c>
      <c r="S1769" s="40">
        <f t="shared" si="735"/>
        <v>3.3192407447801831E-4</v>
      </c>
      <c r="T1769" s="38">
        <f t="shared" si="724"/>
        <v>12.334816663129658</v>
      </c>
      <c r="U1769" s="2">
        <f t="shared" si="725"/>
        <v>49.64725655940375</v>
      </c>
      <c r="V1769" s="2">
        <f t="shared" si="726"/>
        <v>49.548614869167672</v>
      </c>
      <c r="W1769">
        <f t="shared" si="727"/>
        <v>49.517186531392561</v>
      </c>
      <c r="X1769">
        <f t="shared" si="728"/>
        <v>49.517186531392561</v>
      </c>
      <c r="Y1769">
        <f t="shared" si="729"/>
        <v>48.917914626212564</v>
      </c>
      <c r="Z1769">
        <f t="shared" si="730"/>
        <v>48.917914626212564</v>
      </c>
    </row>
    <row r="1770" spans="1:26" x14ac:dyDescent="0.25">
      <c r="A1770" s="1">
        <v>43319</v>
      </c>
      <c r="B1770">
        <v>49.659550000000003</v>
      </c>
      <c r="C1770" s="2">
        <f t="shared" si="715"/>
        <v>49.588080952380949</v>
      </c>
      <c r="D1770">
        <f t="shared" si="736"/>
        <v>49.461844117647061</v>
      </c>
      <c r="E1770">
        <f t="shared" si="737"/>
        <v>48.859383830845758</v>
      </c>
      <c r="F1770" s="3">
        <f t="shared" si="716"/>
        <v>1.500440061950048E-4</v>
      </c>
      <c r="G1770" s="4">
        <f t="shared" si="717"/>
        <v>4.3716639620772213E-4</v>
      </c>
      <c r="H1770" s="4">
        <f t="shared" si="731"/>
        <v>4.5435598604669725E-2</v>
      </c>
      <c r="I1770" s="4">
        <f t="shared" si="718"/>
        <v>3.9971393278966745E-3</v>
      </c>
      <c r="J1770" s="11">
        <f t="shared" si="719"/>
        <v>0.19770588235294184</v>
      </c>
      <c r="K1770" s="2" t="str">
        <f t="shared" si="720"/>
        <v>CP+</v>
      </c>
      <c r="L1770" s="2" t="str">
        <f t="shared" si="721"/>
        <v>I+</v>
      </c>
      <c r="M1770" s="2" t="str">
        <f t="shared" si="722"/>
        <v>B+</v>
      </c>
      <c r="N1770" s="21">
        <f t="shared" si="732"/>
        <v>0.57699999999999996</v>
      </c>
      <c r="O1770" s="21">
        <f t="shared" si="723"/>
        <v>0.48299999999999998</v>
      </c>
      <c r="P1770" s="21">
        <f t="shared" si="733"/>
        <v>0.67700000000000005</v>
      </c>
      <c r="Q1770" s="39">
        <f>FX_GT[[#This Row],[%D]]-F1771</f>
        <v>-8.2400461776099831E-6</v>
      </c>
      <c r="R1770" s="40">
        <f t="shared" si="734"/>
        <v>0</v>
      </c>
      <c r="S1770" s="40">
        <f t="shared" si="735"/>
        <v>8.2400461776099831E-6</v>
      </c>
      <c r="T1770" s="38">
        <f t="shared" si="724"/>
        <v>12.167710056183509</v>
      </c>
      <c r="U1770" s="2">
        <f t="shared" si="725"/>
        <v>49.642567217912543</v>
      </c>
      <c r="V1770" s="2">
        <f t="shared" si="726"/>
        <v>49.533594686849355</v>
      </c>
      <c r="W1770">
        <f t="shared" si="727"/>
        <v>49.516330383178655</v>
      </c>
      <c r="X1770">
        <f t="shared" si="728"/>
        <v>49.516330383178655</v>
      </c>
      <c r="Y1770">
        <f t="shared" si="729"/>
        <v>48.913870096377352</v>
      </c>
      <c r="Z1770">
        <f t="shared" si="730"/>
        <v>48.913870096377352</v>
      </c>
    </row>
    <row r="1771" spans="1:26" x14ac:dyDescent="0.25">
      <c r="A1771" s="1">
        <v>43318</v>
      </c>
      <c r="B1771">
        <v>49.652100000000004</v>
      </c>
      <c r="C1771" s="2">
        <f t="shared" si="715"/>
        <v>49.577735714285716</v>
      </c>
      <c r="D1771">
        <f t="shared" si="736"/>
        <v>49.456265686274513</v>
      </c>
      <c r="E1771">
        <f t="shared" si="737"/>
        <v>48.850165422885546</v>
      </c>
      <c r="F1771" s="3">
        <f t="shared" si="716"/>
        <v>1.2387717427109202E-4</v>
      </c>
      <c r="G1771" s="4">
        <f t="shared" si="717"/>
        <v>3.6970811191983088E-4</v>
      </c>
      <c r="H1771" s="4">
        <f t="shared" si="731"/>
        <v>4.5430619188788768E-2</v>
      </c>
      <c r="I1771" s="4">
        <f t="shared" si="718"/>
        <v>3.9597472839491173E-3</v>
      </c>
      <c r="J1771" s="11">
        <f t="shared" si="719"/>
        <v>0.19583431372549143</v>
      </c>
      <c r="K1771" s="2" t="str">
        <f t="shared" si="720"/>
        <v>CP+</v>
      </c>
      <c r="L1771" s="2" t="str">
        <f t="shared" si="721"/>
        <v>I+</v>
      </c>
      <c r="M1771" s="2" t="str">
        <f t="shared" si="722"/>
        <v>B+</v>
      </c>
      <c r="N1771" s="21">
        <f t="shared" si="732"/>
        <v>0.54600000000000004</v>
      </c>
      <c r="O1771" s="21">
        <f t="shared" si="723"/>
        <v>0.45300000000000001</v>
      </c>
      <c r="P1771" s="21">
        <f t="shared" si="733"/>
        <v>0.67600000000000005</v>
      </c>
      <c r="Q1771" s="39">
        <f>FX_GT[[#This Row],[%D]]-F1772</f>
        <v>3.2244941309045316E-5</v>
      </c>
      <c r="R1771" s="40">
        <f t="shared" si="734"/>
        <v>3.2244941309045316E-5</v>
      </c>
      <c r="S1771" s="40">
        <f t="shared" si="735"/>
        <v>0</v>
      </c>
      <c r="T1771" s="38">
        <f t="shared" si="724"/>
        <v>10.851240028202241</v>
      </c>
      <c r="U1771" s="2">
        <f t="shared" si="725"/>
        <v>49.639026991247277</v>
      </c>
      <c r="V1771" s="2">
        <f t="shared" si="726"/>
        <v>49.516444437324154</v>
      </c>
      <c r="W1771">
        <f t="shared" si="727"/>
        <v>49.517556963236075</v>
      </c>
      <c r="X1771">
        <f t="shared" si="728"/>
        <v>49.517556963236075</v>
      </c>
      <c r="Y1771">
        <f t="shared" si="729"/>
        <v>48.911456699847108</v>
      </c>
      <c r="Z1771">
        <f t="shared" si="730"/>
        <v>48.911456699847108</v>
      </c>
    </row>
    <row r="1772" spans="1:26" x14ac:dyDescent="0.25">
      <c r="A1772" s="1">
        <v>43315</v>
      </c>
      <c r="B1772">
        <v>49.645949999999999</v>
      </c>
      <c r="C1772" s="2">
        <f t="shared" si="715"/>
        <v>49.566826190476185</v>
      </c>
      <c r="D1772">
        <f t="shared" si="736"/>
        <v>49.450787254901954</v>
      </c>
      <c r="E1772">
        <f t="shared" si="737"/>
        <v>48.840847014925352</v>
      </c>
      <c r="F1772" s="3">
        <f t="shared" si="716"/>
        <v>9.7701299930808005E-5</v>
      </c>
      <c r="G1772" s="4">
        <f t="shared" si="717"/>
        <v>2.236331932099489E-4</v>
      </c>
      <c r="H1772" s="4">
        <f t="shared" si="731"/>
        <v>4.5226305218347029E-2</v>
      </c>
      <c r="I1772" s="4">
        <f t="shared" si="718"/>
        <v>3.9466054219126565E-3</v>
      </c>
      <c r="J1772" s="11">
        <f t="shared" si="719"/>
        <v>0.19516274509804532</v>
      </c>
      <c r="K1772" s="2" t="str">
        <f t="shared" si="720"/>
        <v>CP+</v>
      </c>
      <c r="L1772" s="2" t="str">
        <f t="shared" si="721"/>
        <v>I+</v>
      </c>
      <c r="M1772" s="2" t="str">
        <f t="shared" si="722"/>
        <v>B+</v>
      </c>
      <c r="N1772" s="21">
        <f t="shared" si="732"/>
        <v>0.50900000000000001</v>
      </c>
      <c r="O1772" s="21">
        <f t="shared" si="723"/>
        <v>0.36599999999999999</v>
      </c>
      <c r="P1772" s="21">
        <f t="shared" si="733"/>
        <v>0.67300000000000004</v>
      </c>
      <c r="Q1772" s="39">
        <f>FX_GT[[#This Row],[%D]]-F1773</f>
        <v>2.8799134059731557E-6</v>
      </c>
      <c r="R1772" s="40">
        <f t="shared" si="734"/>
        <v>2.8799134059731557E-6</v>
      </c>
      <c r="S1772" s="40">
        <f t="shared" si="735"/>
        <v>0</v>
      </c>
      <c r="T1772" s="38">
        <f t="shared" si="724"/>
        <v>9.7542848735465668</v>
      </c>
      <c r="U1772" s="2">
        <f t="shared" si="725"/>
        <v>49.634853695555883</v>
      </c>
      <c r="V1772" s="2">
        <f t="shared" si="726"/>
        <v>49.498798685396487</v>
      </c>
      <c r="W1772">
        <f t="shared" si="727"/>
        <v>49.518814759981652</v>
      </c>
      <c r="X1772">
        <f t="shared" si="728"/>
        <v>49.518814759981652</v>
      </c>
      <c r="Y1772">
        <f t="shared" si="729"/>
        <v>48.90887452000505</v>
      </c>
      <c r="Z1772">
        <f t="shared" si="730"/>
        <v>48.90887452000505</v>
      </c>
    </row>
    <row r="1773" spans="1:26" x14ac:dyDescent="0.25">
      <c r="A1773" s="1">
        <v>43314</v>
      </c>
      <c r="B1773">
        <v>49.641100000000002</v>
      </c>
      <c r="C1773" s="2">
        <f t="shared" si="715"/>
        <v>49.555245238095232</v>
      </c>
      <c r="D1773">
        <f t="shared" si="736"/>
        <v>49.445350980392156</v>
      </c>
      <c r="E1773">
        <f t="shared" si="737"/>
        <v>48.831514427860675</v>
      </c>
      <c r="F1773" s="3">
        <f t="shared" si="716"/>
        <v>8.1592278348585623E-5</v>
      </c>
      <c r="G1773" s="4">
        <f t="shared" si="717"/>
        <v>3.5265478522328308E-4</v>
      </c>
      <c r="H1773" s="4">
        <f t="shared" si="731"/>
        <v>4.5446647916155491E-2</v>
      </c>
      <c r="I1773" s="4">
        <f t="shared" si="718"/>
        <v>3.9588963517615781E-3</v>
      </c>
      <c r="J1773" s="11">
        <f t="shared" si="719"/>
        <v>0.1957490196078453</v>
      </c>
      <c r="K1773" s="2" t="str">
        <f t="shared" si="720"/>
        <v>CP+</v>
      </c>
      <c r="L1773" s="2" t="str">
        <f t="shared" si="721"/>
        <v>I+</v>
      </c>
      <c r="M1773" s="2" t="str">
        <f t="shared" si="722"/>
        <v>B+</v>
      </c>
      <c r="N1773" s="21">
        <f t="shared" si="732"/>
        <v>0.48699999999999999</v>
      </c>
      <c r="O1773" s="21">
        <f t="shared" si="723"/>
        <v>0.443</v>
      </c>
      <c r="P1773" s="21">
        <f t="shared" si="733"/>
        <v>0.67800000000000005</v>
      </c>
      <c r="Q1773" s="39">
        <f>FX_GT[[#This Row],[%D]]-F1774</f>
        <v>-4.722837548998271E-4</v>
      </c>
      <c r="R1773" s="40">
        <f t="shared" si="734"/>
        <v>0</v>
      </c>
      <c r="S1773" s="40">
        <f t="shared" si="735"/>
        <v>4.722837548998271E-4</v>
      </c>
      <c r="T1773" s="38">
        <f t="shared" si="724"/>
        <v>8.7169182308289379</v>
      </c>
      <c r="U1773" s="2">
        <f t="shared" si="725"/>
        <v>49.629850218659534</v>
      </c>
      <c r="V1773" s="2">
        <f t="shared" si="726"/>
        <v>49.480640257530929</v>
      </c>
      <c r="W1773">
        <f t="shared" si="727"/>
        <v>49.519955960956459</v>
      </c>
      <c r="X1773">
        <f t="shared" si="728"/>
        <v>49.519955960956459</v>
      </c>
      <c r="Y1773">
        <f t="shared" si="729"/>
        <v>48.906119408424978</v>
      </c>
      <c r="Z1773">
        <f t="shared" si="730"/>
        <v>48.906119408424978</v>
      </c>
    </row>
    <row r="1774" spans="1:26" x14ac:dyDescent="0.25">
      <c r="A1774" s="1">
        <v>43313</v>
      </c>
      <c r="B1774">
        <v>49.637050000000002</v>
      </c>
      <c r="C1774" s="2">
        <f t="shared" si="715"/>
        <v>49.543707142857137</v>
      </c>
      <c r="D1774">
        <f t="shared" si="736"/>
        <v>49.43996666666667</v>
      </c>
      <c r="E1774">
        <f t="shared" si="737"/>
        <v>48.822164179104455</v>
      </c>
      <c r="F1774" s="3">
        <f t="shared" si="716"/>
        <v>-1.6116733500659564E-5</v>
      </c>
      <c r="G1774" s="4">
        <f t="shared" si="717"/>
        <v>2.740639758018748E-4</v>
      </c>
      <c r="H1774" s="4">
        <f t="shared" si="731"/>
        <v>4.514014637885011E-2</v>
      </c>
      <c r="I1774" s="4">
        <f t="shared" si="718"/>
        <v>3.9863160641289211E-3</v>
      </c>
      <c r="J1774" s="11">
        <f t="shared" si="719"/>
        <v>0.19708333333333172</v>
      </c>
      <c r="K1774" s="2" t="str">
        <f t="shared" si="720"/>
        <v>CP+</v>
      </c>
      <c r="L1774" s="2" t="str">
        <f t="shared" si="721"/>
        <v>I+</v>
      </c>
      <c r="M1774" s="2" t="str">
        <f t="shared" si="722"/>
        <v>B+</v>
      </c>
      <c r="N1774" s="21">
        <f t="shared" si="732"/>
        <v>0.32500000000000001</v>
      </c>
      <c r="O1774" s="21">
        <f t="shared" si="723"/>
        <v>0.39200000000000002</v>
      </c>
      <c r="P1774" s="21">
        <f t="shared" si="733"/>
        <v>0.67100000000000004</v>
      </c>
      <c r="Q1774" s="39">
        <f>FX_GT[[#This Row],[%D]]-F1775</f>
        <v>2.9422873405948735E-4</v>
      </c>
      <c r="R1774" s="40">
        <f t="shared" si="734"/>
        <v>2.9422873405948735E-4</v>
      </c>
      <c r="S1774" s="40">
        <f t="shared" si="735"/>
        <v>0</v>
      </c>
      <c r="T1774" s="38">
        <f t="shared" si="724"/>
        <v>9.1375475326366455</v>
      </c>
      <c r="U1774" s="2">
        <f t="shared" si="725"/>
        <v>49.624727263652431</v>
      </c>
      <c r="V1774" s="2">
        <f t="shared" si="726"/>
        <v>49.462687022061843</v>
      </c>
      <c r="W1774">
        <f t="shared" si="727"/>
        <v>49.520986787461965</v>
      </c>
      <c r="X1774">
        <f t="shared" si="728"/>
        <v>49.520986787461965</v>
      </c>
      <c r="Y1774">
        <f t="shared" si="729"/>
        <v>48.903184299899749</v>
      </c>
      <c r="Z1774">
        <f t="shared" si="730"/>
        <v>48.903184299899749</v>
      </c>
    </row>
    <row r="1775" spans="1:26" x14ac:dyDescent="0.25">
      <c r="A1775" s="1">
        <v>43312</v>
      </c>
      <c r="B1775">
        <v>49.63785</v>
      </c>
      <c r="C1775" s="2">
        <f t="shared" si="715"/>
        <v>49.532042857142855</v>
      </c>
      <c r="D1775">
        <f t="shared" si="736"/>
        <v>49.434533333333334</v>
      </c>
      <c r="E1775">
        <f t="shared" si="737"/>
        <v>48.812777114427846</v>
      </c>
      <c r="F1775" s="3">
        <f t="shared" si="716"/>
        <v>8.2605082227349413E-5</v>
      </c>
      <c r="G1775" s="4">
        <f t="shared" si="717"/>
        <v>2.7607525771222718E-4</v>
      </c>
      <c r="H1775" s="4">
        <f t="shared" si="731"/>
        <v>4.5210909492901186E-2</v>
      </c>
      <c r="I1775" s="4">
        <f t="shared" si="718"/>
        <v>4.112846889758561E-3</v>
      </c>
      <c r="J1775" s="11">
        <f t="shared" si="719"/>
        <v>0.20331666666666592</v>
      </c>
      <c r="K1775" s="2" t="str">
        <f t="shared" si="720"/>
        <v>CP+</v>
      </c>
      <c r="L1775" s="2" t="str">
        <f t="shared" si="721"/>
        <v>I+</v>
      </c>
      <c r="M1775" s="2" t="str">
        <f t="shared" si="722"/>
        <v>B+</v>
      </c>
      <c r="N1775" s="21">
        <f t="shared" si="732"/>
        <v>0.49</v>
      </c>
      <c r="O1775" s="21">
        <f t="shared" si="723"/>
        <v>0.39300000000000002</v>
      </c>
      <c r="P1775" s="21">
        <f t="shared" si="733"/>
        <v>0.67200000000000004</v>
      </c>
      <c r="Q1775" s="39">
        <f>FX_GT[[#This Row],[%D]]-F1776</f>
        <v>7.4386428550965444E-4</v>
      </c>
      <c r="R1775" s="40">
        <f t="shared" si="734"/>
        <v>7.4386428550965444E-4</v>
      </c>
      <c r="S1775" s="40">
        <f t="shared" si="735"/>
        <v>0</v>
      </c>
      <c r="T1775" s="38">
        <f t="shared" si="724"/>
        <v>7.0941986525863001</v>
      </c>
      <c r="U1775" s="2">
        <f t="shared" si="725"/>
        <v>49.617486763026371</v>
      </c>
      <c r="V1775" s="2">
        <f t="shared" si="726"/>
        <v>49.44659895125934</v>
      </c>
      <c r="W1775">
        <f t="shared" si="727"/>
        <v>49.51997723921685</v>
      </c>
      <c r="X1775">
        <f t="shared" si="728"/>
        <v>49.51997723921685</v>
      </c>
      <c r="Y1775">
        <f t="shared" si="729"/>
        <v>48.898221020311361</v>
      </c>
      <c r="Z1775">
        <f t="shared" si="730"/>
        <v>48.898221020311361</v>
      </c>
    </row>
    <row r="1776" spans="1:26" x14ac:dyDescent="0.25">
      <c r="A1776" s="1">
        <v>43311</v>
      </c>
      <c r="B1776">
        <v>49.633749999999999</v>
      </c>
      <c r="C1776" s="2">
        <f t="shared" si="715"/>
        <v>49.520307142857149</v>
      </c>
      <c r="D1776">
        <f t="shared" si="736"/>
        <v>49.429121568627451</v>
      </c>
      <c r="E1776">
        <f t="shared" si="737"/>
        <v>48.803390049751229</v>
      </c>
      <c r="F1776" s="3">
        <f t="shared" si="716"/>
        <v>-2.2161847975765703E-5</v>
      </c>
      <c r="G1776" s="4">
        <f t="shared" si="717"/>
        <v>3.1641711030561126E-4</v>
      </c>
      <c r="H1776" s="4">
        <f t="shared" si="731"/>
        <v>4.5103670746677871E-2</v>
      </c>
      <c r="I1776" s="4">
        <f t="shared" si="718"/>
        <v>4.1398354831865981E-3</v>
      </c>
      <c r="J1776" s="11">
        <f t="shared" si="719"/>
        <v>0.20462843137254794</v>
      </c>
      <c r="K1776" s="2" t="str">
        <f t="shared" si="720"/>
        <v>CP+</v>
      </c>
      <c r="L1776" s="2" t="str">
        <f t="shared" si="721"/>
        <v>I+</v>
      </c>
      <c r="M1776" s="2" t="str">
        <f t="shared" si="722"/>
        <v>B+</v>
      </c>
      <c r="N1776" s="21">
        <f t="shared" si="732"/>
        <v>0.318</v>
      </c>
      <c r="O1776" s="21">
        <f t="shared" si="723"/>
        <v>0.41499999999999998</v>
      </c>
      <c r="P1776" s="21">
        <f t="shared" si="733"/>
        <v>0.67100000000000004</v>
      </c>
      <c r="Q1776" s="39">
        <f>FX_GT[[#This Row],[%D]]-F1777</f>
        <v>-8.2841325913862729E-4</v>
      </c>
      <c r="R1776" s="40">
        <f t="shared" si="734"/>
        <v>0</v>
      </c>
      <c r="S1776" s="40">
        <f t="shared" si="735"/>
        <v>8.2841325913862729E-4</v>
      </c>
      <c r="T1776" s="38">
        <f t="shared" si="724"/>
        <v>0.47891803123447119</v>
      </c>
      <c r="U1776" s="2">
        <f t="shared" si="725"/>
        <v>49.608618723839072</v>
      </c>
      <c r="V1776" s="2">
        <f t="shared" si="726"/>
        <v>49.431995561875226</v>
      </c>
      <c r="W1776">
        <f t="shared" si="727"/>
        <v>49.517433149609374</v>
      </c>
      <c r="X1776">
        <f t="shared" si="728"/>
        <v>49.517433149609374</v>
      </c>
      <c r="Y1776">
        <f t="shared" si="729"/>
        <v>48.891701630733152</v>
      </c>
      <c r="Z1776">
        <f t="shared" si="730"/>
        <v>48.891701630733152</v>
      </c>
    </row>
    <row r="1777" spans="1:26" x14ac:dyDescent="0.25">
      <c r="A1777" s="1">
        <v>43308</v>
      </c>
      <c r="B1777">
        <v>49.63485</v>
      </c>
      <c r="C1777" s="2">
        <f t="shared" si="715"/>
        <v>49.508278571428569</v>
      </c>
      <c r="D1777">
        <f t="shared" si="736"/>
        <v>49.423609803921579</v>
      </c>
      <c r="E1777">
        <f t="shared" si="737"/>
        <v>48.793931592039804</v>
      </c>
      <c r="F1777" s="3">
        <f t="shared" si="716"/>
        <v>2.2670664764357085E-4</v>
      </c>
      <c r="G1777" s="4">
        <f t="shared" si="717"/>
        <v>5.3821801458031615E-4</v>
      </c>
      <c r="H1777" s="4">
        <f t="shared" si="731"/>
        <v>4.4881517635257717E-2</v>
      </c>
      <c r="I1777" s="4">
        <f t="shared" si="718"/>
        <v>4.2740746156841834E-3</v>
      </c>
      <c r="J1777" s="11">
        <f t="shared" si="719"/>
        <v>0.21124019607842115</v>
      </c>
      <c r="K1777" s="2" t="str">
        <f t="shared" si="720"/>
        <v>CP+</v>
      </c>
      <c r="L1777" s="2" t="str">
        <f t="shared" si="721"/>
        <v>I+</v>
      </c>
      <c r="M1777" s="2" t="str">
        <f t="shared" si="722"/>
        <v>B+</v>
      </c>
      <c r="N1777" s="21">
        <f t="shared" si="732"/>
        <v>0.65900000000000003</v>
      </c>
      <c r="O1777" s="21">
        <f t="shared" si="723"/>
        <v>0.52200000000000002</v>
      </c>
      <c r="P1777" s="21">
        <f t="shared" si="733"/>
        <v>0.66800000000000004</v>
      </c>
      <c r="Q1777" s="39">
        <f>FX_GT[[#This Row],[%D]]-F1778</f>
        <v>-1.2762897390605765E-3</v>
      </c>
      <c r="R1777" s="40">
        <f t="shared" si="734"/>
        <v>0</v>
      </c>
      <c r="S1777" s="40">
        <f t="shared" si="735"/>
        <v>1.2762897390605765E-3</v>
      </c>
      <c r="T1777" s="38">
        <f t="shared" si="724"/>
        <v>0.50138648037636813</v>
      </c>
      <c r="U1777" s="2">
        <f t="shared" si="725"/>
        <v>49.598008912187041</v>
      </c>
      <c r="V1777" s="2">
        <f t="shared" si="726"/>
        <v>49.418548230670098</v>
      </c>
      <c r="W1777">
        <f t="shared" si="727"/>
        <v>49.513340144680051</v>
      </c>
      <c r="X1777">
        <f t="shared" si="728"/>
        <v>49.513340144680051</v>
      </c>
      <c r="Y1777">
        <f t="shared" si="729"/>
        <v>48.883661932798276</v>
      </c>
      <c r="Z1777">
        <f t="shared" si="730"/>
        <v>48.883661932798276</v>
      </c>
    </row>
    <row r="1778" spans="1:26" x14ac:dyDescent="0.25">
      <c r="A1778" s="1">
        <v>43307</v>
      </c>
      <c r="B1778">
        <v>49.623599999999996</v>
      </c>
      <c r="C1778" s="2">
        <f t="shared" si="715"/>
        <v>49.496973809523809</v>
      </c>
      <c r="D1778">
        <f t="shared" si="736"/>
        <v>49.41812058823529</v>
      </c>
      <c r="E1778">
        <f t="shared" si="737"/>
        <v>48.784576119402985</v>
      </c>
      <c r="F1778" s="3">
        <f t="shared" si="716"/>
        <v>3.0227644389757558E-6</v>
      </c>
      <c r="G1778" s="4">
        <f t="shared" si="717"/>
        <v>5.3127945601816329E-4</v>
      </c>
      <c r="H1778" s="4">
        <f t="shared" si="731"/>
        <v>4.4590814077587027E-2</v>
      </c>
      <c r="I1778" s="4">
        <f t="shared" si="718"/>
        <v>4.1579770602126805E-3</v>
      </c>
      <c r="J1778" s="11">
        <f t="shared" si="719"/>
        <v>0.2054794117647063</v>
      </c>
      <c r="K1778" s="2" t="str">
        <f t="shared" si="720"/>
        <v>CP+</v>
      </c>
      <c r="L1778" s="2" t="str">
        <f t="shared" si="721"/>
        <v>I+</v>
      </c>
      <c r="M1778" s="2" t="str">
        <f t="shared" si="722"/>
        <v>B+</v>
      </c>
      <c r="N1778" s="21">
        <f t="shared" si="732"/>
        <v>0.35899999999999999</v>
      </c>
      <c r="O1778" s="21">
        <f t="shared" si="723"/>
        <v>0.51800000000000002</v>
      </c>
      <c r="P1778" s="21">
        <f t="shared" si="733"/>
        <v>0.66100000000000003</v>
      </c>
      <c r="Q1778" s="39">
        <f>FX_GT[[#This Row],[%D]]-F1779</f>
        <v>-5.7480607304527531E-4</v>
      </c>
      <c r="R1778" s="40">
        <f t="shared" si="734"/>
        <v>0</v>
      </c>
      <c r="S1778" s="40">
        <f t="shared" si="735"/>
        <v>5.7480607304527531E-4</v>
      </c>
      <c r="T1778" s="38">
        <f t="shared" si="724"/>
        <v>3.7557449664028297</v>
      </c>
      <c r="U1778" s="2">
        <f t="shared" si="725"/>
        <v>49.587496422102973</v>
      </c>
      <c r="V1778" s="2">
        <f t="shared" si="726"/>
        <v>49.406451196944644</v>
      </c>
      <c r="W1778">
        <f t="shared" si="727"/>
        <v>49.508643200814454</v>
      </c>
      <c r="X1778">
        <f t="shared" si="728"/>
        <v>49.508643200814454</v>
      </c>
      <c r="Y1778">
        <f t="shared" si="729"/>
        <v>48.875098731982149</v>
      </c>
      <c r="Z1778">
        <f t="shared" si="730"/>
        <v>48.875098731982149</v>
      </c>
    </row>
    <row r="1779" spans="1:26" x14ac:dyDescent="0.25">
      <c r="A1779" s="1">
        <v>43306</v>
      </c>
      <c r="B1779">
        <v>49.623449999999998</v>
      </c>
      <c r="C1779" s="2">
        <f t="shared" si="715"/>
        <v>49.485626190476189</v>
      </c>
      <c r="D1779">
        <f t="shared" si="736"/>
        <v>49.41271176470589</v>
      </c>
      <c r="E1779">
        <f t="shared" si="737"/>
        <v>48.775188059701492</v>
      </c>
      <c r="F1779" s="3">
        <f t="shared" si="716"/>
        <v>-1.4106035065575284E-5</v>
      </c>
      <c r="G1779" s="4">
        <f t="shared" si="717"/>
        <v>9.8033579526712877E-4</v>
      </c>
      <c r="H1779" s="4">
        <f t="shared" si="731"/>
        <v>4.4687715457124355E-2</v>
      </c>
      <c r="I1779" s="4">
        <f t="shared" si="718"/>
        <v>4.2648587330645785E-3</v>
      </c>
      <c r="J1779" s="11">
        <f t="shared" si="719"/>
        <v>0.21073823529410873</v>
      </c>
      <c r="K1779" s="2" t="str">
        <f t="shared" si="720"/>
        <v>CP+</v>
      </c>
      <c r="L1779" s="2" t="str">
        <f t="shared" si="721"/>
        <v>I+</v>
      </c>
      <c r="M1779" s="2" t="str">
        <f t="shared" si="722"/>
        <v>B+</v>
      </c>
      <c r="N1779" s="21">
        <f t="shared" si="732"/>
        <v>0.32800000000000001</v>
      </c>
      <c r="O1779" s="21">
        <f t="shared" si="723"/>
        <v>0.68100000000000005</v>
      </c>
      <c r="P1779" s="21">
        <f t="shared" si="733"/>
        <v>0.66400000000000003</v>
      </c>
      <c r="Q1779" s="39">
        <f>FX_GT[[#This Row],[%D]]-F1780</f>
        <v>-1.0858034135230454E-3</v>
      </c>
      <c r="R1779" s="40">
        <f t="shared" si="734"/>
        <v>0</v>
      </c>
      <c r="S1779" s="40">
        <f t="shared" si="735"/>
        <v>1.0858034135230454E-3</v>
      </c>
      <c r="T1779" s="38">
        <f t="shared" si="724"/>
        <v>3.8837532688953331</v>
      </c>
      <c r="U1779" s="2">
        <f t="shared" si="725"/>
        <v>49.575004412538092</v>
      </c>
      <c r="V1779" s="2">
        <f t="shared" si="726"/>
        <v>49.396247968414286</v>
      </c>
      <c r="W1779">
        <f t="shared" si="727"/>
        <v>49.502089986767793</v>
      </c>
      <c r="X1779">
        <f t="shared" si="728"/>
        <v>49.502089986767793</v>
      </c>
      <c r="Y1779">
        <f t="shared" si="729"/>
        <v>48.864566281763395</v>
      </c>
      <c r="Z1779">
        <f t="shared" si="730"/>
        <v>48.864566281763395</v>
      </c>
    </row>
    <row r="1780" spans="1:26" x14ac:dyDescent="0.25">
      <c r="A1780" s="1">
        <v>43305</v>
      </c>
      <c r="B1780">
        <v>49.62415</v>
      </c>
      <c r="C1780" s="2">
        <f t="shared" si="715"/>
        <v>49.474140476190478</v>
      </c>
      <c r="D1780">
        <f t="shared" si="736"/>
        <v>49.407385294117653</v>
      </c>
      <c r="E1780">
        <f t="shared" si="737"/>
        <v>48.765777611940287</v>
      </c>
      <c r="F1780" s="3">
        <f t="shared" si="716"/>
        <v>1.2293913202965356E-4</v>
      </c>
      <c r="G1780" s="4">
        <f t="shared" si="717"/>
        <v>9.2883753108741196E-4</v>
      </c>
      <c r="H1780" s="4">
        <f t="shared" si="731"/>
        <v>4.4727745075747949E-2</v>
      </c>
      <c r="I1780" s="4">
        <f t="shared" si="718"/>
        <v>4.3872936119158535E-3</v>
      </c>
      <c r="J1780" s="11">
        <f t="shared" si="719"/>
        <v>0.21676470588234764</v>
      </c>
      <c r="K1780" s="2" t="str">
        <f t="shared" si="720"/>
        <v>CP+</v>
      </c>
      <c r="L1780" s="2" t="str">
        <f t="shared" si="721"/>
        <v>I+</v>
      </c>
      <c r="M1780" s="2" t="str">
        <f t="shared" si="722"/>
        <v>B+</v>
      </c>
      <c r="N1780" s="21">
        <f t="shared" si="732"/>
        <v>0.54400000000000004</v>
      </c>
      <c r="O1780" s="21">
        <f t="shared" si="723"/>
        <v>0.66400000000000003</v>
      </c>
      <c r="P1780" s="21">
        <f t="shared" si="733"/>
        <v>0.66500000000000004</v>
      </c>
      <c r="Q1780" s="39">
        <f>FX_GT[[#This Row],[%D]]-F1781</f>
        <v>-8.5486688569280656E-4</v>
      </c>
      <c r="R1780" s="40">
        <f t="shared" si="734"/>
        <v>0</v>
      </c>
      <c r="S1780" s="40">
        <f t="shared" si="735"/>
        <v>8.5486688569280656E-4</v>
      </c>
      <c r="T1780" s="38">
        <f t="shared" si="724"/>
        <v>16.704326657114294</v>
      </c>
      <c r="U1780" s="2">
        <f t="shared" si="725"/>
        <v>49.560661789354221</v>
      </c>
      <c r="V1780" s="2">
        <f t="shared" si="726"/>
        <v>49.387619163026734</v>
      </c>
      <c r="W1780">
        <f t="shared" si="727"/>
        <v>49.493906607281396</v>
      </c>
      <c r="X1780">
        <f t="shared" si="728"/>
        <v>49.493906607281396</v>
      </c>
      <c r="Y1780">
        <f t="shared" si="729"/>
        <v>48.85229892510403</v>
      </c>
      <c r="Z1780">
        <f t="shared" si="730"/>
        <v>48.85229892510403</v>
      </c>
    </row>
    <row r="1781" spans="1:26" x14ac:dyDescent="0.25">
      <c r="A1781" s="1">
        <v>43304</v>
      </c>
      <c r="B1781">
        <v>49.618049999999997</v>
      </c>
      <c r="C1781" s="2">
        <f t="shared" si="715"/>
        <v>49.4626880952381</v>
      </c>
      <c r="D1781">
        <f t="shared" si="736"/>
        <v>49.40215392156864</v>
      </c>
      <c r="E1781">
        <f t="shared" si="737"/>
        <v>48.756332338308461</v>
      </c>
      <c r="F1781" s="3">
        <f t="shared" si="716"/>
        <v>1.995639829341922E-4</v>
      </c>
      <c r="G1781" s="4">
        <f t="shared" si="717"/>
        <v>1.1521167370680541E-3</v>
      </c>
      <c r="H1781" s="4">
        <f t="shared" si="731"/>
        <v>4.4383848248978008E-2</v>
      </c>
      <c r="I1781" s="4">
        <f t="shared" si="718"/>
        <v>4.370175413284918E-3</v>
      </c>
      <c r="J1781" s="11">
        <f t="shared" si="719"/>
        <v>0.21589607843135639</v>
      </c>
      <c r="K1781" s="2" t="str">
        <f t="shared" si="720"/>
        <v>CP+</v>
      </c>
      <c r="L1781" s="2" t="str">
        <f t="shared" si="721"/>
        <v>I+</v>
      </c>
      <c r="M1781" s="2" t="str">
        <f t="shared" si="722"/>
        <v>B+</v>
      </c>
      <c r="N1781" s="21">
        <f t="shared" si="732"/>
        <v>0.63400000000000001</v>
      </c>
      <c r="O1781" s="21">
        <f t="shared" si="723"/>
        <v>0.71399999999999997</v>
      </c>
      <c r="P1781" s="21">
        <f t="shared" si="733"/>
        <v>0.65700000000000003</v>
      </c>
      <c r="Q1781" s="39">
        <f>FX_GT[[#This Row],[%D]]-F1782</f>
        <v>-1.7430329798521216E-3</v>
      </c>
      <c r="R1781" s="40">
        <f t="shared" si="734"/>
        <v>0</v>
      </c>
      <c r="S1781" s="40">
        <f t="shared" si="735"/>
        <v>1.7430329798521216E-3</v>
      </c>
      <c r="T1781" s="38">
        <f t="shared" si="724"/>
        <v>22.305305041453366</v>
      </c>
      <c r="U1781" s="2">
        <f t="shared" si="725"/>
        <v>49.545156224488771</v>
      </c>
      <c r="V1781" s="2">
        <f t="shared" si="726"/>
        <v>49.380219965987429</v>
      </c>
      <c r="W1781">
        <f t="shared" si="727"/>
        <v>49.484622050819311</v>
      </c>
      <c r="X1781">
        <f t="shared" si="728"/>
        <v>49.484622050819311</v>
      </c>
      <c r="Y1781">
        <f t="shared" si="729"/>
        <v>48.838800467559132</v>
      </c>
      <c r="Z1781">
        <f t="shared" si="730"/>
        <v>48.838800467559132</v>
      </c>
    </row>
    <row r="1782" spans="1:26" x14ac:dyDescent="0.25">
      <c r="A1782" s="1">
        <v>43301</v>
      </c>
      <c r="B1782">
        <v>49.608149999999995</v>
      </c>
      <c r="C1782" s="2">
        <f t="shared" si="715"/>
        <v>49.451707142857146</v>
      </c>
      <c r="D1782">
        <f t="shared" si="736"/>
        <v>49.397181372549028</v>
      </c>
      <c r="E1782">
        <f t="shared" si="737"/>
        <v>48.746789054726371</v>
      </c>
      <c r="F1782" s="3">
        <f t="shared" si="716"/>
        <v>2.1977024935848632E-4</v>
      </c>
      <c r="G1782" s="4">
        <f t="shared" si="717"/>
        <v>1.4737009981800053E-3</v>
      </c>
      <c r="H1782" s="4">
        <f t="shared" si="731"/>
        <v>4.426888453146649E-2</v>
      </c>
      <c r="I1782" s="4">
        <f t="shared" si="718"/>
        <v>4.2708636725618185E-3</v>
      </c>
      <c r="J1782" s="11">
        <f t="shared" si="719"/>
        <v>0.21096862745096701</v>
      </c>
      <c r="K1782" s="2" t="str">
        <f t="shared" si="720"/>
        <v>CP+</v>
      </c>
      <c r="L1782" s="2" t="str">
        <f t="shared" si="721"/>
        <v>I+</v>
      </c>
      <c r="M1782" s="2" t="str">
        <f t="shared" si="722"/>
        <v>B+</v>
      </c>
      <c r="N1782" s="21">
        <f t="shared" si="732"/>
        <v>0.65400000000000003</v>
      </c>
      <c r="O1782" s="21">
        <f t="shared" si="723"/>
        <v>0.76</v>
      </c>
      <c r="P1782" s="21">
        <f t="shared" si="733"/>
        <v>0.65400000000000003</v>
      </c>
      <c r="Q1782" s="39">
        <f>FX_GT[[#This Row],[%D]]-F1783</f>
        <v>-4.5184201263359647E-4</v>
      </c>
      <c r="R1782" s="40">
        <f t="shared" si="734"/>
        <v>0</v>
      </c>
      <c r="S1782" s="40">
        <f t="shared" si="735"/>
        <v>4.5184201263359647E-4</v>
      </c>
      <c r="T1782" s="38">
        <f t="shared" si="724"/>
        <v>37.732811003840553</v>
      </c>
      <c r="U1782" s="2">
        <f t="shared" si="725"/>
        <v>49.529374669939948</v>
      </c>
      <c r="V1782" s="2">
        <f t="shared" si="726"/>
        <v>49.374039615774343</v>
      </c>
      <c r="W1782">
        <f t="shared" si="727"/>
        <v>49.47484889963183</v>
      </c>
      <c r="X1782">
        <f t="shared" si="728"/>
        <v>49.47484889963183</v>
      </c>
      <c r="Y1782">
        <f t="shared" si="729"/>
        <v>48.824456581809173</v>
      </c>
      <c r="Z1782">
        <f t="shared" si="730"/>
        <v>48.824456581809173</v>
      </c>
    </row>
    <row r="1783" spans="1:26" x14ac:dyDescent="0.25">
      <c r="A1783" s="1">
        <v>43300</v>
      </c>
      <c r="B1783">
        <v>49.597250000000003</v>
      </c>
      <c r="C1783" s="2">
        <f t="shared" si="715"/>
        <v>49.441159523809532</v>
      </c>
      <c r="D1783">
        <f t="shared" si="736"/>
        <v>49.39247647058825</v>
      </c>
      <c r="E1783">
        <f t="shared" si="737"/>
        <v>48.737374378109443</v>
      </c>
      <c r="F1783" s="3">
        <f t="shared" si="716"/>
        <v>4.5184201263359647E-4</v>
      </c>
      <c r="G1783" s="4">
        <f t="shared" si="717"/>
        <v>1.9433931199439591E-3</v>
      </c>
      <c r="H1783" s="4">
        <f t="shared" si="731"/>
        <v>4.4379096941020935E-2</v>
      </c>
      <c r="I1783" s="4">
        <f t="shared" si="718"/>
        <v>4.1458445505094185E-3</v>
      </c>
      <c r="J1783" s="11">
        <f t="shared" si="719"/>
        <v>0.20477352941175297</v>
      </c>
      <c r="K1783" s="2" t="str">
        <f t="shared" si="720"/>
        <v>CP+</v>
      </c>
      <c r="L1783" s="2" t="str">
        <f t="shared" si="721"/>
        <v>I+</v>
      </c>
      <c r="M1783" s="2" t="str">
        <f t="shared" si="722"/>
        <v>B+</v>
      </c>
      <c r="N1783" s="21">
        <f t="shared" si="732"/>
        <v>0.79500000000000004</v>
      </c>
      <c r="O1783" s="21">
        <f t="shared" si="723"/>
        <v>0.80900000000000005</v>
      </c>
      <c r="P1783" s="21">
        <f t="shared" si="733"/>
        <v>0.65700000000000003</v>
      </c>
      <c r="Q1783" s="39">
        <f>FX_GT[[#This Row],[%D]]-F1784</f>
        <v>-4.514163872733068E-4</v>
      </c>
      <c r="R1783" s="40">
        <f t="shared" si="734"/>
        <v>0</v>
      </c>
      <c r="S1783" s="40">
        <f t="shared" si="735"/>
        <v>4.514163872733068E-4</v>
      </c>
      <c r="T1783" s="38">
        <f t="shared" si="724"/>
        <v>39.566426101888865</v>
      </c>
      <c r="U1783" s="2">
        <f t="shared" si="725"/>
        <v>49.51303113338632</v>
      </c>
      <c r="V1783" s="2">
        <f t="shared" si="726"/>
        <v>49.369287914232743</v>
      </c>
      <c r="W1783">
        <f t="shared" si="727"/>
        <v>49.464348080165038</v>
      </c>
      <c r="X1783">
        <f t="shared" si="728"/>
        <v>49.464348080165038</v>
      </c>
      <c r="Y1783">
        <f t="shared" si="729"/>
        <v>48.809245987686232</v>
      </c>
      <c r="Z1783">
        <f t="shared" si="730"/>
        <v>48.809245987686232</v>
      </c>
    </row>
    <row r="1784" spans="1:26" x14ac:dyDescent="0.25">
      <c r="A1784" s="1">
        <v>43299</v>
      </c>
      <c r="B1784">
        <v>49.574849999999998</v>
      </c>
      <c r="C1784" s="2">
        <f t="shared" si="715"/>
        <v>49.431502380952388</v>
      </c>
      <c r="D1784">
        <f t="shared" si="736"/>
        <v>49.388245098039228</v>
      </c>
      <c r="E1784">
        <f t="shared" si="737"/>
        <v>48.728085323383091</v>
      </c>
      <c r="F1784" s="3">
        <f t="shared" si="716"/>
        <v>-6.5553137373219883E-5</v>
      </c>
      <c r="G1784" s="4">
        <f t="shared" si="717"/>
        <v>1.755983022129648E-3</v>
      </c>
      <c r="H1784" s="4">
        <f t="shared" si="731"/>
        <v>4.4489157400725787E-2</v>
      </c>
      <c r="I1784" s="4">
        <f t="shared" si="718"/>
        <v>3.7783262310767647E-3</v>
      </c>
      <c r="J1784" s="11">
        <f t="shared" si="719"/>
        <v>0.18660490196077006</v>
      </c>
      <c r="K1784" s="2" t="str">
        <f t="shared" si="720"/>
        <v>CP+</v>
      </c>
      <c r="L1784" s="2" t="str">
        <f t="shared" si="721"/>
        <v>I+</v>
      </c>
      <c r="M1784" s="2" t="str">
        <f t="shared" si="722"/>
        <v>B+</v>
      </c>
      <c r="N1784" s="21">
        <f t="shared" si="732"/>
        <v>0.28199999999999997</v>
      </c>
      <c r="O1784" s="21">
        <f t="shared" si="723"/>
        <v>0.79200000000000004</v>
      </c>
      <c r="P1784" s="21">
        <f t="shared" si="733"/>
        <v>0.66</v>
      </c>
      <c r="Q1784" s="39">
        <f>FX_GT[[#This Row],[%D]]-F1785</f>
        <v>-1.0783062569080792E-3</v>
      </c>
      <c r="R1784" s="40">
        <f t="shared" si="734"/>
        <v>0</v>
      </c>
      <c r="S1784" s="40">
        <f t="shared" si="735"/>
        <v>1.0783062569080792E-3</v>
      </c>
      <c r="T1784" s="38">
        <f t="shared" si="724"/>
        <v>49.829262731201155</v>
      </c>
      <c r="U1784" s="2">
        <f t="shared" si="725"/>
        <v>49.497942129082396</v>
      </c>
      <c r="V1784" s="2">
        <f t="shared" si="726"/>
        <v>49.365062632822379</v>
      </c>
      <c r="W1784">
        <f t="shared" si="727"/>
        <v>49.454684846169236</v>
      </c>
      <c r="X1784">
        <f t="shared" si="728"/>
        <v>49.454684846169236</v>
      </c>
      <c r="Y1784">
        <f t="shared" si="729"/>
        <v>48.7945250715131</v>
      </c>
      <c r="Z1784">
        <f t="shared" si="730"/>
        <v>48.7945250715131</v>
      </c>
    </row>
    <row r="1785" spans="1:26" x14ac:dyDescent="0.25">
      <c r="A1785" s="1">
        <v>43298</v>
      </c>
      <c r="B1785">
        <v>49.578099999999999</v>
      </c>
      <c r="C1785" s="2">
        <f t="shared" si="715"/>
        <v>49.421647619047626</v>
      </c>
      <c r="D1785">
        <f t="shared" si="736"/>
        <v>49.383907843137273</v>
      </c>
      <c r="E1785">
        <f t="shared" si="737"/>
        <v>48.718795522388056</v>
      </c>
      <c r="F1785" s="3">
        <f t="shared" si="716"/>
        <v>3.460385646361086E-4</v>
      </c>
      <c r="G1785" s="4">
        <f t="shared" si="717"/>
        <v>1.9471825471006898E-3</v>
      </c>
      <c r="H1785" s="4">
        <f t="shared" si="731"/>
        <v>4.3986843324376856E-2</v>
      </c>
      <c r="I1785" s="4">
        <f t="shared" si="718"/>
        <v>3.9322962751258414E-3</v>
      </c>
      <c r="J1785" s="11">
        <f t="shared" si="719"/>
        <v>0.19419215686272651</v>
      </c>
      <c r="K1785" s="2" t="str">
        <f t="shared" si="720"/>
        <v>CP+</v>
      </c>
      <c r="L1785" s="2" t="str">
        <f t="shared" si="721"/>
        <v>I+</v>
      </c>
      <c r="M1785" s="2" t="str">
        <f t="shared" si="722"/>
        <v>B+</v>
      </c>
      <c r="N1785" s="21">
        <f t="shared" si="732"/>
        <v>0.73499999999999999</v>
      </c>
      <c r="O1785" s="21">
        <f t="shared" si="723"/>
        <v>0.81</v>
      </c>
      <c r="P1785" s="21">
        <f t="shared" si="733"/>
        <v>0.64700000000000002</v>
      </c>
      <c r="Q1785" s="39">
        <f>FX_GT[[#This Row],[%D]]-F1786</f>
        <v>-8.1392172223393455E-4</v>
      </c>
      <c r="R1785" s="40">
        <f t="shared" si="734"/>
        <v>0</v>
      </c>
      <c r="S1785" s="40">
        <f t="shared" si="735"/>
        <v>8.1392172223393455E-4</v>
      </c>
      <c r="T1785" s="38">
        <f t="shared" si="724"/>
        <v>58.749567932686581</v>
      </c>
      <c r="U1785" s="2">
        <f t="shared" si="725"/>
        <v>49.480144795036594</v>
      </c>
      <c r="V1785" s="2">
        <f t="shared" si="726"/>
        <v>49.363150443058657</v>
      </c>
      <c r="W1785">
        <f t="shared" si="727"/>
        <v>49.442405019126241</v>
      </c>
      <c r="X1785">
        <f t="shared" si="728"/>
        <v>49.442405019126241</v>
      </c>
      <c r="Y1785">
        <f t="shared" si="729"/>
        <v>48.777292698377025</v>
      </c>
      <c r="Z1785">
        <f t="shared" si="730"/>
        <v>48.777292698377025</v>
      </c>
    </row>
    <row r="1786" spans="1:26" x14ac:dyDescent="0.25">
      <c r="A1786" s="1">
        <v>43297</v>
      </c>
      <c r="B1786">
        <v>49.560949999999998</v>
      </c>
      <c r="C1786" s="2">
        <f t="shared" si="715"/>
        <v>49.412476190476191</v>
      </c>
      <c r="D1786">
        <f t="shared" si="736"/>
        <v>49.379731372549031</v>
      </c>
      <c r="E1786">
        <f t="shared" si="737"/>
        <v>48.709535572139302</v>
      </c>
      <c r="F1786" s="3">
        <f t="shared" si="716"/>
        <v>5.2084227058957211E-4</v>
      </c>
      <c r="G1786" s="4">
        <f t="shared" si="717"/>
        <v>2.1909869248530889E-3</v>
      </c>
      <c r="H1786" s="4">
        <f t="shared" si="731"/>
        <v>4.351583982886309E-2</v>
      </c>
      <c r="I1786" s="4">
        <f t="shared" si="718"/>
        <v>3.6698990134990759E-3</v>
      </c>
      <c r="J1786" s="11">
        <f t="shared" si="719"/>
        <v>0.18121862745096706</v>
      </c>
      <c r="K1786" s="2" t="str">
        <f t="shared" si="720"/>
        <v>CP+</v>
      </c>
      <c r="L1786" s="2" t="str">
        <f t="shared" si="721"/>
        <v>I+</v>
      </c>
      <c r="M1786" s="2" t="str">
        <f t="shared" si="722"/>
        <v>B+</v>
      </c>
      <c r="N1786" s="21">
        <f t="shared" si="732"/>
        <v>0.82199999999999995</v>
      </c>
      <c r="O1786" s="21">
        <f t="shared" si="723"/>
        <v>0.83499999999999996</v>
      </c>
      <c r="P1786" s="21">
        <f t="shared" si="733"/>
        <v>0.64400000000000002</v>
      </c>
      <c r="Q1786" s="39">
        <f>FX_GT[[#This Row],[%D]]-F1787</f>
        <v>-1.2398697458536612E-3</v>
      </c>
      <c r="R1786" s="40">
        <f t="shared" si="734"/>
        <v>0</v>
      </c>
      <c r="S1786" s="40">
        <f t="shared" si="735"/>
        <v>1.2398697458536612E-3</v>
      </c>
      <c r="T1786" s="38">
        <f t="shared" si="724"/>
        <v>70.451400646573717</v>
      </c>
      <c r="U1786" s="2">
        <f t="shared" si="725"/>
        <v>49.462380610370623</v>
      </c>
      <c r="V1786" s="2">
        <f t="shared" si="726"/>
        <v>49.362571770581759</v>
      </c>
      <c r="W1786">
        <f t="shared" si="727"/>
        <v>49.429635792443463</v>
      </c>
      <c r="X1786">
        <f t="shared" si="728"/>
        <v>49.429635792443463</v>
      </c>
      <c r="Y1786">
        <f t="shared" si="729"/>
        <v>48.759439992033734</v>
      </c>
      <c r="Z1786">
        <f t="shared" si="730"/>
        <v>48.759439992033734</v>
      </c>
    </row>
    <row r="1787" spans="1:26" x14ac:dyDescent="0.25">
      <c r="A1787" s="1">
        <v>43294</v>
      </c>
      <c r="B1787">
        <v>49.535150000000002</v>
      </c>
      <c r="C1787" s="2">
        <f t="shared" si="715"/>
        <v>49.404361904761906</v>
      </c>
      <c r="D1787">
        <f t="shared" si="736"/>
        <v>49.376093137254919</v>
      </c>
      <c r="E1787">
        <f t="shared" si="737"/>
        <v>48.700252487562203</v>
      </c>
      <c r="F1787" s="3">
        <f t="shared" si="716"/>
        <v>6.8887427640418331E-4</v>
      </c>
      <c r="G1787" s="4">
        <f t="shared" si="717"/>
        <v>2.0289330300387043E-3</v>
      </c>
      <c r="H1787" s="4">
        <f t="shared" si="731"/>
        <v>4.2825504358864785E-2</v>
      </c>
      <c r="I1787" s="4">
        <f t="shared" si="718"/>
        <v>3.2213334964137047E-3</v>
      </c>
      <c r="J1787" s="11">
        <f t="shared" si="719"/>
        <v>0.15905686274508213</v>
      </c>
      <c r="K1787" s="2" t="str">
        <f t="shared" si="720"/>
        <v>CP+</v>
      </c>
      <c r="L1787" s="2" t="str">
        <f t="shared" si="721"/>
        <v>I+</v>
      </c>
      <c r="M1787" s="2" t="str">
        <f t="shared" si="722"/>
        <v>B+</v>
      </c>
      <c r="N1787" s="21">
        <f t="shared" si="732"/>
        <v>0.86799999999999999</v>
      </c>
      <c r="O1787" s="21">
        <f t="shared" si="723"/>
        <v>0.81799999999999995</v>
      </c>
      <c r="P1787" s="21">
        <f t="shared" si="733"/>
        <v>0.63700000000000001</v>
      </c>
      <c r="Q1787" s="39">
        <f>FX_GT[[#This Row],[%D]]-F1788</f>
        <v>7.6350136664071755E-6</v>
      </c>
      <c r="R1787" s="40">
        <f t="shared" si="734"/>
        <v>7.6350136664071755E-6</v>
      </c>
      <c r="S1787" s="40">
        <f t="shared" si="735"/>
        <v>0</v>
      </c>
      <c r="T1787" s="38">
        <f t="shared" si="724"/>
        <v>86.373454489412751</v>
      </c>
      <c r="U1787" s="2">
        <f t="shared" si="725"/>
        <v>49.446390554999446</v>
      </c>
      <c r="V1787" s="2">
        <f t="shared" si="726"/>
        <v>49.362333254524366</v>
      </c>
      <c r="W1787">
        <f t="shared" si="727"/>
        <v>49.41812178749246</v>
      </c>
      <c r="X1787">
        <f t="shared" si="728"/>
        <v>49.41812178749246</v>
      </c>
      <c r="Y1787">
        <f t="shared" si="729"/>
        <v>48.742281137799743</v>
      </c>
      <c r="Z1787">
        <f t="shared" si="730"/>
        <v>48.742281137799743</v>
      </c>
    </row>
    <row r="1788" spans="1:26" x14ac:dyDescent="0.25">
      <c r="A1788" s="1">
        <v>43293</v>
      </c>
      <c r="B1788">
        <v>49.501049999999999</v>
      </c>
      <c r="C1788" s="2">
        <f t="shared" si="715"/>
        <v>49.397678571428571</v>
      </c>
      <c r="D1788">
        <f t="shared" si="736"/>
        <v>49.373152941176478</v>
      </c>
      <c r="E1788">
        <f t="shared" si="737"/>
        <v>48.691239800995028</v>
      </c>
      <c r="F1788" s="3">
        <f t="shared" si="716"/>
        <v>2.6471090437163447E-4</v>
      </c>
      <c r="G1788" s="4">
        <f t="shared" si="717"/>
        <v>1.7038722621940394E-3</v>
      </c>
      <c r="H1788" s="4">
        <f t="shared" si="731"/>
        <v>4.250157161675916E-2</v>
      </c>
      <c r="I1788" s="4">
        <f t="shared" si="718"/>
        <v>2.5904170830633108E-3</v>
      </c>
      <c r="J1788" s="11">
        <f t="shared" si="719"/>
        <v>0.12789705882352109</v>
      </c>
      <c r="K1788" s="2" t="str">
        <f t="shared" si="720"/>
        <v>CP+</v>
      </c>
      <c r="L1788" s="2" t="str">
        <f t="shared" si="721"/>
        <v>I+</v>
      </c>
      <c r="M1788" s="2" t="str">
        <f t="shared" si="722"/>
        <v>B+</v>
      </c>
      <c r="N1788" s="21">
        <f t="shared" si="732"/>
        <v>0.68300000000000005</v>
      </c>
      <c r="O1788" s="21">
        <f t="shared" si="723"/>
        <v>0.78800000000000003</v>
      </c>
      <c r="P1788" s="21">
        <f t="shared" si="733"/>
        <v>0.63400000000000001</v>
      </c>
      <c r="Q1788" s="39">
        <f>FX_GT[[#This Row],[%D]]-F1789</f>
        <v>4.2525502244483704E-5</v>
      </c>
      <c r="R1788" s="40">
        <f t="shared" si="734"/>
        <v>4.2525502244483704E-5</v>
      </c>
      <c r="S1788" s="40">
        <f t="shared" si="735"/>
        <v>0</v>
      </c>
      <c r="T1788" s="38">
        <f t="shared" si="724"/>
        <v>84.24428810866614</v>
      </c>
      <c r="U1788" s="2">
        <f t="shared" si="725"/>
        <v>49.434236587595379</v>
      </c>
      <c r="V1788" s="2">
        <f t="shared" si="726"/>
        <v>49.361120555261763</v>
      </c>
      <c r="W1788">
        <f t="shared" si="727"/>
        <v>49.409710957343286</v>
      </c>
      <c r="X1788">
        <f t="shared" si="728"/>
        <v>49.409710957343286</v>
      </c>
      <c r="Y1788">
        <f t="shared" si="729"/>
        <v>48.727797817161836</v>
      </c>
      <c r="Z1788">
        <f t="shared" si="730"/>
        <v>48.727797817161836</v>
      </c>
    </row>
    <row r="1789" spans="1:26" x14ac:dyDescent="0.25">
      <c r="A1789" s="1">
        <v>43292</v>
      </c>
      <c r="B1789">
        <v>49.487949999999998</v>
      </c>
      <c r="C1789" s="2">
        <f t="shared" si="715"/>
        <v>49.391197619047617</v>
      </c>
      <c r="D1789">
        <f t="shared" si="736"/>
        <v>49.37051960784315</v>
      </c>
      <c r="E1789">
        <f t="shared" si="737"/>
        <v>48.682310696517419</v>
      </c>
      <c r="F1789" s="3">
        <f t="shared" si="716"/>
        <v>1.2529872124567021E-4</v>
      </c>
      <c r="G1789" s="4">
        <f t="shared" si="717"/>
        <v>1.8229519878374401E-3</v>
      </c>
      <c r="H1789" s="4">
        <f t="shared" si="731"/>
        <v>4.2300316662647219E-2</v>
      </c>
      <c r="I1789" s="4">
        <f t="shared" si="718"/>
        <v>2.3785528912722378E-3</v>
      </c>
      <c r="J1789" s="11">
        <f t="shared" si="719"/>
        <v>0.11743039215684803</v>
      </c>
      <c r="K1789" s="2" t="str">
        <f t="shared" si="720"/>
        <v>CP+</v>
      </c>
      <c r="L1789" s="2" t="str">
        <f t="shared" si="721"/>
        <v>I+</v>
      </c>
      <c r="M1789" s="2" t="str">
        <f t="shared" si="722"/>
        <v>B+</v>
      </c>
      <c r="N1789" s="21">
        <f t="shared" si="732"/>
        <v>0.54800000000000004</v>
      </c>
      <c r="O1789" s="21">
        <f t="shared" si="723"/>
        <v>0.79600000000000004</v>
      </c>
      <c r="P1789" s="21">
        <f t="shared" si="733"/>
        <v>0.63200000000000001</v>
      </c>
      <c r="Q1789" s="39">
        <f>FX_GT[[#This Row],[%D]]-F1790</f>
        <v>-2.4987310929924789E-5</v>
      </c>
      <c r="R1789" s="40">
        <f t="shared" si="734"/>
        <v>0</v>
      </c>
      <c r="S1789" s="40">
        <f t="shared" si="735"/>
        <v>2.4987310929924789E-5</v>
      </c>
      <c r="T1789" s="38">
        <f t="shared" si="724"/>
        <v>82.32361450219932</v>
      </c>
      <c r="U1789" s="2">
        <f t="shared" si="725"/>
        <v>49.422209238686577</v>
      </c>
      <c r="V1789" s="2">
        <f t="shared" si="726"/>
        <v>49.360185999408657</v>
      </c>
      <c r="W1789">
        <f t="shared" si="727"/>
        <v>49.40153122748211</v>
      </c>
      <c r="X1789">
        <f t="shared" si="728"/>
        <v>49.40153122748211</v>
      </c>
      <c r="Y1789">
        <f t="shared" si="729"/>
        <v>48.713322316156379</v>
      </c>
      <c r="Z1789">
        <f t="shared" si="730"/>
        <v>48.713322316156379</v>
      </c>
    </row>
    <row r="1790" spans="1:26" x14ac:dyDescent="0.25">
      <c r="A1790" s="1">
        <v>43291</v>
      </c>
      <c r="B1790">
        <v>49.481749999999998</v>
      </c>
      <c r="C1790" s="2">
        <f t="shared" si="715"/>
        <v>49.385147619047615</v>
      </c>
      <c r="D1790">
        <f t="shared" si="736"/>
        <v>49.368043137254908</v>
      </c>
      <c r="E1790">
        <f t="shared" si="737"/>
        <v>48.673270895522393</v>
      </c>
      <c r="F1790" s="3">
        <f t="shared" si="716"/>
        <v>5.894533351127329E-4</v>
      </c>
      <c r="G1790" s="4">
        <f t="shared" si="717"/>
        <v>1.7613207881403969E-3</v>
      </c>
      <c r="H1790" s="4">
        <f t="shared" si="731"/>
        <v>4.2140102651803124E-2</v>
      </c>
      <c r="I1790" s="4">
        <f t="shared" si="718"/>
        <v>2.3032483266342556E-3</v>
      </c>
      <c r="J1790" s="11">
        <f t="shared" si="719"/>
        <v>0.11370686274509012</v>
      </c>
      <c r="K1790" s="2" t="str">
        <f t="shared" si="720"/>
        <v>CP+</v>
      </c>
      <c r="L1790" s="2" t="str">
        <f t="shared" si="721"/>
        <v>I+</v>
      </c>
      <c r="M1790" s="2" t="str">
        <f t="shared" si="722"/>
        <v>B+</v>
      </c>
      <c r="N1790" s="21">
        <f t="shared" si="732"/>
        <v>0.84599999999999997</v>
      </c>
      <c r="O1790" s="21">
        <f t="shared" si="723"/>
        <v>0.79200000000000004</v>
      </c>
      <c r="P1790" s="21">
        <f t="shared" si="733"/>
        <v>0.629</v>
      </c>
      <c r="Q1790" s="39">
        <f>FX_GT[[#This Row],[%D]]-F1791</f>
        <v>-3.5905843751948829E-4</v>
      </c>
      <c r="R1790" s="40">
        <f t="shared" si="734"/>
        <v>0</v>
      </c>
      <c r="S1790" s="40">
        <f t="shared" si="735"/>
        <v>3.5905843751948829E-4</v>
      </c>
      <c r="T1790" s="38">
        <f t="shared" si="724"/>
        <v>82.833530111180565</v>
      </c>
      <c r="U1790" s="2">
        <f t="shared" si="725"/>
        <v>49.409522559803278</v>
      </c>
      <c r="V1790" s="2">
        <f t="shared" si="726"/>
        <v>49.360772678291951</v>
      </c>
      <c r="W1790">
        <f t="shared" si="727"/>
        <v>49.392418078010571</v>
      </c>
      <c r="X1790">
        <f t="shared" si="728"/>
        <v>49.392418078010571</v>
      </c>
      <c r="Y1790">
        <f t="shared" si="729"/>
        <v>48.697645836278056</v>
      </c>
      <c r="Z1790">
        <f t="shared" si="730"/>
        <v>48.697645836278056</v>
      </c>
    </row>
    <row r="1791" spans="1:26" x14ac:dyDescent="0.25">
      <c r="A1791" s="1">
        <v>43290</v>
      </c>
      <c r="B1791">
        <v>49.452600000000004</v>
      </c>
      <c r="C1791" s="2">
        <f t="shared" si="715"/>
        <v>49.380461904761908</v>
      </c>
      <c r="D1791">
        <f t="shared" si="736"/>
        <v>49.366181372549022</v>
      </c>
      <c r="E1791">
        <f t="shared" si="737"/>
        <v>48.664481592039799</v>
      </c>
      <c r="F1791" s="3">
        <f t="shared" si="716"/>
        <v>3.5905843751948829E-4</v>
      </c>
      <c r="G1791" s="4">
        <f t="shared" si="717"/>
        <v>1.2086757408453774E-3</v>
      </c>
      <c r="H1791" s="4">
        <f t="shared" si="731"/>
        <v>4.1336462442790101E-2</v>
      </c>
      <c r="I1791" s="4">
        <f t="shared" si="718"/>
        <v>1.7505633421149448E-3</v>
      </c>
      <c r="J1791" s="11">
        <f t="shared" si="719"/>
        <v>8.6418627450981944E-2</v>
      </c>
      <c r="K1791" s="2" t="str">
        <f t="shared" si="720"/>
        <v>CP+</v>
      </c>
      <c r="L1791" s="2" t="str">
        <f t="shared" si="721"/>
        <v>I+</v>
      </c>
      <c r="M1791" s="2" t="str">
        <f t="shared" si="722"/>
        <v>B+</v>
      </c>
      <c r="N1791" s="21">
        <f t="shared" si="732"/>
        <v>0.74299999999999999</v>
      </c>
      <c r="O1791" s="21">
        <f t="shared" si="723"/>
        <v>0.72199999999999998</v>
      </c>
      <c r="P1791" s="21">
        <f t="shared" si="733"/>
        <v>0.61199999999999999</v>
      </c>
      <c r="Q1791" s="39">
        <f>FX_GT[[#This Row],[%D]]-F1792</f>
        <v>2.88478100934908E-4</v>
      </c>
      <c r="R1791" s="40">
        <f t="shared" si="734"/>
        <v>2.88478100934908E-4</v>
      </c>
      <c r="S1791" s="40">
        <f t="shared" si="735"/>
        <v>0</v>
      </c>
      <c r="T1791" s="38">
        <f t="shared" si="724"/>
        <v>88.552279159613107</v>
      </c>
      <c r="U1791" s="2">
        <f t="shared" si="725"/>
        <v>49.400309631000503</v>
      </c>
      <c r="V1791" s="2">
        <f t="shared" si="726"/>
        <v>49.360614178523313</v>
      </c>
      <c r="W1791">
        <f t="shared" si="727"/>
        <v>49.386029098787617</v>
      </c>
      <c r="X1791">
        <f t="shared" si="728"/>
        <v>49.386029098787617</v>
      </c>
      <c r="Y1791">
        <f t="shared" si="729"/>
        <v>48.684329318278394</v>
      </c>
      <c r="Z1791">
        <f t="shared" si="730"/>
        <v>48.684329318278394</v>
      </c>
    </row>
    <row r="1792" spans="1:26" x14ac:dyDescent="0.25">
      <c r="A1792" s="1">
        <v>43287</v>
      </c>
      <c r="B1792">
        <v>49.434849999999997</v>
      </c>
      <c r="C1792" s="2">
        <f t="shared" si="715"/>
        <v>49.376597619047615</v>
      </c>
      <c r="D1792">
        <f t="shared" si="736"/>
        <v>49.364621568627449</v>
      </c>
      <c r="E1792">
        <f t="shared" si="737"/>
        <v>48.655776616915411</v>
      </c>
      <c r="F1792" s="3">
        <f t="shared" si="716"/>
        <v>3.6424822707226134E-4</v>
      </c>
      <c r="G1792" s="4">
        <f t="shared" si="717"/>
        <v>9.6279812826383093E-4</v>
      </c>
      <c r="H1792" s="4">
        <f t="shared" si="731"/>
        <v>4.1053671233684419E-2</v>
      </c>
      <c r="I1792" s="4">
        <f t="shared" si="718"/>
        <v>1.4226470119884519E-3</v>
      </c>
      <c r="J1792" s="11">
        <f t="shared" si="719"/>
        <v>7.0228431372548528E-2</v>
      </c>
      <c r="K1792" s="2" t="str">
        <f t="shared" si="720"/>
        <v>CP+</v>
      </c>
      <c r="L1792" s="2" t="str">
        <f t="shared" si="721"/>
        <v>I+</v>
      </c>
      <c r="M1792" s="2" t="str">
        <f t="shared" si="722"/>
        <v>B+</v>
      </c>
      <c r="N1792" s="21">
        <f t="shared" si="732"/>
        <v>0.745</v>
      </c>
      <c r="O1792" s="21">
        <f t="shared" si="723"/>
        <v>0.67600000000000005</v>
      </c>
      <c r="P1792" s="21">
        <f t="shared" si="733"/>
        <v>0.60499999999999998</v>
      </c>
      <c r="Q1792" s="39">
        <f>FX_GT[[#This Row],[%D]]-F1793</f>
        <v>-2.7762106675321974E-4</v>
      </c>
      <c r="R1792" s="40">
        <f t="shared" si="734"/>
        <v>0</v>
      </c>
      <c r="S1792" s="40">
        <f t="shared" si="735"/>
        <v>2.7762106675321974E-4</v>
      </c>
      <c r="T1792" s="38">
        <f t="shared" si="724"/>
        <v>79.904966691700366</v>
      </c>
      <c r="U1792" s="2">
        <f t="shared" si="725"/>
        <v>49.392985863189459</v>
      </c>
      <c r="V1792" s="2">
        <f t="shared" si="726"/>
        <v>49.360209374905772</v>
      </c>
      <c r="W1792">
        <f t="shared" si="727"/>
        <v>49.381009812769292</v>
      </c>
      <c r="X1792">
        <f t="shared" si="728"/>
        <v>49.381009812769292</v>
      </c>
      <c r="Y1792">
        <f t="shared" si="729"/>
        <v>48.672164861057254</v>
      </c>
      <c r="Z1792">
        <f t="shared" si="730"/>
        <v>48.672164861057254</v>
      </c>
    </row>
    <row r="1793" spans="1:26" x14ac:dyDescent="0.25">
      <c r="A1793" s="1">
        <v>43286</v>
      </c>
      <c r="B1793">
        <v>49.416849999999997</v>
      </c>
      <c r="C1793" s="2">
        <f t="shared" si="715"/>
        <v>49.373566666666662</v>
      </c>
      <c r="D1793">
        <f t="shared" si="736"/>
        <v>49.363299019607837</v>
      </c>
      <c r="E1793">
        <f t="shared" si="737"/>
        <v>48.6471171641791</v>
      </c>
      <c r="F1793" s="3">
        <f t="shared" si="716"/>
        <v>3.8361954657983866E-4</v>
      </c>
      <c r="G1793" s="4">
        <f t="shared" si="717"/>
        <v>7.0065661244678168E-4</v>
      </c>
      <c r="H1793" s="4">
        <f t="shared" si="731"/>
        <v>4.1171234283727598E-2</v>
      </c>
      <c r="I1793" s="4">
        <f t="shared" si="718"/>
        <v>1.0848339040486058E-3</v>
      </c>
      <c r="J1793" s="11">
        <f t="shared" si="719"/>
        <v>5.3550980392159886E-2</v>
      </c>
      <c r="K1793" s="2" t="str">
        <f t="shared" si="720"/>
        <v>CP+</v>
      </c>
      <c r="L1793" s="2" t="str">
        <f t="shared" si="721"/>
        <v>I+</v>
      </c>
      <c r="M1793" s="2" t="str">
        <f t="shared" si="722"/>
        <v>B+</v>
      </c>
      <c r="N1793" s="21">
        <f t="shared" si="732"/>
        <v>0.75900000000000001</v>
      </c>
      <c r="O1793" s="21">
        <f t="shared" si="723"/>
        <v>0.57899999999999996</v>
      </c>
      <c r="P1793" s="21">
        <f t="shared" si="733"/>
        <v>0.60899999999999999</v>
      </c>
      <c r="Q1793" s="39">
        <f>FX_GT[[#This Row],[%D]]-F1794</f>
        <v>1.1243037977306525E-3</v>
      </c>
      <c r="R1793" s="40">
        <f t="shared" si="734"/>
        <v>1.1243037977306525E-3</v>
      </c>
      <c r="S1793" s="40">
        <f t="shared" si="735"/>
        <v>0</v>
      </c>
      <c r="T1793" s="38">
        <f t="shared" si="724"/>
        <v>79.723601684836183</v>
      </c>
      <c r="U1793" s="2">
        <f t="shared" si="725"/>
        <v>49.387989173748522</v>
      </c>
      <c r="V1793" s="2">
        <f t="shared" si="726"/>
        <v>49.359144159584801</v>
      </c>
      <c r="W1793">
        <f t="shared" si="727"/>
        <v>49.377721526689697</v>
      </c>
      <c r="X1793">
        <f t="shared" si="728"/>
        <v>49.377721526689697</v>
      </c>
      <c r="Y1793">
        <f t="shared" si="729"/>
        <v>48.661539671260961</v>
      </c>
      <c r="Z1793">
        <f t="shared" si="730"/>
        <v>48.661539671260961</v>
      </c>
    </row>
    <row r="1794" spans="1:26" x14ac:dyDescent="0.25">
      <c r="A1794" s="1">
        <v>43285</v>
      </c>
      <c r="B1794">
        <v>49.3979</v>
      </c>
      <c r="C1794" s="2">
        <f t="shared" si="715"/>
        <v>49.371461904761894</v>
      </c>
      <c r="D1794">
        <f t="shared" si="736"/>
        <v>49.362648039215685</v>
      </c>
      <c r="E1794">
        <f t="shared" si="737"/>
        <v>48.63846019900496</v>
      </c>
      <c r="F1794" s="3">
        <f t="shared" si="716"/>
        <v>6.3771959570635417E-5</v>
      </c>
      <c r="G1794" s="4">
        <f t="shared" si="717"/>
        <v>2.3690828612044079E-4</v>
      </c>
      <c r="H1794" s="4">
        <f t="shared" si="731"/>
        <v>4.0443154951529836E-2</v>
      </c>
      <c r="I1794" s="4">
        <f t="shared" si="718"/>
        <v>7.1414241708243312E-4</v>
      </c>
      <c r="J1794" s="11">
        <f t="shared" si="719"/>
        <v>3.5251960784314917E-2</v>
      </c>
      <c r="K1794" s="2" t="str">
        <f t="shared" si="720"/>
        <v>CP+</v>
      </c>
      <c r="L1794" s="2" t="str">
        <f t="shared" si="721"/>
        <v>I+</v>
      </c>
      <c r="M1794" s="2" t="str">
        <f t="shared" si="722"/>
        <v>B+</v>
      </c>
      <c r="N1794" s="21">
        <f t="shared" si="732"/>
        <v>0.46100000000000002</v>
      </c>
      <c r="O1794" s="21">
        <f t="shared" si="723"/>
        <v>0.372</v>
      </c>
      <c r="P1794" s="21">
        <f t="shared" si="733"/>
        <v>0.59399999999999997</v>
      </c>
      <c r="Q1794" s="39">
        <f>FX_GT[[#This Row],[%D]]-F1795</f>
        <v>3.8592785713653655E-4</v>
      </c>
      <c r="R1794" s="40">
        <f t="shared" si="734"/>
        <v>3.8592785713653655E-4</v>
      </c>
      <c r="S1794" s="40">
        <f t="shared" si="735"/>
        <v>0</v>
      </c>
      <c r="T1794" s="38">
        <f t="shared" si="724"/>
        <v>72.305600665734431</v>
      </c>
      <c r="U1794" s="2">
        <f t="shared" si="725"/>
        <v>49.385540612088917</v>
      </c>
      <c r="V1794" s="2">
        <f t="shared" si="726"/>
        <v>49.357383197434871</v>
      </c>
      <c r="W1794">
        <f t="shared" si="727"/>
        <v>49.376726746542708</v>
      </c>
      <c r="X1794">
        <f t="shared" si="728"/>
        <v>49.376726746542708</v>
      </c>
      <c r="Y1794">
        <f t="shared" si="729"/>
        <v>48.652538906331984</v>
      </c>
      <c r="Z1794">
        <f t="shared" si="730"/>
        <v>48.652538906331984</v>
      </c>
    </row>
    <row r="1795" spans="1:26" x14ac:dyDescent="0.25">
      <c r="A1795" s="1">
        <v>43284</v>
      </c>
      <c r="B1795">
        <v>49.394750000000002</v>
      </c>
      <c r="C1795" s="2">
        <f t="shared" si="715"/>
        <v>49.369783333333316</v>
      </c>
      <c r="D1795">
        <f t="shared" si="736"/>
        <v>49.361954901960772</v>
      </c>
      <c r="E1795">
        <f t="shared" si="737"/>
        <v>48.629889303482571</v>
      </c>
      <c r="F1795" s="3">
        <f t="shared" si="716"/>
        <v>3.7454775889012026E-5</v>
      </c>
      <c r="G1795" s="4">
        <f t="shared" si="717"/>
        <v>1.9439041898228204E-4</v>
      </c>
      <c r="H1795" s="4">
        <f t="shared" si="731"/>
        <v>4.0668331772516053E-2</v>
      </c>
      <c r="I1795" s="4">
        <f t="shared" si="718"/>
        <v>6.6438004946047023E-4</v>
      </c>
      <c r="J1795" s="11">
        <f t="shared" si="719"/>
        <v>3.2795098039230197E-2</v>
      </c>
      <c r="K1795" s="2" t="str">
        <f t="shared" si="720"/>
        <v>CP+</v>
      </c>
      <c r="L1795" s="2" t="str">
        <f t="shared" si="721"/>
        <v>I+</v>
      </c>
      <c r="M1795" s="2" t="str">
        <f t="shared" si="722"/>
        <v>B+</v>
      </c>
      <c r="N1795" s="21">
        <f t="shared" si="732"/>
        <v>0.41899999999999998</v>
      </c>
      <c r="O1795" s="21">
        <f t="shared" si="723"/>
        <v>0.35199999999999998</v>
      </c>
      <c r="P1795" s="21">
        <f t="shared" si="733"/>
        <v>0.59699999999999998</v>
      </c>
      <c r="Q1795" s="39">
        <f>FX_GT[[#This Row],[%D]]-F1796</f>
        <v>9.9744223631792472E-4</v>
      </c>
      <c r="R1795" s="40">
        <f t="shared" si="734"/>
        <v>9.9744223631792472E-4</v>
      </c>
      <c r="S1795" s="40">
        <f t="shared" si="735"/>
        <v>0</v>
      </c>
      <c r="T1795" s="38">
        <f t="shared" si="724"/>
        <v>59.125057762076139</v>
      </c>
      <c r="U1795" s="2">
        <f t="shared" si="725"/>
        <v>49.383409541391785</v>
      </c>
      <c r="V1795" s="2">
        <f t="shared" si="726"/>
        <v>49.356157125274848</v>
      </c>
      <c r="W1795">
        <f t="shared" si="727"/>
        <v>49.37558111001924</v>
      </c>
      <c r="X1795">
        <f t="shared" si="728"/>
        <v>49.37558111001924</v>
      </c>
      <c r="Y1795">
        <f t="shared" si="729"/>
        <v>48.64351551154104</v>
      </c>
      <c r="Z1795">
        <f t="shared" si="730"/>
        <v>48.64351551154104</v>
      </c>
    </row>
    <row r="1796" spans="1:26" x14ac:dyDescent="0.25">
      <c r="A1796" s="1">
        <v>43283</v>
      </c>
      <c r="B1796">
        <v>49.392899999999997</v>
      </c>
      <c r="C1796" s="2">
        <f t="shared" si="715"/>
        <v>49.368354761904754</v>
      </c>
      <c r="D1796">
        <f t="shared" si="736"/>
        <v>49.36129117647058</v>
      </c>
      <c r="E1796">
        <f t="shared" si="737"/>
        <v>48.621233830845746</v>
      </c>
      <c r="F1796" s="3">
        <f t="shared" si="716"/>
        <v>1.1338947462213866E-4</v>
      </c>
      <c r="G1796" s="4">
        <f t="shared" si="717"/>
        <v>2.0148654545737443E-4</v>
      </c>
      <c r="H1796" s="4">
        <f t="shared" si="731"/>
        <v>4.0402487214269422E-2</v>
      </c>
      <c r="I1796" s="4">
        <f t="shared" si="718"/>
        <v>6.4035649749139109E-4</v>
      </c>
      <c r="J1796" s="11">
        <f t="shared" si="719"/>
        <v>3.1608823529417407E-2</v>
      </c>
      <c r="K1796" s="2" t="str">
        <f t="shared" si="720"/>
        <v>CP+</v>
      </c>
      <c r="L1796" s="2" t="str">
        <f t="shared" si="721"/>
        <v>I+</v>
      </c>
      <c r="M1796" s="2" t="str">
        <f t="shared" si="722"/>
        <v>B+</v>
      </c>
      <c r="N1796" s="21">
        <f t="shared" si="732"/>
        <v>0.53500000000000003</v>
      </c>
      <c r="O1796" s="21">
        <f t="shared" si="723"/>
        <v>0.35599999999999998</v>
      </c>
      <c r="P1796" s="21">
        <f t="shared" si="733"/>
        <v>0.59199999999999997</v>
      </c>
      <c r="Q1796" s="39">
        <f>FX_GT[[#This Row],[%D]]-F1797</f>
        <v>-1.0226346511132967E-4</v>
      </c>
      <c r="R1796" s="40">
        <f t="shared" si="734"/>
        <v>0</v>
      </c>
      <c r="S1796" s="40">
        <f t="shared" si="735"/>
        <v>1.0226346511132967E-4</v>
      </c>
      <c r="T1796" s="38">
        <f t="shared" si="724"/>
        <v>50.038679474533843</v>
      </c>
      <c r="U1796" s="2">
        <f t="shared" si="725"/>
        <v>49.381082130622353</v>
      </c>
      <c r="V1796" s="2">
        <f t="shared" si="726"/>
        <v>49.355627393187156</v>
      </c>
      <c r="W1796">
        <f t="shared" si="727"/>
        <v>49.374018545188179</v>
      </c>
      <c r="X1796">
        <f t="shared" si="728"/>
        <v>49.374018545188179</v>
      </c>
      <c r="Y1796">
        <f t="shared" si="729"/>
        <v>48.633961199563345</v>
      </c>
      <c r="Z1796">
        <f t="shared" si="730"/>
        <v>48.633961199563345</v>
      </c>
    </row>
    <row r="1797" spans="1:26" x14ac:dyDescent="0.25">
      <c r="A1797" s="1">
        <v>43280</v>
      </c>
      <c r="B1797">
        <v>49.387299999999996</v>
      </c>
      <c r="C1797" s="2">
        <f t="shared" si="715"/>
        <v>49.36700714285714</v>
      </c>
      <c r="D1797">
        <f t="shared" si="736"/>
        <v>49.360707843137263</v>
      </c>
      <c r="E1797">
        <f t="shared" si="737"/>
        <v>48.612553482587039</v>
      </c>
      <c r="F1797" s="3">
        <f t="shared" si="716"/>
        <v>1.0226346511132967E-4</v>
      </c>
      <c r="G1797" s="4">
        <f t="shared" si="717"/>
        <v>1.974581565913347E-4</v>
      </c>
      <c r="H1797" s="4">
        <f t="shared" si="731"/>
        <v>4.0440130867937407E-2</v>
      </c>
      <c r="I1797" s="4">
        <f t="shared" si="718"/>
        <v>5.3873127077594353E-4</v>
      </c>
      <c r="J1797" s="11">
        <f t="shared" si="719"/>
        <v>2.6592156862733418E-2</v>
      </c>
      <c r="K1797" s="2" t="str">
        <f t="shared" si="720"/>
        <v>CP+</v>
      </c>
      <c r="L1797" s="2" t="str">
        <f t="shared" si="721"/>
        <v>I+</v>
      </c>
      <c r="M1797" s="2" t="str">
        <f t="shared" si="722"/>
        <v>B+</v>
      </c>
      <c r="N1797" s="21">
        <f t="shared" si="732"/>
        <v>0.51700000000000002</v>
      </c>
      <c r="O1797" s="21">
        <f t="shared" si="723"/>
        <v>0.35499999999999998</v>
      </c>
      <c r="P1797" s="21">
        <f t="shared" si="733"/>
        <v>0.59299999999999997</v>
      </c>
      <c r="Q1797" s="39">
        <f>FX_GT[[#This Row],[%D]]-F1798</f>
        <v>1.0231981600019591E-3</v>
      </c>
      <c r="R1797" s="40">
        <f t="shared" si="734"/>
        <v>1.0231981600019591E-3</v>
      </c>
      <c r="S1797" s="40">
        <f t="shared" si="735"/>
        <v>0</v>
      </c>
      <c r="T1797" s="38">
        <f t="shared" si="724"/>
        <v>58.188550299604699</v>
      </c>
      <c r="U1797" s="2">
        <f t="shared" si="725"/>
        <v>49.378998601165804</v>
      </c>
      <c r="V1797" s="2">
        <f t="shared" si="726"/>
        <v>49.355015684548476</v>
      </c>
      <c r="W1797">
        <f t="shared" si="727"/>
        <v>49.372699301445927</v>
      </c>
      <c r="X1797">
        <f t="shared" si="728"/>
        <v>49.372699301445927</v>
      </c>
      <c r="Y1797">
        <f t="shared" si="729"/>
        <v>48.624544940895703</v>
      </c>
      <c r="Z1797">
        <f t="shared" si="730"/>
        <v>48.624544940895703</v>
      </c>
    </row>
    <row r="1798" spans="1:26" x14ac:dyDescent="0.25">
      <c r="A1798" s="1">
        <v>43279</v>
      </c>
      <c r="B1798">
        <v>49.382249999999999</v>
      </c>
      <c r="C1798" s="2">
        <f t="shared" si="715"/>
        <v>49.366011904761905</v>
      </c>
      <c r="D1798">
        <f t="shared" si="736"/>
        <v>49.360158823529417</v>
      </c>
      <c r="E1798">
        <f t="shared" si="737"/>
        <v>48.603920398009926</v>
      </c>
      <c r="F1798" s="3">
        <f t="shared" si="716"/>
        <v>-7.9981857280086999E-5</v>
      </c>
      <c r="G1798" s="4">
        <f t="shared" si="717"/>
        <v>9.518495753635392E-5</v>
      </c>
      <c r="H1798" s="4">
        <f t="shared" si="731"/>
        <v>4.009271525968483E-2</v>
      </c>
      <c r="I1798" s="4">
        <f t="shared" si="718"/>
        <v>4.4755075747550426E-4</v>
      </c>
      <c r="J1798" s="11">
        <f t="shared" si="719"/>
        <v>2.2091176470581786E-2</v>
      </c>
      <c r="K1798" s="2" t="str">
        <f t="shared" si="720"/>
        <v>CP+</v>
      </c>
      <c r="L1798" s="2" t="str">
        <f t="shared" si="721"/>
        <v>I+</v>
      </c>
      <c r="M1798" s="2" t="str">
        <f t="shared" si="722"/>
        <v>B+</v>
      </c>
      <c r="N1798" s="21">
        <f t="shared" si="732"/>
        <v>0.27100000000000002</v>
      </c>
      <c r="O1798" s="21">
        <f t="shared" si="723"/>
        <v>0.29599999999999999</v>
      </c>
      <c r="P1798" s="21">
        <f t="shared" si="733"/>
        <v>0.58699999999999997</v>
      </c>
      <c r="Q1798" s="39">
        <f>FX_GT[[#This Row],[%D]]-F1799</f>
        <v>1.435366378230718E-4</v>
      </c>
      <c r="R1798" s="40">
        <f t="shared" si="734"/>
        <v>1.435366378230718E-4</v>
      </c>
      <c r="S1798" s="40">
        <f t="shared" si="735"/>
        <v>0</v>
      </c>
      <c r="T1798" s="38">
        <f t="shared" si="724"/>
        <v>65.187938592810951</v>
      </c>
      <c r="U1798" s="2">
        <f t="shared" si="725"/>
        <v>49.377609237713017</v>
      </c>
      <c r="V1798" s="2">
        <f t="shared" si="726"/>
        <v>49.354414571810793</v>
      </c>
      <c r="W1798">
        <f t="shared" si="727"/>
        <v>49.371756156480529</v>
      </c>
      <c r="X1798">
        <f t="shared" si="728"/>
        <v>49.371756156480529</v>
      </c>
      <c r="Y1798">
        <f t="shared" si="729"/>
        <v>48.615517730961038</v>
      </c>
      <c r="Z1798">
        <f t="shared" si="730"/>
        <v>48.615517730961038</v>
      </c>
    </row>
    <row r="1799" spans="1:26" x14ac:dyDescent="0.25">
      <c r="A1799" s="1">
        <v>43278</v>
      </c>
      <c r="B1799">
        <v>49.386200000000002</v>
      </c>
      <c r="C1799" s="2">
        <f t="shared" ref="C1799:C1862" si="738">AVERAGE(B1800:B1820)</f>
        <v>49.36470952380953</v>
      </c>
      <c r="D1799">
        <f t="shared" si="736"/>
        <v>49.359468627450987</v>
      </c>
      <c r="E1799">
        <f t="shared" si="737"/>
        <v>48.595200746268638</v>
      </c>
      <c r="F1799" s="3">
        <f t="shared" ref="F1799:F1862" si="739">B1799/B1800-1</f>
        <v>2.1261452076259957E-5</v>
      </c>
      <c r="G1799" s="4">
        <f t="shared" ref="G1799:G1862" si="740">B1799/B1804-1</f>
        <v>2.1164235479975702E-4</v>
      </c>
      <c r="H1799" s="4">
        <f t="shared" si="731"/>
        <v>4.0342439926608131E-2</v>
      </c>
      <c r="I1799" s="4">
        <f t="shared" ref="I1799:I1862" si="741">(B1799-D1799)/D1799</f>
        <v>5.4156524152994983E-4</v>
      </c>
      <c r="J1799" s="11">
        <f t="shared" ref="J1799:J1862" si="742">B1799-D1799</f>
        <v>2.6731372549015475E-2</v>
      </c>
      <c r="K1799" s="2" t="str">
        <f t="shared" ref="K1799:K1862" si="743">IF($B1799&gt;C1799,"CP+","CP-")</f>
        <v>CP+</v>
      </c>
      <c r="L1799" s="2" t="str">
        <f t="shared" ref="L1799:L1862" si="744">IF($B1799&gt;D1799,"I+","I-")</f>
        <v>I+</v>
      </c>
      <c r="M1799" s="2" t="str">
        <f t="shared" ref="M1799:M1862" si="745">IF($B1799&gt;E1799,"B+","B-")</f>
        <v>B+</v>
      </c>
      <c r="N1799" s="21">
        <f t="shared" si="732"/>
        <v>0.39200000000000002</v>
      </c>
      <c r="O1799" s="21">
        <f t="shared" ref="O1799:O1862" si="746">_xlfn.PERCENTRANK.INC($G$7:$G$2658,G1799)</f>
        <v>0.36099999999999999</v>
      </c>
      <c r="P1799" s="21">
        <f t="shared" si="733"/>
        <v>0.59099999999999997</v>
      </c>
      <c r="Q1799" s="39">
        <f>FX_GT[[#This Row],[%D]]-F1800</f>
        <v>7.6452325749398753E-4</v>
      </c>
      <c r="R1799" s="40">
        <f t="shared" si="734"/>
        <v>7.6452325749398753E-4</v>
      </c>
      <c r="S1799" s="40">
        <f t="shared" si="735"/>
        <v>0</v>
      </c>
      <c r="T1799" s="38">
        <f t="shared" ref="T1799:T1862" si="747">IF(AVERAGE(S1799:S1812)=0,100,100-(100/((1+(AVERAGE(R1799:R1812)/AVERAGE(S1799:S1812))))))</f>
        <v>73.738711235891657</v>
      </c>
      <c r="U1799" s="2">
        <f t="shared" ref="U1799:U1862" si="748">C1799+_xlfn.STDEV.S(B1800:B1819)</f>
        <v>49.375347953093573</v>
      </c>
      <c r="V1799" s="2">
        <f t="shared" ref="V1799:V1862" si="749">C1799-_xlfn.STDEV.S(B1800:B1819)</f>
        <v>49.354071094525487</v>
      </c>
      <c r="W1799">
        <f t="shared" ref="W1799:W1862" si="750">D1799+_xlfn.STDEV.S(B1800:B1819)</f>
        <v>49.37010705673503</v>
      </c>
      <c r="X1799">
        <f t="shared" ref="X1799:X1862" si="751">D1799+_xlfn.STDEV.S(B1800:B1819)</f>
        <v>49.37010705673503</v>
      </c>
      <c r="Y1799">
        <f t="shared" ref="Y1799:Y1862" si="752">E1799+_xlfn.STDEV.S(B1800:B1819)</f>
        <v>48.605839175552681</v>
      </c>
      <c r="Z1799">
        <f t="shared" ref="Z1799:Z1862" si="753">E1799+_xlfn.STDEV.S(B1800:B1819)</f>
        <v>48.605839175552681</v>
      </c>
    </row>
    <row r="1800" spans="1:26" x14ac:dyDescent="0.25">
      <c r="A1800" s="1">
        <v>43277</v>
      </c>
      <c r="B1800">
        <v>49.385149999999996</v>
      </c>
      <c r="C1800" s="2">
        <f t="shared" si="738"/>
        <v>49.363152380952386</v>
      </c>
      <c r="D1800">
        <f t="shared" si="736"/>
        <v>49.358822549019621</v>
      </c>
      <c r="E1800">
        <f t="shared" si="737"/>
        <v>48.586467910447745</v>
      </c>
      <c r="F1800" s="3">
        <f t="shared" si="739"/>
        <v>4.4549788945191793E-5</v>
      </c>
      <c r="G1800" s="4">
        <f t="shared" si="740"/>
        <v>2.6533230846181866E-4</v>
      </c>
      <c r="H1800" s="4">
        <f t="shared" ref="H1800:H1863" si="754">(B1800/_xlfn.XLOOKUP(EDATE(A1800,-12),$A$8:$A$2663,$B$8:$B$2663,"",-1))-1</f>
        <v>4.0485804369879475E-2</v>
      </c>
      <c r="I1800" s="4">
        <f t="shared" si="741"/>
        <v>5.3338895907066076E-4</v>
      </c>
      <c r="J1800" s="11">
        <f t="shared" si="742"/>
        <v>2.6327450980375033E-2</v>
      </c>
      <c r="K1800" s="2" t="str">
        <f t="shared" si="743"/>
        <v>CP+</v>
      </c>
      <c r="L1800" s="2" t="str">
        <f t="shared" si="744"/>
        <v>I+</v>
      </c>
      <c r="M1800" s="2" t="str">
        <f t="shared" si="745"/>
        <v>B+</v>
      </c>
      <c r="N1800" s="21">
        <f t="shared" ref="N1800:N1863" si="755">_xlfn.PERCENTRANK.INC($F$8:$F$2663,F1800)</f>
        <v>0.432</v>
      </c>
      <c r="O1800" s="21">
        <f t="shared" si="746"/>
        <v>0.38700000000000001</v>
      </c>
      <c r="P1800" s="21">
        <f t="shared" ref="P1800:P1863" si="756">_xlfn.PERCENTRANK.INC($H$8:$H$2415,H1800)</f>
        <v>0.59499999999999997</v>
      </c>
      <c r="Q1800" s="39">
        <f>FX_GT[[#This Row],[%D]]-F1801</f>
        <v>6.4690980378534491E-5</v>
      </c>
      <c r="R1800" s="40">
        <f t="shared" ref="R1800:R1863" si="757">IF(Q1800&gt;0,Q1800,0)</f>
        <v>6.4690980378534491E-5</v>
      </c>
      <c r="S1800" s="40">
        <f t="shared" ref="S1800:S1863" si="758">IF(Q1800&lt;0,ABS(Q1800),0)</f>
        <v>0</v>
      </c>
      <c r="T1800" s="38">
        <f t="shared" si="747"/>
        <v>74.534467660531192</v>
      </c>
      <c r="U1800" s="2">
        <f t="shared" si="748"/>
        <v>49.372743205446334</v>
      </c>
      <c r="V1800" s="2">
        <f t="shared" si="749"/>
        <v>49.353561556458438</v>
      </c>
      <c r="W1800">
        <f t="shared" si="750"/>
        <v>49.368413373513569</v>
      </c>
      <c r="X1800">
        <f t="shared" si="751"/>
        <v>49.368413373513569</v>
      </c>
      <c r="Y1800">
        <f t="shared" si="752"/>
        <v>48.596058734941693</v>
      </c>
      <c r="Z1800">
        <f t="shared" si="753"/>
        <v>48.596058734941693</v>
      </c>
    </row>
    <row r="1801" spans="1:26" x14ac:dyDescent="0.25">
      <c r="A1801" s="1">
        <v>43276</v>
      </c>
      <c r="B1801">
        <v>49.382950000000001</v>
      </c>
      <c r="C1801" s="2">
        <f t="shared" si="738"/>
        <v>49.36242142857143</v>
      </c>
      <c r="D1801">
        <f t="shared" si="736"/>
        <v>49.357809803921562</v>
      </c>
      <c r="E1801">
        <f t="shared" si="737"/>
        <v>48.577743781094505</v>
      </c>
      <c r="F1801" s="3">
        <f t="shared" si="739"/>
        <v>1.0936144057382968E-4</v>
      </c>
      <c r="G1801" s="4">
        <f t="shared" si="740"/>
        <v>2.3900597818760083E-4</v>
      </c>
      <c r="H1801" s="4">
        <f t="shared" si="754"/>
        <v>4.032328569156407E-2</v>
      </c>
      <c r="I1801" s="4">
        <f t="shared" si="741"/>
        <v>5.0934585992188362E-4</v>
      </c>
      <c r="J1801" s="11">
        <f t="shared" si="742"/>
        <v>2.5140196078439203E-2</v>
      </c>
      <c r="K1801" s="2" t="str">
        <f t="shared" si="743"/>
        <v>CP+</v>
      </c>
      <c r="L1801" s="2" t="str">
        <f t="shared" si="744"/>
        <v>I+</v>
      </c>
      <c r="M1801" s="2" t="str">
        <f t="shared" si="745"/>
        <v>B+</v>
      </c>
      <c r="N1801" s="21">
        <f t="shared" si="755"/>
        <v>0.52800000000000002</v>
      </c>
      <c r="O1801" s="21">
        <f t="shared" si="746"/>
        <v>0.374</v>
      </c>
      <c r="P1801" s="21">
        <f t="shared" si="756"/>
        <v>0.59</v>
      </c>
      <c r="Q1801" s="39">
        <f>FX_GT[[#This Row],[%D]]-F1802</f>
        <v>-1.4026137967848573E-4</v>
      </c>
      <c r="R1801" s="40">
        <f t="shared" si="757"/>
        <v>0</v>
      </c>
      <c r="S1801" s="40">
        <f t="shared" si="758"/>
        <v>1.4026137967848573E-4</v>
      </c>
      <c r="T1801" s="38">
        <f t="shared" si="747"/>
        <v>76.54585634888069</v>
      </c>
      <c r="U1801" s="2">
        <f t="shared" si="748"/>
        <v>49.371176635668682</v>
      </c>
      <c r="V1801" s="2">
        <f t="shared" si="749"/>
        <v>49.353666221474178</v>
      </c>
      <c r="W1801">
        <f t="shared" si="750"/>
        <v>49.366565011018814</v>
      </c>
      <c r="X1801">
        <f t="shared" si="751"/>
        <v>49.366565011018814</v>
      </c>
      <c r="Y1801">
        <f t="shared" si="752"/>
        <v>48.586498988191757</v>
      </c>
      <c r="Z1801">
        <f t="shared" si="753"/>
        <v>48.586498988191757</v>
      </c>
    </row>
    <row r="1802" spans="1:26" x14ac:dyDescent="0.25">
      <c r="A1802" s="1">
        <v>43273</v>
      </c>
      <c r="B1802">
        <v>49.377549999999999</v>
      </c>
      <c r="C1802" s="2">
        <f t="shared" si="738"/>
        <v>49.361897619047625</v>
      </c>
      <c r="D1802">
        <f t="shared" si="736"/>
        <v>49.356697058823521</v>
      </c>
      <c r="E1802">
        <f t="shared" si="737"/>
        <v>48.56894999999998</v>
      </c>
      <c r="F1802" s="3">
        <f t="shared" si="739"/>
        <v>0</v>
      </c>
      <c r="G1802" s="4">
        <f t="shared" si="740"/>
        <v>1.8635421277002351E-4</v>
      </c>
      <c r="H1802" s="4">
        <f t="shared" si="754"/>
        <v>4.0154745967831085E-2</v>
      </c>
      <c r="I1802" s="4">
        <f t="shared" si="741"/>
        <v>4.2249466473872835E-4</v>
      </c>
      <c r="J1802" s="11">
        <f t="shared" si="742"/>
        <v>2.0852941176478623E-2</v>
      </c>
      <c r="K1802" s="2" t="str">
        <f t="shared" si="743"/>
        <v>CP+</v>
      </c>
      <c r="L1802" s="2" t="str">
        <f t="shared" si="744"/>
        <v>I+</v>
      </c>
      <c r="M1802" s="2" t="str">
        <f t="shared" si="745"/>
        <v>B+</v>
      </c>
      <c r="N1802" s="21">
        <f t="shared" si="755"/>
        <v>0.33900000000000002</v>
      </c>
      <c r="O1802" s="21">
        <f t="shared" si="746"/>
        <v>0.34799999999999998</v>
      </c>
      <c r="P1802" s="21">
        <f t="shared" si="756"/>
        <v>0.58799999999999997</v>
      </c>
      <c r="Q1802" s="39">
        <f>FX_GT[[#This Row],[%D]]-F1803</f>
        <v>-1.2476006454398281E-4</v>
      </c>
      <c r="R1802" s="40">
        <f t="shared" si="757"/>
        <v>0</v>
      </c>
      <c r="S1802" s="40">
        <f t="shared" si="758"/>
        <v>1.2476006454398281E-4</v>
      </c>
      <c r="T1802" s="38">
        <f t="shared" si="747"/>
        <v>79.432761912017355</v>
      </c>
      <c r="U1802" s="2">
        <f t="shared" si="748"/>
        <v>49.369990047282514</v>
      </c>
      <c r="V1802" s="2">
        <f t="shared" si="749"/>
        <v>49.353805190812736</v>
      </c>
      <c r="W1802">
        <f t="shared" si="750"/>
        <v>49.36478948705841</v>
      </c>
      <c r="X1802">
        <f t="shared" si="751"/>
        <v>49.36478948705841</v>
      </c>
      <c r="Y1802">
        <f t="shared" si="752"/>
        <v>48.577042428234869</v>
      </c>
      <c r="Z1802">
        <f t="shared" si="753"/>
        <v>48.577042428234869</v>
      </c>
    </row>
    <row r="1803" spans="1:26" x14ac:dyDescent="0.25">
      <c r="A1803" s="1">
        <v>43272</v>
      </c>
      <c r="B1803">
        <v>49.377549999999999</v>
      </c>
      <c r="C1803" s="2">
        <f t="shared" si="738"/>
        <v>49.361245238095229</v>
      </c>
      <c r="D1803">
        <f t="shared" si="736"/>
        <v>49.355395098039203</v>
      </c>
      <c r="E1803">
        <f t="shared" si="737"/>
        <v>48.560190796019882</v>
      </c>
      <c r="F1803" s="3">
        <f t="shared" si="739"/>
        <v>3.645514245365078E-5</v>
      </c>
      <c r="G1803" s="4">
        <f t="shared" si="740"/>
        <v>2.5929433452009931E-4</v>
      </c>
      <c r="H1803" s="4">
        <f t="shared" si="754"/>
        <v>4.0094493629157846E-2</v>
      </c>
      <c r="I1803" s="4">
        <f t="shared" si="741"/>
        <v>4.4888511006320469E-4</v>
      </c>
      <c r="J1803" s="11">
        <f t="shared" si="742"/>
        <v>2.215490196079628E-2</v>
      </c>
      <c r="K1803" s="2" t="str">
        <f t="shared" si="743"/>
        <v>CP+</v>
      </c>
      <c r="L1803" s="2" t="str">
        <f t="shared" si="744"/>
        <v>I+</v>
      </c>
      <c r="M1803" s="2" t="str">
        <f t="shared" si="745"/>
        <v>B+</v>
      </c>
      <c r="N1803" s="21">
        <f t="shared" si="755"/>
        <v>0.41799999999999998</v>
      </c>
      <c r="O1803" s="21">
        <f t="shared" si="746"/>
        <v>0.38200000000000001</v>
      </c>
      <c r="P1803" s="21">
        <f t="shared" si="756"/>
        <v>0.58699999999999997</v>
      </c>
      <c r="Q1803" s="39">
        <f>FX_GT[[#This Row],[%D]]-F1804</f>
        <v>5.2337987520800766E-5</v>
      </c>
      <c r="R1803" s="40">
        <f t="shared" si="757"/>
        <v>5.2337987520800766E-5</v>
      </c>
      <c r="S1803" s="40">
        <f t="shared" si="758"/>
        <v>0</v>
      </c>
      <c r="T1803" s="38">
        <f t="shared" si="747"/>
        <v>79.815380142588381</v>
      </c>
      <c r="U1803" s="2">
        <f t="shared" si="748"/>
        <v>49.368535247480828</v>
      </c>
      <c r="V1803" s="2">
        <f t="shared" si="749"/>
        <v>49.35395522870963</v>
      </c>
      <c r="W1803">
        <f t="shared" si="750"/>
        <v>49.362685107424802</v>
      </c>
      <c r="X1803">
        <f t="shared" si="751"/>
        <v>49.362685107424802</v>
      </c>
      <c r="Y1803">
        <f t="shared" si="752"/>
        <v>48.567480805405481</v>
      </c>
      <c r="Z1803">
        <f t="shared" si="753"/>
        <v>48.567480805405481</v>
      </c>
    </row>
    <row r="1804" spans="1:26" x14ac:dyDescent="0.25">
      <c r="A1804" s="1">
        <v>43271</v>
      </c>
      <c r="B1804">
        <v>49.375749999999996</v>
      </c>
      <c r="C1804" s="2">
        <f t="shared" si="738"/>
        <v>49.360611904761903</v>
      </c>
      <c r="D1804">
        <f t="shared" si="736"/>
        <v>49.353943137254895</v>
      </c>
      <c r="E1804">
        <f t="shared" si="737"/>
        <v>48.551369402985067</v>
      </c>
      <c r="F1804" s="3">
        <f t="shared" si="739"/>
        <v>7.4941186359422929E-5</v>
      </c>
      <c r="G1804" s="4">
        <f t="shared" si="740"/>
        <v>3.0489843134295924E-4</v>
      </c>
      <c r="H1804" s="4">
        <f t="shared" si="754"/>
        <v>4.0032480115934188E-2</v>
      </c>
      <c r="I1804" s="4">
        <f t="shared" si="741"/>
        <v>4.4184641305064954E-4</v>
      </c>
      <c r="J1804" s="11">
        <f t="shared" si="742"/>
        <v>2.1806862745101796E-2</v>
      </c>
      <c r="K1804" s="2" t="str">
        <f t="shared" si="743"/>
        <v>CP+</v>
      </c>
      <c r="L1804" s="2" t="str">
        <f t="shared" si="744"/>
        <v>I+</v>
      </c>
      <c r="M1804" s="2" t="str">
        <f t="shared" si="745"/>
        <v>B+</v>
      </c>
      <c r="N1804" s="21">
        <f t="shared" si="755"/>
        <v>0.47699999999999998</v>
      </c>
      <c r="O1804" s="21">
        <f t="shared" si="746"/>
        <v>0.41099999999999998</v>
      </c>
      <c r="P1804" s="21">
        <f t="shared" si="756"/>
        <v>0.58499999999999996</v>
      </c>
      <c r="Q1804" s="39">
        <f>FX_GT[[#This Row],[%D]]-F1805</f>
        <v>1.4414297599452119E-4</v>
      </c>
      <c r="R1804" s="40">
        <f t="shared" si="757"/>
        <v>1.4414297599452119E-4</v>
      </c>
      <c r="S1804" s="40">
        <f t="shared" si="758"/>
        <v>0</v>
      </c>
      <c r="T1804" s="38">
        <f t="shared" si="747"/>
        <v>80.049715508962748</v>
      </c>
      <c r="U1804" s="2">
        <f t="shared" si="748"/>
        <v>49.367084344308488</v>
      </c>
      <c r="V1804" s="2">
        <f t="shared" si="749"/>
        <v>49.354139465215319</v>
      </c>
      <c r="W1804">
        <f t="shared" si="750"/>
        <v>49.360415576801479</v>
      </c>
      <c r="X1804">
        <f t="shared" si="751"/>
        <v>49.360415576801479</v>
      </c>
      <c r="Y1804">
        <f t="shared" si="752"/>
        <v>48.557841842531651</v>
      </c>
      <c r="Z1804">
        <f t="shared" si="753"/>
        <v>48.557841842531651</v>
      </c>
    </row>
    <row r="1805" spans="1:26" x14ac:dyDescent="0.25">
      <c r="A1805" s="1">
        <v>43270</v>
      </c>
      <c r="B1805">
        <v>49.372050000000002</v>
      </c>
      <c r="C1805" s="2">
        <f t="shared" si="738"/>
        <v>49.360073809523804</v>
      </c>
      <c r="D1805">
        <f t="shared" si="736"/>
        <v>49.352465686274499</v>
      </c>
      <c r="E1805">
        <f t="shared" si="737"/>
        <v>48.542456218905464</v>
      </c>
      <c r="F1805" s="3">
        <f t="shared" si="739"/>
        <v>1.8229269522773706E-5</v>
      </c>
      <c r="G1805" s="4">
        <f t="shared" si="740"/>
        <v>4.0930583149378919E-4</v>
      </c>
      <c r="H1805" s="4">
        <f t="shared" si="754"/>
        <v>4.0231719534664645E-2</v>
      </c>
      <c r="I1805" s="4">
        <f t="shared" si="741"/>
        <v>3.9682543624054711E-4</v>
      </c>
      <c r="J1805" s="11">
        <f t="shared" si="742"/>
        <v>1.9584313725502511E-2</v>
      </c>
      <c r="K1805" s="2" t="str">
        <f t="shared" si="743"/>
        <v>CP+</v>
      </c>
      <c r="L1805" s="2" t="str">
        <f t="shared" si="744"/>
        <v>I+</v>
      </c>
      <c r="M1805" s="2" t="str">
        <f t="shared" si="745"/>
        <v>B+</v>
      </c>
      <c r="N1805" s="21">
        <f t="shared" si="755"/>
        <v>0.38900000000000001</v>
      </c>
      <c r="O1805" s="21">
        <f t="shared" si="746"/>
        <v>0.46899999999999997</v>
      </c>
      <c r="P1805" s="21">
        <f t="shared" si="756"/>
        <v>0.58899999999999997</v>
      </c>
      <c r="Q1805" s="39">
        <f>FX_GT[[#This Row],[%D]]-F1806</f>
        <v>-5.371074598791159E-4</v>
      </c>
      <c r="R1805" s="40">
        <f t="shared" si="757"/>
        <v>0</v>
      </c>
      <c r="S1805" s="40">
        <f t="shared" si="758"/>
        <v>5.371074598791159E-4</v>
      </c>
      <c r="T1805" s="38">
        <f t="shared" si="747"/>
        <v>81.067366368708704</v>
      </c>
      <c r="U1805" s="2">
        <f t="shared" si="748"/>
        <v>49.365977122598949</v>
      </c>
      <c r="V1805" s="2">
        <f t="shared" si="749"/>
        <v>49.35417049644866</v>
      </c>
      <c r="W1805">
        <f t="shared" si="750"/>
        <v>49.358368999349644</v>
      </c>
      <c r="X1805">
        <f t="shared" si="751"/>
        <v>49.358368999349644</v>
      </c>
      <c r="Y1805">
        <f t="shared" si="752"/>
        <v>48.548359531980608</v>
      </c>
      <c r="Z1805">
        <f t="shared" si="753"/>
        <v>48.548359531980608</v>
      </c>
    </row>
    <row r="1806" spans="1:26" x14ac:dyDescent="0.25">
      <c r="A1806" s="1">
        <v>43269</v>
      </c>
      <c r="B1806">
        <v>49.37115</v>
      </c>
      <c r="C1806" s="2">
        <f t="shared" si="738"/>
        <v>49.359435714285709</v>
      </c>
      <c r="D1806">
        <f t="shared" si="736"/>
        <v>49.350799999999992</v>
      </c>
      <c r="E1806">
        <f t="shared" si="737"/>
        <v>48.533455970149234</v>
      </c>
      <c r="F1806" s="3">
        <f t="shared" si="739"/>
        <v>5.6716499538644882E-5</v>
      </c>
      <c r="G1806" s="4">
        <f t="shared" si="740"/>
        <v>3.3330159032463058E-4</v>
      </c>
      <c r="H1806" s="4">
        <f t="shared" si="754"/>
        <v>4.0429775787021338E-2</v>
      </c>
      <c r="I1806" s="4">
        <f t="shared" si="741"/>
        <v>4.1235400439319406E-4</v>
      </c>
      <c r="J1806" s="11">
        <f t="shared" si="742"/>
        <v>2.035000000000764E-2</v>
      </c>
      <c r="K1806" s="2" t="str">
        <f t="shared" si="743"/>
        <v>CP+</v>
      </c>
      <c r="L1806" s="2" t="str">
        <f t="shared" si="744"/>
        <v>I+</v>
      </c>
      <c r="M1806" s="2" t="str">
        <f t="shared" si="745"/>
        <v>B+</v>
      </c>
      <c r="N1806" s="21">
        <f t="shared" si="755"/>
        <v>0.45</v>
      </c>
      <c r="O1806" s="21">
        <f t="shared" si="746"/>
        <v>0.42799999999999999</v>
      </c>
      <c r="P1806" s="21">
        <f t="shared" si="756"/>
        <v>0.59199999999999997</v>
      </c>
      <c r="Q1806" s="39">
        <f>FX_GT[[#This Row],[%D]]-F1807</f>
        <v>-2.9100242718760327E-4</v>
      </c>
      <c r="R1806" s="40">
        <f t="shared" si="757"/>
        <v>0</v>
      </c>
      <c r="S1806" s="40">
        <f t="shared" si="758"/>
        <v>2.9100242718760327E-4</v>
      </c>
      <c r="T1806" s="38">
        <f t="shared" si="747"/>
        <v>87.327013166191193</v>
      </c>
      <c r="U1806" s="2">
        <f t="shared" si="748"/>
        <v>49.364736146244269</v>
      </c>
      <c r="V1806" s="2">
        <f t="shared" si="749"/>
        <v>49.35413528232715</v>
      </c>
      <c r="W1806">
        <f t="shared" si="750"/>
        <v>49.356100431958552</v>
      </c>
      <c r="X1806">
        <f t="shared" si="751"/>
        <v>49.356100431958552</v>
      </c>
      <c r="Y1806">
        <f t="shared" si="752"/>
        <v>48.538756402107794</v>
      </c>
      <c r="Z1806">
        <f t="shared" si="753"/>
        <v>48.538756402107794</v>
      </c>
    </row>
    <row r="1807" spans="1:26" x14ac:dyDescent="0.25">
      <c r="A1807" s="1">
        <v>43266</v>
      </c>
      <c r="B1807">
        <v>49.36835</v>
      </c>
      <c r="C1807" s="2">
        <f t="shared" si="738"/>
        <v>49.358740476190484</v>
      </c>
      <c r="D1807">
        <f t="shared" ref="D1807:D1870" si="759">AVERAGE(B1808:B1858)</f>
        <v>49.34905098039215</v>
      </c>
      <c r="E1807">
        <f t="shared" ref="E1807:E1870" si="760">AVERAGE(B1808:B2008)</f>
        <v>48.524421393034814</v>
      </c>
      <c r="F1807" s="3">
        <f t="shared" si="739"/>
        <v>7.2926531583750176E-5</v>
      </c>
      <c r="G1807" s="4">
        <f t="shared" si="740"/>
        <v>2.867030566799933E-4</v>
      </c>
      <c r="H1807" s="4">
        <f t="shared" si="754"/>
        <v>4.0205266728753797E-2</v>
      </c>
      <c r="I1807" s="4">
        <f t="shared" si="741"/>
        <v>3.910717475705423E-4</v>
      </c>
      <c r="J1807" s="11">
        <f t="shared" si="742"/>
        <v>1.9299019607849743E-2</v>
      </c>
      <c r="K1807" s="2" t="str">
        <f t="shared" si="743"/>
        <v>CP+</v>
      </c>
      <c r="L1807" s="2" t="str">
        <f t="shared" si="744"/>
        <v>I+</v>
      </c>
      <c r="M1807" s="2" t="str">
        <f t="shared" si="745"/>
        <v>B+</v>
      </c>
      <c r="N1807" s="21">
        <f t="shared" si="755"/>
        <v>0.47299999999999998</v>
      </c>
      <c r="O1807" s="21">
        <f t="shared" si="746"/>
        <v>0.39900000000000002</v>
      </c>
      <c r="P1807" s="21">
        <f t="shared" si="756"/>
        <v>0.58899999999999997</v>
      </c>
      <c r="Q1807" s="39">
        <f>FX_GT[[#This Row],[%D]]-F1808</f>
        <v>-1.7420361359876679E-4</v>
      </c>
      <c r="R1807" s="40">
        <f t="shared" si="757"/>
        <v>0</v>
      </c>
      <c r="S1807" s="40">
        <f t="shared" si="758"/>
        <v>1.7420361359876679E-4</v>
      </c>
      <c r="T1807" s="38">
        <f t="shared" si="747"/>
        <v>91.611089949195559</v>
      </c>
      <c r="U1807" s="2">
        <f t="shared" si="748"/>
        <v>49.363625162249456</v>
      </c>
      <c r="V1807" s="2">
        <f t="shared" si="749"/>
        <v>49.353855790131512</v>
      </c>
      <c r="W1807">
        <f t="shared" si="750"/>
        <v>49.353935666451122</v>
      </c>
      <c r="X1807">
        <f t="shared" si="751"/>
        <v>49.353935666451122</v>
      </c>
      <c r="Y1807">
        <f t="shared" si="752"/>
        <v>48.529306079093786</v>
      </c>
      <c r="Z1807">
        <f t="shared" si="753"/>
        <v>48.529306079093786</v>
      </c>
    </row>
    <row r="1808" spans="1:26" x14ac:dyDescent="0.25">
      <c r="A1808" s="1">
        <v>43265</v>
      </c>
      <c r="B1808">
        <v>49.364750000000001</v>
      </c>
      <c r="C1808" s="2">
        <f t="shared" si="738"/>
        <v>49.357735714285702</v>
      </c>
      <c r="D1808">
        <f t="shared" si="759"/>
        <v>49.347180392156844</v>
      </c>
      <c r="E1808">
        <f t="shared" si="760"/>
        <v>48.515352238805946</v>
      </c>
      <c r="F1808" s="3">
        <f t="shared" si="739"/>
        <v>8.2049079530799318E-5</v>
      </c>
      <c r="G1808" s="4">
        <f t="shared" si="740"/>
        <v>2.2389405454914524E-4</v>
      </c>
      <c r="H1808" s="4">
        <f t="shared" si="754"/>
        <v>4.0129413698214433E-2</v>
      </c>
      <c r="I1808" s="4">
        <f t="shared" si="741"/>
        <v>3.5604076471103848E-4</v>
      </c>
      <c r="J1808" s="11">
        <f t="shared" si="742"/>
        <v>1.7569607843157087E-2</v>
      </c>
      <c r="K1808" s="2" t="str">
        <f t="shared" si="743"/>
        <v>CP+</v>
      </c>
      <c r="L1808" s="2" t="str">
        <f t="shared" si="744"/>
        <v>I+</v>
      </c>
      <c r="M1808" s="2" t="str">
        <f t="shared" si="745"/>
        <v>B+</v>
      </c>
      <c r="N1808" s="21">
        <f t="shared" si="755"/>
        <v>0.48899999999999999</v>
      </c>
      <c r="O1808" s="21">
        <f t="shared" si="746"/>
        <v>0.36599999999999999</v>
      </c>
      <c r="P1808" s="21">
        <f t="shared" si="756"/>
        <v>0.58699999999999997</v>
      </c>
      <c r="Q1808" s="39">
        <f>FX_GT[[#This Row],[%D]]-F1809</f>
        <v>-8.3565682879238601E-4</v>
      </c>
      <c r="R1808" s="40">
        <f t="shared" si="757"/>
        <v>0</v>
      </c>
      <c r="S1808" s="40">
        <f t="shared" si="758"/>
        <v>8.3565682879238601E-4</v>
      </c>
      <c r="T1808" s="38">
        <f t="shared" si="747"/>
        <v>93.937439666118522</v>
      </c>
      <c r="U1808" s="2">
        <f t="shared" si="748"/>
        <v>49.362556573567048</v>
      </c>
      <c r="V1808" s="2">
        <f t="shared" si="749"/>
        <v>49.352914855004357</v>
      </c>
      <c r="W1808">
        <f t="shared" si="750"/>
        <v>49.352001251438189</v>
      </c>
      <c r="X1808">
        <f t="shared" si="751"/>
        <v>49.352001251438189</v>
      </c>
      <c r="Y1808">
        <f t="shared" si="752"/>
        <v>48.520173098087291</v>
      </c>
      <c r="Z1808">
        <f t="shared" si="753"/>
        <v>48.520173098087291</v>
      </c>
    </row>
    <row r="1809" spans="1:26" x14ac:dyDescent="0.25">
      <c r="A1809" s="1">
        <v>43264</v>
      </c>
      <c r="B1809">
        <v>49.360700000000001</v>
      </c>
      <c r="C1809" s="2">
        <f t="shared" si="738"/>
        <v>49.357111904761894</v>
      </c>
      <c r="D1809">
        <f t="shared" si="759"/>
        <v>49.345018627450969</v>
      </c>
      <c r="E1809">
        <f t="shared" si="760"/>
        <v>48.506274626865647</v>
      </c>
      <c r="F1809" s="3">
        <f t="shared" si="739"/>
        <v>1.7932458459002376E-4</v>
      </c>
      <c r="G1809" s="4">
        <f t="shared" si="740"/>
        <v>1.5196582997667463E-4</v>
      </c>
      <c r="H1809" s="4">
        <f t="shared" si="754"/>
        <v>4.0060514818439641E-2</v>
      </c>
      <c r="I1809" s="4">
        <f t="shared" si="741"/>
        <v>3.1779038665330836E-4</v>
      </c>
      <c r="J1809" s="11">
        <f t="shared" si="742"/>
        <v>1.5681372549032346E-2</v>
      </c>
      <c r="K1809" s="2" t="str">
        <f t="shared" si="743"/>
        <v>CP+</v>
      </c>
      <c r="L1809" s="2" t="str">
        <f t="shared" si="744"/>
        <v>I+</v>
      </c>
      <c r="M1809" s="2" t="str">
        <f t="shared" si="745"/>
        <v>B+</v>
      </c>
      <c r="N1809" s="21">
        <f t="shared" si="755"/>
        <v>0.61099999999999999</v>
      </c>
      <c r="O1809" s="21">
        <f t="shared" si="746"/>
        <v>0.33</v>
      </c>
      <c r="P1809" s="21">
        <f t="shared" si="756"/>
        <v>0.58499999999999996</v>
      </c>
      <c r="Q1809" s="39">
        <f>FX_GT[[#This Row],[%D]]-F1810</f>
        <v>1.6239805605167135E-5</v>
      </c>
      <c r="R1809" s="40">
        <f t="shared" si="757"/>
        <v>1.6239805605167135E-5</v>
      </c>
      <c r="S1809" s="40">
        <f t="shared" si="758"/>
        <v>0</v>
      </c>
      <c r="T1809" s="38">
        <f t="shared" si="747"/>
        <v>99.510864247601191</v>
      </c>
      <c r="U1809" s="2">
        <f t="shared" si="748"/>
        <v>49.362918771726733</v>
      </c>
      <c r="V1809" s="2">
        <f t="shared" si="749"/>
        <v>49.351305037797054</v>
      </c>
      <c r="W1809">
        <f t="shared" si="750"/>
        <v>49.350825494415808</v>
      </c>
      <c r="X1809">
        <f t="shared" si="751"/>
        <v>49.350825494415808</v>
      </c>
      <c r="Y1809">
        <f t="shared" si="752"/>
        <v>48.512081493830486</v>
      </c>
      <c r="Z1809">
        <f t="shared" si="753"/>
        <v>48.512081493830486</v>
      </c>
    </row>
    <row r="1810" spans="1:26" x14ac:dyDescent="0.25">
      <c r="A1810" s="1">
        <v>43263</v>
      </c>
      <c r="B1810">
        <v>49.351849999999999</v>
      </c>
      <c r="C1810" s="2">
        <f t="shared" si="738"/>
        <v>49.357142857142847</v>
      </c>
      <c r="D1810">
        <f t="shared" si="759"/>
        <v>49.343030392156862</v>
      </c>
      <c r="E1810">
        <f t="shared" si="760"/>
        <v>48.497132587064641</v>
      </c>
      <c r="F1810" s="3">
        <f t="shared" si="739"/>
        <v>-5.774526032986671E-5</v>
      </c>
      <c r="G1810" s="4">
        <f t="shared" si="740"/>
        <v>-3.748452496987742E-5</v>
      </c>
      <c r="H1810" s="4">
        <f t="shared" si="754"/>
        <v>4.0156765876549372E-2</v>
      </c>
      <c r="I1810" s="4">
        <f t="shared" si="741"/>
        <v>1.78740701027931E-4</v>
      </c>
      <c r="J1810" s="11">
        <f t="shared" si="742"/>
        <v>8.8196078431366232E-3</v>
      </c>
      <c r="K1810" s="2" t="str">
        <f t="shared" si="743"/>
        <v>CP-</v>
      </c>
      <c r="L1810" s="2" t="str">
        <f t="shared" si="744"/>
        <v>I+</v>
      </c>
      <c r="M1810" s="2" t="str">
        <f t="shared" si="745"/>
        <v>B+</v>
      </c>
      <c r="N1810" s="21">
        <f t="shared" si="755"/>
        <v>0.28799999999999998</v>
      </c>
      <c r="O1810" s="21">
        <f t="shared" si="746"/>
        <v>0.23499999999999999</v>
      </c>
      <c r="P1810" s="21">
        <f t="shared" si="756"/>
        <v>0.58799999999999997</v>
      </c>
      <c r="Q1810" s="39">
        <f>FX_GT[[#This Row],[%D]]-F1811</f>
        <v>7.1804150223564456E-4</v>
      </c>
      <c r="R1810" s="40">
        <f t="shared" si="757"/>
        <v>7.1804150223564456E-4</v>
      </c>
      <c r="S1810" s="40">
        <f t="shared" si="758"/>
        <v>0</v>
      </c>
      <c r="T1810" s="38">
        <f t="shared" si="747"/>
        <v>99.514317772529623</v>
      </c>
      <c r="U1810" s="2">
        <f t="shared" si="748"/>
        <v>49.36324118521398</v>
      </c>
      <c r="V1810" s="2">
        <f t="shared" si="749"/>
        <v>49.351044529071714</v>
      </c>
      <c r="W1810">
        <f t="shared" si="750"/>
        <v>49.349128720227995</v>
      </c>
      <c r="X1810">
        <f t="shared" si="751"/>
        <v>49.349128720227995</v>
      </c>
      <c r="Y1810">
        <f t="shared" si="752"/>
        <v>48.503230915135774</v>
      </c>
      <c r="Z1810">
        <f t="shared" si="753"/>
        <v>48.503230915135774</v>
      </c>
    </row>
    <row r="1811" spans="1:26" x14ac:dyDescent="0.25">
      <c r="A1811" s="1">
        <v>43262</v>
      </c>
      <c r="B1811">
        <v>49.354700000000001</v>
      </c>
      <c r="C1811" s="2">
        <f t="shared" si="738"/>
        <v>49.356978571428563</v>
      </c>
      <c r="D1811">
        <f t="shared" si="759"/>
        <v>49.340967647058825</v>
      </c>
      <c r="E1811">
        <f t="shared" si="760"/>
        <v>48.487969900497482</v>
      </c>
      <c r="F1811" s="3">
        <f t="shared" si="739"/>
        <v>1.0130850059519858E-5</v>
      </c>
      <c r="G1811" s="4">
        <f t="shared" si="740"/>
        <v>-9.7245717642913121E-5</v>
      </c>
      <c r="H1811" s="4">
        <f t="shared" si="754"/>
        <v>3.9971342931344189E-2</v>
      </c>
      <c r="I1811" s="4">
        <f t="shared" si="741"/>
        <v>2.7831543636121805E-4</v>
      </c>
      <c r="J1811" s="11">
        <f t="shared" si="742"/>
        <v>1.3732352941175918E-2</v>
      </c>
      <c r="K1811" s="2" t="str">
        <f t="shared" si="743"/>
        <v>CP-</v>
      </c>
      <c r="L1811" s="2" t="str">
        <f t="shared" si="744"/>
        <v>I+</v>
      </c>
      <c r="M1811" s="2" t="str">
        <f t="shared" si="745"/>
        <v>B+</v>
      </c>
      <c r="N1811" s="21">
        <f t="shared" si="755"/>
        <v>0.37</v>
      </c>
      <c r="O1811" s="21">
        <f t="shared" si="746"/>
        <v>0.21099999999999999</v>
      </c>
      <c r="P1811" s="21">
        <f t="shared" si="756"/>
        <v>0.58399999999999996</v>
      </c>
      <c r="Q1811" s="39">
        <f>FX_GT[[#This Row],[%D]]-F1812</f>
        <v>2.0344811302865917E-3</v>
      </c>
      <c r="R1811" s="40">
        <f t="shared" si="757"/>
        <v>2.0344811302865917E-3</v>
      </c>
      <c r="S1811" s="40">
        <f t="shared" si="758"/>
        <v>0</v>
      </c>
      <c r="T1811" s="38">
        <f t="shared" si="747"/>
        <v>99.553177627576488</v>
      </c>
      <c r="U1811" s="2">
        <f t="shared" si="748"/>
        <v>49.363147127089931</v>
      </c>
      <c r="V1811" s="2">
        <f t="shared" si="749"/>
        <v>49.350810015767195</v>
      </c>
      <c r="W1811">
        <f t="shared" si="750"/>
        <v>49.347136202720193</v>
      </c>
      <c r="X1811">
        <f t="shared" si="751"/>
        <v>49.347136202720193</v>
      </c>
      <c r="Y1811">
        <f t="shared" si="752"/>
        <v>48.494138456158851</v>
      </c>
      <c r="Z1811">
        <f t="shared" si="753"/>
        <v>48.494138456158851</v>
      </c>
    </row>
    <row r="1812" spans="1:26" x14ac:dyDescent="0.25">
      <c r="A1812" s="1">
        <v>43259</v>
      </c>
      <c r="B1812">
        <v>49.354199999999999</v>
      </c>
      <c r="C1812" s="2">
        <f t="shared" si="738"/>
        <v>49.35699523809523</v>
      </c>
      <c r="D1812">
        <f t="shared" si="759"/>
        <v>49.338902941176464</v>
      </c>
      <c r="E1812">
        <f t="shared" si="760"/>
        <v>48.47885398009948</v>
      </c>
      <c r="F1812" s="3">
        <f t="shared" si="739"/>
        <v>1.0130952694531459E-5</v>
      </c>
      <c r="G1812" s="4">
        <f t="shared" si="740"/>
        <v>-1.76245723002455E-4</v>
      </c>
      <c r="H1812" s="4">
        <f t="shared" si="754"/>
        <v>3.9843583752430911E-2</v>
      </c>
      <c r="I1812" s="4">
        <f t="shared" si="741"/>
        <v>3.1004051390790964E-4</v>
      </c>
      <c r="J1812" s="11">
        <f t="shared" si="742"/>
        <v>1.5297058823534826E-2</v>
      </c>
      <c r="K1812" s="2" t="str">
        <f t="shared" si="743"/>
        <v>CP-</v>
      </c>
      <c r="L1812" s="2" t="str">
        <f t="shared" si="744"/>
        <v>I+</v>
      </c>
      <c r="M1812" s="2" t="str">
        <f t="shared" si="745"/>
        <v>B+</v>
      </c>
      <c r="N1812" s="21">
        <f t="shared" si="755"/>
        <v>0.37</v>
      </c>
      <c r="O1812" s="21">
        <f t="shared" si="746"/>
        <v>0.189</v>
      </c>
      <c r="P1812" s="21">
        <f t="shared" si="756"/>
        <v>0.58299999999999996</v>
      </c>
      <c r="Q1812" s="39">
        <f>FX_GT[[#This Row],[%D]]-F1813</f>
        <v>2.1105040142634923E-3</v>
      </c>
      <c r="R1812" s="40">
        <f t="shared" si="757"/>
        <v>2.1105040142634923E-3</v>
      </c>
      <c r="S1812" s="40">
        <f t="shared" si="758"/>
        <v>0</v>
      </c>
      <c r="T1812" s="38">
        <f t="shared" si="747"/>
        <v>99.52892289133554</v>
      </c>
      <c r="U1812" s="2">
        <f t="shared" si="748"/>
        <v>49.363275203628994</v>
      </c>
      <c r="V1812" s="2">
        <f t="shared" si="749"/>
        <v>49.350715272561466</v>
      </c>
      <c r="W1812">
        <f t="shared" si="750"/>
        <v>49.345182906710228</v>
      </c>
      <c r="X1812">
        <f t="shared" si="751"/>
        <v>49.345182906710228</v>
      </c>
      <c r="Y1812">
        <f t="shared" si="752"/>
        <v>48.485133945633244</v>
      </c>
      <c r="Z1812">
        <f t="shared" si="753"/>
        <v>48.485133945633244</v>
      </c>
    </row>
    <row r="1813" spans="1:26" x14ac:dyDescent="0.25">
      <c r="A1813" s="1">
        <v>43258</v>
      </c>
      <c r="B1813">
        <v>49.353700000000003</v>
      </c>
      <c r="C1813" s="2">
        <f t="shared" si="738"/>
        <v>49.357166666666657</v>
      </c>
      <c r="D1813">
        <f t="shared" si="759"/>
        <v>49.336840196078434</v>
      </c>
      <c r="E1813">
        <f t="shared" si="760"/>
        <v>48.469750497512415</v>
      </c>
      <c r="F1813" s="3">
        <f t="shared" si="739"/>
        <v>1.0131055331763505E-5</v>
      </c>
      <c r="G1813" s="4">
        <f t="shared" si="740"/>
        <v>-1.073765675965177E-4</v>
      </c>
      <c r="H1813" s="4">
        <f t="shared" si="754"/>
        <v>4.0063136687979117E-2</v>
      </c>
      <c r="I1813" s="4">
        <f t="shared" si="741"/>
        <v>3.4172849040522068E-4</v>
      </c>
      <c r="J1813" s="11">
        <f t="shared" si="742"/>
        <v>1.6859803921569494E-2</v>
      </c>
      <c r="K1813" s="2" t="str">
        <f t="shared" si="743"/>
        <v>CP-</v>
      </c>
      <c r="L1813" s="2" t="str">
        <f t="shared" si="744"/>
        <v>I+</v>
      </c>
      <c r="M1813" s="2" t="str">
        <f t="shared" si="745"/>
        <v>B+</v>
      </c>
      <c r="N1813" s="21">
        <f t="shared" si="755"/>
        <v>0.371</v>
      </c>
      <c r="O1813" s="21">
        <f t="shared" si="746"/>
        <v>0.20799999999999999</v>
      </c>
      <c r="P1813" s="21">
        <f t="shared" si="756"/>
        <v>0.58599999999999997</v>
      </c>
      <c r="Q1813" s="39">
        <f>FX_GT[[#This Row],[%D]]-F1814</f>
        <v>1.0147587641846645E-3</v>
      </c>
      <c r="R1813" s="40">
        <f t="shared" si="757"/>
        <v>1.0147587641846645E-3</v>
      </c>
      <c r="S1813" s="40">
        <f t="shared" si="758"/>
        <v>0</v>
      </c>
      <c r="T1813" s="38">
        <f t="shared" si="747"/>
        <v>99.494724295197216</v>
      </c>
      <c r="U1813" s="2">
        <f t="shared" si="748"/>
        <v>49.36342512620471</v>
      </c>
      <c r="V1813" s="2">
        <f t="shared" si="749"/>
        <v>49.350908207128604</v>
      </c>
      <c r="W1813">
        <f t="shared" si="750"/>
        <v>49.343098655616487</v>
      </c>
      <c r="X1813">
        <f t="shared" si="751"/>
        <v>49.343098655616487</v>
      </c>
      <c r="Y1813">
        <f t="shared" si="752"/>
        <v>48.476008957050468</v>
      </c>
      <c r="Z1813">
        <f t="shared" si="753"/>
        <v>48.476008957050468</v>
      </c>
    </row>
    <row r="1814" spans="1:26" x14ac:dyDescent="0.25">
      <c r="A1814" s="1">
        <v>43257</v>
      </c>
      <c r="B1814">
        <v>49.353200000000001</v>
      </c>
      <c r="C1814" s="2">
        <f t="shared" si="738"/>
        <v>49.357445238095245</v>
      </c>
      <c r="D1814">
        <f t="shared" si="759"/>
        <v>49.334701960784315</v>
      </c>
      <c r="E1814">
        <f t="shared" si="760"/>
        <v>48.460557462686545</v>
      </c>
      <c r="F1814" s="3">
        <f t="shared" si="739"/>
        <v>-1.0130952694531459E-5</v>
      </c>
      <c r="G1814" s="4">
        <f t="shared" si="740"/>
        <v>-1.6510893644527957E-4</v>
      </c>
      <c r="H1814" s="4">
        <f t="shared" si="754"/>
        <v>4.0438494782333745E-2</v>
      </c>
      <c r="I1814" s="4">
        <f t="shared" si="741"/>
        <v>3.7494985234510689E-4</v>
      </c>
      <c r="J1814" s="11">
        <f t="shared" si="742"/>
        <v>1.8498039215685935E-2</v>
      </c>
      <c r="K1814" s="2" t="str">
        <f t="shared" si="743"/>
        <v>CP-</v>
      </c>
      <c r="L1814" s="2" t="str">
        <f t="shared" si="744"/>
        <v>I+</v>
      </c>
      <c r="M1814" s="2" t="str">
        <f t="shared" si="745"/>
        <v>B+</v>
      </c>
      <c r="N1814" s="21">
        <f t="shared" si="755"/>
        <v>0.33100000000000002</v>
      </c>
      <c r="O1814" s="21">
        <f t="shared" si="746"/>
        <v>0.193</v>
      </c>
      <c r="P1814" s="21">
        <f t="shared" si="756"/>
        <v>0.59299999999999997</v>
      </c>
      <c r="Q1814" s="39">
        <f>FX_GT[[#This Row],[%D]]-F1815</f>
        <v>7.7289964727689231E-4</v>
      </c>
      <c r="R1814" s="40">
        <f t="shared" si="757"/>
        <v>7.7289964727689231E-4</v>
      </c>
      <c r="S1814" s="40">
        <f t="shared" si="758"/>
        <v>0</v>
      </c>
      <c r="T1814" s="38">
        <f t="shared" si="747"/>
        <v>99.482111621353525</v>
      </c>
      <c r="U1814" s="2">
        <f t="shared" si="748"/>
        <v>49.363633918338877</v>
      </c>
      <c r="V1814" s="2">
        <f t="shared" si="749"/>
        <v>49.351256557851613</v>
      </c>
      <c r="W1814">
        <f t="shared" si="750"/>
        <v>49.340890641027947</v>
      </c>
      <c r="X1814">
        <f t="shared" si="751"/>
        <v>49.340890641027947</v>
      </c>
      <c r="Y1814">
        <f t="shared" si="752"/>
        <v>48.466746142930177</v>
      </c>
      <c r="Z1814">
        <f t="shared" si="753"/>
        <v>48.466746142930177</v>
      </c>
    </row>
    <row r="1815" spans="1:26" x14ac:dyDescent="0.25">
      <c r="A1815" s="1">
        <v>43256</v>
      </c>
      <c r="B1815">
        <v>49.353700000000003</v>
      </c>
      <c r="C1815" s="2">
        <f t="shared" si="738"/>
        <v>49.357597619047617</v>
      </c>
      <c r="D1815">
        <f t="shared" si="759"/>
        <v>49.332388235294125</v>
      </c>
      <c r="E1815">
        <f t="shared" si="760"/>
        <v>48.451230348258676</v>
      </c>
      <c r="F1815" s="3">
        <f t="shared" si="739"/>
        <v>-1.1750524215181635E-4</v>
      </c>
      <c r="G1815" s="4">
        <f t="shared" si="740"/>
        <v>-1.0433792521502561E-4</v>
      </c>
      <c r="H1815" s="4">
        <f t="shared" si="754"/>
        <v>4.0410652078820775E-2</v>
      </c>
      <c r="I1815" s="4">
        <f t="shared" si="741"/>
        <v>4.3200350658537242E-4</v>
      </c>
      <c r="J1815" s="11">
        <f t="shared" si="742"/>
        <v>2.1311764705878034E-2</v>
      </c>
      <c r="K1815" s="2" t="str">
        <f t="shared" si="743"/>
        <v>CP-</v>
      </c>
      <c r="L1815" s="2" t="str">
        <f t="shared" si="744"/>
        <v>I+</v>
      </c>
      <c r="M1815" s="2" t="str">
        <f t="shared" si="745"/>
        <v>B+</v>
      </c>
      <c r="N1815" s="21">
        <f t="shared" si="755"/>
        <v>0.24399999999999999</v>
      </c>
      <c r="O1815" s="21">
        <f t="shared" si="746"/>
        <v>0.21</v>
      </c>
      <c r="P1815" s="21">
        <f t="shared" si="756"/>
        <v>0.59199999999999997</v>
      </c>
      <c r="Q1815" s="39">
        <f>FX_GT[[#This Row],[%D]]-F1816</f>
        <v>7.1685825171263762E-4</v>
      </c>
      <c r="R1815" s="40">
        <f t="shared" si="757"/>
        <v>7.1685825171263762E-4</v>
      </c>
      <c r="S1815" s="40">
        <f t="shared" si="758"/>
        <v>0</v>
      </c>
      <c r="T1815" s="38">
        <f t="shared" si="747"/>
        <v>99.486903160774858</v>
      </c>
      <c r="U1815" s="2">
        <f t="shared" si="748"/>
        <v>49.363734956782636</v>
      </c>
      <c r="V1815" s="2">
        <f t="shared" si="749"/>
        <v>49.351460281312598</v>
      </c>
      <c r="W1815">
        <f t="shared" si="750"/>
        <v>49.338525573029145</v>
      </c>
      <c r="X1815">
        <f t="shared" si="751"/>
        <v>49.338525573029145</v>
      </c>
      <c r="Y1815">
        <f t="shared" si="752"/>
        <v>48.457367685993695</v>
      </c>
      <c r="Z1815">
        <f t="shared" si="753"/>
        <v>48.457367685993695</v>
      </c>
    </row>
    <row r="1816" spans="1:26" x14ac:dyDescent="0.25">
      <c r="A1816" s="1">
        <v>43255</v>
      </c>
      <c r="B1816">
        <v>49.359499999999997</v>
      </c>
      <c r="C1816" s="2">
        <f t="shared" si="738"/>
        <v>49.357047619047634</v>
      </c>
      <c r="D1816">
        <f t="shared" si="759"/>
        <v>49.329802941176489</v>
      </c>
      <c r="E1816">
        <f t="shared" si="760"/>
        <v>48.441981094527343</v>
      </c>
      <c r="F1816" s="3">
        <f t="shared" si="739"/>
        <v>-6.8877638874531577E-5</v>
      </c>
      <c r="G1816" s="4">
        <f t="shared" si="740"/>
        <v>1.4285005101055681E-4</v>
      </c>
      <c r="H1816" s="4">
        <f t="shared" si="754"/>
        <v>4.1013522134942804E-2</v>
      </c>
      <c r="I1816" s="4">
        <f t="shared" si="741"/>
        <v>6.0201048966120421E-4</v>
      </c>
      <c r="J1816" s="11">
        <f t="shared" si="742"/>
        <v>2.9697058823508371E-2</v>
      </c>
      <c r="K1816" s="2" t="str">
        <f t="shared" si="743"/>
        <v>CP+</v>
      </c>
      <c r="L1816" s="2" t="str">
        <f t="shared" si="744"/>
        <v>I+</v>
      </c>
      <c r="M1816" s="2" t="str">
        <f t="shared" si="745"/>
        <v>B+</v>
      </c>
      <c r="N1816" s="21">
        <f t="shared" si="755"/>
        <v>0.27900000000000003</v>
      </c>
      <c r="O1816" s="21">
        <f t="shared" si="746"/>
        <v>0.32400000000000001</v>
      </c>
      <c r="P1816" s="21">
        <f t="shared" si="756"/>
        <v>0.60399999999999998</v>
      </c>
      <c r="Q1816" s="39">
        <f>FX_GT[[#This Row],[%D]]-F1817</f>
        <v>-7.9012945967127379E-5</v>
      </c>
      <c r="R1816" s="40">
        <f t="shared" si="757"/>
        <v>0</v>
      </c>
      <c r="S1816" s="40">
        <f t="shared" si="758"/>
        <v>7.9012945967127379E-5</v>
      </c>
      <c r="T1816" s="38">
        <f t="shared" si="747"/>
        <v>99.500579607797377</v>
      </c>
      <c r="U1816" s="2">
        <f t="shared" si="748"/>
        <v>49.363170837907887</v>
      </c>
      <c r="V1816" s="2">
        <f t="shared" si="749"/>
        <v>49.350924400187381</v>
      </c>
      <c r="W1816">
        <f t="shared" si="750"/>
        <v>49.335926160036742</v>
      </c>
      <c r="X1816">
        <f t="shared" si="751"/>
        <v>49.335926160036742</v>
      </c>
      <c r="Y1816">
        <f t="shared" si="752"/>
        <v>48.448104313387596</v>
      </c>
      <c r="Z1816">
        <f t="shared" si="753"/>
        <v>48.448104313387596</v>
      </c>
    </row>
    <row r="1817" spans="1:26" x14ac:dyDescent="0.25">
      <c r="A1817" s="1">
        <v>43252</v>
      </c>
      <c r="B1817">
        <v>49.362899999999996</v>
      </c>
      <c r="C1817" s="2">
        <f t="shared" si="738"/>
        <v>49.356414285714287</v>
      </c>
      <c r="D1817">
        <f t="shared" si="759"/>
        <v>49.326863725490206</v>
      </c>
      <c r="E1817">
        <f t="shared" si="760"/>
        <v>48.432711691542266</v>
      </c>
      <c r="F1817" s="3">
        <f t="shared" si="739"/>
        <v>7.9012945967127379E-5</v>
      </c>
      <c r="G1817" s="4">
        <f t="shared" si="740"/>
        <v>-9.5204141987825786E-5</v>
      </c>
      <c r="H1817" s="4">
        <f t="shared" si="754"/>
        <v>4.0719774833180455E-2</v>
      </c>
      <c r="I1817" s="4">
        <f t="shared" si="741"/>
        <v>7.3056083010540249E-4</v>
      </c>
      <c r="J1817" s="11">
        <f t="shared" si="742"/>
        <v>3.6036274509790189E-2</v>
      </c>
      <c r="K1817" s="2" t="str">
        <f t="shared" si="743"/>
        <v>CP+</v>
      </c>
      <c r="L1817" s="2" t="str">
        <f t="shared" si="744"/>
        <v>I+</v>
      </c>
      <c r="M1817" s="2" t="str">
        <f t="shared" si="745"/>
        <v>B+</v>
      </c>
      <c r="N1817" s="21">
        <f t="shared" si="755"/>
        <v>0.48099999999999998</v>
      </c>
      <c r="O1817" s="21">
        <f t="shared" si="746"/>
        <v>0.21299999999999999</v>
      </c>
      <c r="P1817" s="21">
        <f t="shared" si="756"/>
        <v>0.59899999999999998</v>
      </c>
      <c r="Q1817" s="39">
        <f>FX_GT[[#This Row],[%D]]-F1818</f>
        <v>1.6389233349345389E-4</v>
      </c>
      <c r="R1817" s="40">
        <f t="shared" si="757"/>
        <v>1.6389233349345389E-4</v>
      </c>
      <c r="S1817" s="40">
        <f t="shared" si="758"/>
        <v>0</v>
      </c>
      <c r="T1817" s="38">
        <f t="shared" si="747"/>
        <v>100</v>
      </c>
      <c r="U1817" s="2">
        <f t="shared" si="748"/>
        <v>49.362752658824498</v>
      </c>
      <c r="V1817" s="2">
        <f t="shared" si="749"/>
        <v>49.350075912604076</v>
      </c>
      <c r="W1817">
        <f t="shared" si="750"/>
        <v>49.333202098600417</v>
      </c>
      <c r="X1817">
        <f t="shared" si="751"/>
        <v>49.333202098600417</v>
      </c>
      <c r="Y1817">
        <f t="shared" si="752"/>
        <v>48.439050064652477</v>
      </c>
      <c r="Z1817">
        <f t="shared" si="753"/>
        <v>48.439050064652477</v>
      </c>
    </row>
    <row r="1818" spans="1:26" x14ac:dyDescent="0.25">
      <c r="A1818" s="1">
        <v>43250</v>
      </c>
      <c r="B1818">
        <v>49.359000000000002</v>
      </c>
      <c r="C1818" s="2">
        <f t="shared" si="738"/>
        <v>49.356038095238091</v>
      </c>
      <c r="D1818">
        <f t="shared" si="759"/>
        <v>49.323719607843145</v>
      </c>
      <c r="E1818">
        <f t="shared" si="760"/>
        <v>48.423501741293521</v>
      </c>
      <c r="F1818" s="3">
        <f t="shared" si="739"/>
        <v>-4.7608098238782759E-5</v>
      </c>
      <c r="G1818" s="4">
        <f t="shared" si="740"/>
        <v>-1.5293756602396957E-4</v>
      </c>
      <c r="H1818" s="4">
        <f t="shared" si="754"/>
        <v>4.1095196965238667E-2</v>
      </c>
      <c r="I1818" s="4">
        <f t="shared" si="741"/>
        <v>7.1528247336898857E-4</v>
      </c>
      <c r="J1818" s="11">
        <f t="shared" si="742"/>
        <v>3.5280392156856522E-2</v>
      </c>
      <c r="K1818" s="2" t="str">
        <f t="shared" si="743"/>
        <v>CP+</v>
      </c>
      <c r="L1818" s="2" t="str">
        <f t="shared" si="744"/>
        <v>I+</v>
      </c>
      <c r="M1818" s="2" t="str">
        <f t="shared" si="745"/>
        <v>B+</v>
      </c>
      <c r="N1818" s="21">
        <f t="shared" si="755"/>
        <v>0.29799999999999999</v>
      </c>
      <c r="O1818" s="21">
        <f t="shared" si="746"/>
        <v>0.19500000000000001</v>
      </c>
      <c r="P1818" s="21">
        <f t="shared" si="756"/>
        <v>0.60699999999999998</v>
      </c>
      <c r="Q1818" s="39">
        <f>FX_GT[[#This Row],[%D]]-F1819</f>
        <v>6.6062713250714111E-4</v>
      </c>
      <c r="R1818" s="40">
        <f t="shared" si="757"/>
        <v>6.6062713250714111E-4</v>
      </c>
      <c r="S1818" s="40">
        <f t="shared" si="758"/>
        <v>0</v>
      </c>
      <c r="T1818" s="38">
        <f t="shared" si="747"/>
        <v>100</v>
      </c>
      <c r="U1818" s="2">
        <f t="shared" si="748"/>
        <v>49.362547442767848</v>
      </c>
      <c r="V1818" s="2">
        <f t="shared" si="749"/>
        <v>49.349528747708334</v>
      </c>
      <c r="W1818">
        <f t="shared" si="750"/>
        <v>49.330228955372903</v>
      </c>
      <c r="X1818">
        <f t="shared" si="751"/>
        <v>49.330228955372903</v>
      </c>
      <c r="Y1818">
        <f t="shared" si="752"/>
        <v>48.430011088823278</v>
      </c>
      <c r="Z1818">
        <f t="shared" si="753"/>
        <v>48.430011088823278</v>
      </c>
    </row>
    <row r="1819" spans="1:26" x14ac:dyDescent="0.25">
      <c r="A1819" s="1">
        <v>43249</v>
      </c>
      <c r="B1819">
        <v>49.361350000000002</v>
      </c>
      <c r="C1819" s="2">
        <f t="shared" si="738"/>
        <v>49.355671428571426</v>
      </c>
      <c r="D1819">
        <f t="shared" si="759"/>
        <v>49.32026176470589</v>
      </c>
      <c r="E1819">
        <f t="shared" si="760"/>
        <v>48.414247761194012</v>
      </c>
      <c r="F1819" s="3">
        <f t="shared" si="739"/>
        <v>5.0649478259723324E-5</v>
      </c>
      <c r="G1819" s="4">
        <f t="shared" si="740"/>
        <v>-5.0644348040029818E-5</v>
      </c>
      <c r="H1819" s="4">
        <f t="shared" si="754"/>
        <v>4.1494047336466666E-2</v>
      </c>
      <c r="I1819" s="4">
        <f t="shared" si="741"/>
        <v>8.3309037348854313E-4</v>
      </c>
      <c r="J1819" s="11">
        <f t="shared" si="742"/>
        <v>4.1088235294111541E-2</v>
      </c>
      <c r="K1819" s="2" t="str">
        <f t="shared" si="743"/>
        <v>CP+</v>
      </c>
      <c r="L1819" s="2" t="str">
        <f t="shared" si="744"/>
        <v>I+</v>
      </c>
      <c r="M1819" s="2" t="str">
        <f t="shared" si="745"/>
        <v>B+</v>
      </c>
      <c r="N1819" s="21">
        <f t="shared" si="755"/>
        <v>0.44</v>
      </c>
      <c r="O1819" s="21">
        <f t="shared" si="746"/>
        <v>0.22900000000000001</v>
      </c>
      <c r="P1819" s="21">
        <f t="shared" si="756"/>
        <v>0.61699999999999999</v>
      </c>
      <c r="Q1819" s="39">
        <f>FX_GT[[#This Row],[%D]]-F1820</f>
        <v>1.3001451973284617E-3</v>
      </c>
      <c r="R1819" s="40">
        <f t="shared" si="757"/>
        <v>1.3001451973284617E-3</v>
      </c>
      <c r="S1819" s="40">
        <f t="shared" si="758"/>
        <v>0</v>
      </c>
      <c r="T1819" s="38">
        <f t="shared" si="747"/>
        <v>100</v>
      </c>
      <c r="U1819" s="2">
        <f t="shared" si="748"/>
        <v>49.362164491164847</v>
      </c>
      <c r="V1819" s="2">
        <f t="shared" si="749"/>
        <v>49.349178365978005</v>
      </c>
      <c r="W1819">
        <f t="shared" si="750"/>
        <v>49.326754827299311</v>
      </c>
      <c r="X1819">
        <f t="shared" si="751"/>
        <v>49.326754827299311</v>
      </c>
      <c r="Y1819">
        <f t="shared" si="752"/>
        <v>48.420740823787433</v>
      </c>
      <c r="Z1819">
        <f t="shared" si="753"/>
        <v>48.420740823787433</v>
      </c>
    </row>
    <row r="1820" spans="1:26" x14ac:dyDescent="0.25">
      <c r="A1820" s="1">
        <v>43248</v>
      </c>
      <c r="B1820">
        <v>49.358850000000004</v>
      </c>
      <c r="C1820" s="2">
        <f t="shared" si="738"/>
        <v>49.355509523809523</v>
      </c>
      <c r="D1820">
        <f t="shared" si="759"/>
        <v>49.316582352941175</v>
      </c>
      <c r="E1820">
        <f t="shared" si="760"/>
        <v>48.404971890547245</v>
      </c>
      <c r="F1820" s="3">
        <f t="shared" si="739"/>
        <v>1.2967947893161025E-4</v>
      </c>
      <c r="G1820" s="4">
        <f t="shared" si="740"/>
        <v>-7.2929929531340143E-5</v>
      </c>
      <c r="H1820" s="4">
        <f t="shared" si="754"/>
        <v>4.1071172455686034E-2</v>
      </c>
      <c r="I1820" s="4">
        <f t="shared" si="741"/>
        <v>8.5706764423240265E-4</v>
      </c>
      <c r="J1820" s="11">
        <f t="shared" si="742"/>
        <v>4.2267647058828572E-2</v>
      </c>
      <c r="K1820" s="2" t="str">
        <f t="shared" si="743"/>
        <v>CP+</v>
      </c>
      <c r="L1820" s="2" t="str">
        <f t="shared" si="744"/>
        <v>I+</v>
      </c>
      <c r="M1820" s="2" t="str">
        <f t="shared" si="745"/>
        <v>B+</v>
      </c>
      <c r="N1820" s="21">
        <f t="shared" si="755"/>
        <v>0.55400000000000005</v>
      </c>
      <c r="O1820" s="21">
        <f t="shared" si="746"/>
        <v>0.222</v>
      </c>
      <c r="P1820" s="21">
        <f t="shared" si="756"/>
        <v>0.60599999999999998</v>
      </c>
      <c r="Q1820" s="39">
        <f>FX_GT[[#This Row],[%D]]-F1821</f>
        <v>2.3825937652466322E-3</v>
      </c>
      <c r="R1820" s="40">
        <f t="shared" si="757"/>
        <v>2.3825937652466322E-3</v>
      </c>
      <c r="S1820" s="40">
        <f t="shared" si="758"/>
        <v>0</v>
      </c>
      <c r="T1820" s="38">
        <f t="shared" si="747"/>
        <v>100</v>
      </c>
      <c r="U1820" s="2">
        <f t="shared" si="748"/>
        <v>49.361976929435144</v>
      </c>
      <c r="V1820" s="2">
        <f t="shared" si="749"/>
        <v>49.349042118183903</v>
      </c>
      <c r="W1820">
        <f t="shared" si="750"/>
        <v>49.323049758566796</v>
      </c>
      <c r="X1820">
        <f t="shared" si="751"/>
        <v>49.323049758566796</v>
      </c>
      <c r="Y1820">
        <f t="shared" si="752"/>
        <v>48.411439296172865</v>
      </c>
      <c r="Z1820">
        <f t="shared" si="753"/>
        <v>48.411439296172865</v>
      </c>
    </row>
    <row r="1821" spans="1:26" x14ac:dyDescent="0.25">
      <c r="A1821" s="1">
        <v>43245</v>
      </c>
      <c r="B1821">
        <v>49.352450000000005</v>
      </c>
      <c r="C1821" s="2">
        <f t="shared" si="738"/>
        <v>49.355757142857144</v>
      </c>
      <c r="D1821">
        <f t="shared" si="759"/>
        <v>49.312708823529427</v>
      </c>
      <c r="E1821">
        <f t="shared" si="760"/>
        <v>48.395744776119386</v>
      </c>
      <c r="F1821" s="3">
        <f t="shared" si="739"/>
        <v>-3.0688143640755783E-4</v>
      </c>
      <c r="G1821" s="4">
        <f t="shared" si="740"/>
        <v>-1.6814979513057882E-4</v>
      </c>
      <c r="H1821" s="4">
        <f t="shared" si="754"/>
        <v>4.0849468159707358E-2</v>
      </c>
      <c r="I1821" s="4">
        <f t="shared" si="741"/>
        <v>8.0590130655356653E-4</v>
      </c>
      <c r="J1821" s="11">
        <f t="shared" si="742"/>
        <v>3.9741176470577955E-2</v>
      </c>
      <c r="K1821" s="2" t="str">
        <f t="shared" si="743"/>
        <v>CP-</v>
      </c>
      <c r="L1821" s="2" t="str">
        <f t="shared" si="744"/>
        <v>I+</v>
      </c>
      <c r="M1821" s="2" t="str">
        <f t="shared" si="745"/>
        <v>B+</v>
      </c>
      <c r="N1821" s="21">
        <f t="shared" si="755"/>
        <v>0.153</v>
      </c>
      <c r="O1821" s="21">
        <f t="shared" si="746"/>
        <v>0.192</v>
      </c>
      <c r="P1821" s="21">
        <f t="shared" si="756"/>
        <v>0.6</v>
      </c>
      <c r="Q1821" s="39">
        <f>FX_GT[[#This Row],[%D]]-F1822</f>
        <v>2.2814750245947479E-3</v>
      </c>
      <c r="R1821" s="40">
        <f t="shared" si="757"/>
        <v>2.2814750245947479E-3</v>
      </c>
      <c r="S1821" s="40">
        <f t="shared" si="758"/>
        <v>0</v>
      </c>
      <c r="T1821" s="38">
        <f t="shared" si="747"/>
        <v>100</v>
      </c>
      <c r="U1821" s="2">
        <f t="shared" si="748"/>
        <v>49.362184446355748</v>
      </c>
      <c r="V1821" s="2">
        <f t="shared" si="749"/>
        <v>49.349329839358539</v>
      </c>
      <c r="W1821">
        <f t="shared" si="750"/>
        <v>49.319136127028031</v>
      </c>
      <c r="X1821">
        <f t="shared" si="751"/>
        <v>49.319136127028031</v>
      </c>
      <c r="Y1821">
        <f t="shared" si="752"/>
        <v>48.402172079617991</v>
      </c>
      <c r="Z1821">
        <f t="shared" si="753"/>
        <v>48.402172079617991</v>
      </c>
    </row>
    <row r="1822" spans="1:26" x14ac:dyDescent="0.25">
      <c r="A1822" s="1">
        <v>43244</v>
      </c>
      <c r="B1822">
        <v>49.367599999999996</v>
      </c>
      <c r="C1822" s="2">
        <f t="shared" si="738"/>
        <v>49.355171428571424</v>
      </c>
      <c r="D1822">
        <f t="shared" si="759"/>
        <v>49.308214705882349</v>
      </c>
      <c r="E1822">
        <f t="shared" si="760"/>
        <v>48.386369402985061</v>
      </c>
      <c r="F1822" s="3">
        <f t="shared" si="739"/>
        <v>2.1269462824324847E-5</v>
      </c>
      <c r="G1822" s="4">
        <f t="shared" si="740"/>
        <v>1.9956339176729898E-4</v>
      </c>
      <c r="H1822" s="4">
        <f t="shared" si="754"/>
        <v>4.1243647461673749E-2</v>
      </c>
      <c r="I1822" s="4">
        <f t="shared" si="741"/>
        <v>1.2043691801025998E-3</v>
      </c>
      <c r="J1822" s="11">
        <f t="shared" si="742"/>
        <v>5.9385294117646481E-2</v>
      </c>
      <c r="K1822" s="2" t="str">
        <f t="shared" si="743"/>
        <v>CP+</v>
      </c>
      <c r="L1822" s="2" t="str">
        <f t="shared" si="744"/>
        <v>I+</v>
      </c>
      <c r="M1822" s="2" t="str">
        <f t="shared" si="745"/>
        <v>B+</v>
      </c>
      <c r="N1822" s="21">
        <f t="shared" si="755"/>
        <v>0.39200000000000002</v>
      </c>
      <c r="O1822" s="21">
        <f t="shared" si="746"/>
        <v>0.35599999999999998</v>
      </c>
      <c r="P1822" s="21">
        <f t="shared" si="756"/>
        <v>0.61099999999999999</v>
      </c>
      <c r="Q1822" s="39">
        <f>FX_GT[[#This Row],[%D]]-F1823</f>
        <v>1.9020527126509812E-3</v>
      </c>
      <c r="R1822" s="40">
        <f t="shared" si="757"/>
        <v>1.9020527126509812E-3</v>
      </c>
      <c r="S1822" s="40">
        <f t="shared" si="758"/>
        <v>0</v>
      </c>
      <c r="T1822" s="38">
        <f t="shared" si="747"/>
        <v>100</v>
      </c>
      <c r="U1822" s="2">
        <f t="shared" si="748"/>
        <v>49.360981539993489</v>
      </c>
      <c r="V1822" s="2">
        <f t="shared" si="749"/>
        <v>49.349361317149359</v>
      </c>
      <c r="W1822">
        <f t="shared" si="750"/>
        <v>49.314024817304414</v>
      </c>
      <c r="X1822">
        <f t="shared" si="751"/>
        <v>49.314024817304414</v>
      </c>
      <c r="Y1822">
        <f t="shared" si="752"/>
        <v>48.392179514407125</v>
      </c>
      <c r="Z1822">
        <f t="shared" si="753"/>
        <v>48.392179514407125</v>
      </c>
    </row>
    <row r="1823" spans="1:26" x14ac:dyDescent="0.25">
      <c r="A1823" s="1">
        <v>43243</v>
      </c>
      <c r="B1823">
        <v>49.366550000000004</v>
      </c>
      <c r="C1823" s="2">
        <f t="shared" si="738"/>
        <v>49.354354761904766</v>
      </c>
      <c r="D1823">
        <f t="shared" si="759"/>
        <v>49.303626470588235</v>
      </c>
      <c r="E1823">
        <f t="shared" si="760"/>
        <v>48.377049253731329</v>
      </c>
      <c r="F1823" s="3">
        <f t="shared" si="739"/>
        <v>5.469589588336099E-5</v>
      </c>
      <c r="G1823" s="4">
        <f t="shared" si="740"/>
        <v>2.5935212623173776E-4</v>
      </c>
      <c r="H1823" s="4">
        <f t="shared" si="754"/>
        <v>4.135438266383451E-2</v>
      </c>
      <c r="I1823" s="4">
        <f t="shared" si="741"/>
        <v>1.2762454593336209E-3</v>
      </c>
      <c r="J1823" s="11">
        <f t="shared" si="742"/>
        <v>6.2923529411769152E-2</v>
      </c>
      <c r="K1823" s="2" t="str">
        <f t="shared" si="743"/>
        <v>CP+</v>
      </c>
      <c r="L1823" s="2" t="str">
        <f t="shared" si="744"/>
        <v>I+</v>
      </c>
      <c r="M1823" s="2" t="str">
        <f t="shared" si="745"/>
        <v>B+</v>
      </c>
      <c r="N1823" s="21">
        <f t="shared" si="755"/>
        <v>0.44700000000000001</v>
      </c>
      <c r="O1823" s="21">
        <f t="shared" si="746"/>
        <v>0.38200000000000001</v>
      </c>
      <c r="P1823" s="21">
        <f t="shared" si="756"/>
        <v>0.61299999999999999</v>
      </c>
      <c r="Q1823" s="39">
        <f>FX_GT[[#This Row],[%D]]-F1824</f>
        <v>1.3110256102488727E-4</v>
      </c>
      <c r="R1823" s="40">
        <f t="shared" si="757"/>
        <v>1.3110256102488727E-4</v>
      </c>
      <c r="S1823" s="40">
        <f t="shared" si="758"/>
        <v>0</v>
      </c>
      <c r="T1823" s="38">
        <f t="shared" si="747"/>
        <v>100</v>
      </c>
      <c r="U1823" s="2">
        <f t="shared" si="748"/>
        <v>49.35951259894123</v>
      </c>
      <c r="V1823" s="2">
        <f t="shared" si="749"/>
        <v>49.349196924868302</v>
      </c>
      <c r="W1823">
        <f t="shared" si="750"/>
        <v>49.308784307624698</v>
      </c>
      <c r="X1823">
        <f t="shared" si="751"/>
        <v>49.308784307624698</v>
      </c>
      <c r="Y1823">
        <f t="shared" si="752"/>
        <v>48.382207090767793</v>
      </c>
      <c r="Z1823">
        <f t="shared" si="753"/>
        <v>48.382207090767793</v>
      </c>
    </row>
    <row r="1824" spans="1:26" x14ac:dyDescent="0.25">
      <c r="A1824" s="1">
        <v>43242</v>
      </c>
      <c r="B1824">
        <v>49.363849999999999</v>
      </c>
      <c r="C1824" s="2">
        <f t="shared" si="738"/>
        <v>49.354395238095243</v>
      </c>
      <c r="D1824">
        <f t="shared" si="759"/>
        <v>49.298001960784305</v>
      </c>
      <c r="E1824">
        <f t="shared" si="760"/>
        <v>48.367730348258696</v>
      </c>
      <c r="F1824" s="3">
        <f t="shared" si="739"/>
        <v>2.8361639262231009E-5</v>
      </c>
      <c r="G1824" s="4">
        <f t="shared" si="740"/>
        <v>4.0937385053596564E-4</v>
      </c>
      <c r="H1824" s="4">
        <f t="shared" si="754"/>
        <v>4.1399577439086732E-2</v>
      </c>
      <c r="I1824" s="4">
        <f t="shared" si="741"/>
        <v>1.3357141587213932E-3</v>
      </c>
      <c r="J1824" s="11">
        <f t="shared" si="742"/>
        <v>6.5848039215694598E-2</v>
      </c>
      <c r="K1824" s="2" t="str">
        <f t="shared" si="743"/>
        <v>CP+</v>
      </c>
      <c r="L1824" s="2" t="str">
        <f t="shared" si="744"/>
        <v>I+</v>
      </c>
      <c r="M1824" s="2" t="str">
        <f t="shared" si="745"/>
        <v>B+</v>
      </c>
      <c r="N1824" s="21">
        <f t="shared" si="755"/>
        <v>0.40600000000000003</v>
      </c>
      <c r="O1824" s="21">
        <f t="shared" si="746"/>
        <v>0.47</v>
      </c>
      <c r="P1824" s="21">
        <f t="shared" si="756"/>
        <v>0.61399999999999999</v>
      </c>
      <c r="Q1824" s="39">
        <f>FX_GT[[#This Row],[%D]]-F1825</f>
        <v>2.1328977244960967E-3</v>
      </c>
      <c r="R1824" s="40">
        <f t="shared" si="757"/>
        <v>2.1328977244960967E-3</v>
      </c>
      <c r="S1824" s="40">
        <f t="shared" si="758"/>
        <v>0</v>
      </c>
      <c r="T1824" s="38">
        <f t="shared" si="747"/>
        <v>100</v>
      </c>
      <c r="U1824" s="2">
        <f t="shared" si="748"/>
        <v>49.359188720512464</v>
      </c>
      <c r="V1824" s="2">
        <f t="shared" si="749"/>
        <v>49.349601755678023</v>
      </c>
      <c r="W1824">
        <f t="shared" si="750"/>
        <v>49.302795443201525</v>
      </c>
      <c r="X1824">
        <f t="shared" si="751"/>
        <v>49.302795443201525</v>
      </c>
      <c r="Y1824">
        <f t="shared" si="752"/>
        <v>48.372523830675917</v>
      </c>
      <c r="Z1824">
        <f t="shared" si="753"/>
        <v>48.372523830675917</v>
      </c>
    </row>
    <row r="1825" spans="1:26" x14ac:dyDescent="0.25">
      <c r="A1825" s="1">
        <v>43241</v>
      </c>
      <c r="B1825">
        <v>49.362449999999995</v>
      </c>
      <c r="C1825" s="2">
        <f t="shared" si="738"/>
        <v>49.354249999999993</v>
      </c>
      <c r="D1825">
        <f t="shared" si="759"/>
        <v>49.292147058823531</v>
      </c>
      <c r="E1825">
        <f t="shared" si="760"/>
        <v>48.358423134328362</v>
      </c>
      <c r="F1825" s="3">
        <f t="shared" si="739"/>
        <v>3.4440319484518866E-5</v>
      </c>
      <c r="G1825" s="4">
        <f t="shared" si="740"/>
        <v>3.0092648882606987E-4</v>
      </c>
      <c r="H1825" s="4">
        <f t="shared" si="754"/>
        <v>4.1702981663476413E-2</v>
      </c>
      <c r="I1825" s="4">
        <f t="shared" si="741"/>
        <v>1.4262503333962618E-3</v>
      </c>
      <c r="J1825" s="11">
        <f t="shared" si="742"/>
        <v>7.0302941176464628E-2</v>
      </c>
      <c r="K1825" s="2" t="str">
        <f t="shared" si="743"/>
        <v>CP+</v>
      </c>
      <c r="L1825" s="2" t="str">
        <f t="shared" si="744"/>
        <v>I+</v>
      </c>
      <c r="M1825" s="2" t="str">
        <f t="shared" si="745"/>
        <v>B+</v>
      </c>
      <c r="N1825" s="21">
        <f t="shared" si="755"/>
        <v>0.41499999999999998</v>
      </c>
      <c r="O1825" s="21">
        <f t="shared" si="746"/>
        <v>0.40799999999999997</v>
      </c>
      <c r="P1825" s="21">
        <f t="shared" si="756"/>
        <v>0.62</v>
      </c>
      <c r="Q1825" s="39">
        <f>FX_GT[[#This Row],[%D]]-F1826</f>
        <v>1.1240063933302125E-3</v>
      </c>
      <c r="R1825" s="40">
        <f t="shared" si="757"/>
        <v>1.1240063933302125E-3</v>
      </c>
      <c r="S1825" s="40">
        <f t="shared" si="758"/>
        <v>0</v>
      </c>
      <c r="T1825" s="38">
        <f t="shared" si="747"/>
        <v>100</v>
      </c>
      <c r="U1825" s="2">
        <f t="shared" si="748"/>
        <v>49.359275966128642</v>
      </c>
      <c r="V1825" s="2">
        <f t="shared" si="749"/>
        <v>49.349224033871344</v>
      </c>
      <c r="W1825">
        <f t="shared" si="750"/>
        <v>49.29717302495218</v>
      </c>
      <c r="X1825">
        <f t="shared" si="751"/>
        <v>49.29717302495218</v>
      </c>
      <c r="Y1825">
        <f t="shared" si="752"/>
        <v>48.363449100457011</v>
      </c>
      <c r="Z1825">
        <f t="shared" si="753"/>
        <v>48.363449100457011</v>
      </c>
    </row>
    <row r="1826" spans="1:26" x14ac:dyDescent="0.25">
      <c r="A1826" s="1">
        <v>43238</v>
      </c>
      <c r="B1826">
        <v>49.360749999999996</v>
      </c>
      <c r="C1826" s="2">
        <f t="shared" si="738"/>
        <v>49.354169047619052</v>
      </c>
      <c r="D1826">
        <f t="shared" si="759"/>
        <v>49.285591176470597</v>
      </c>
      <c r="E1826">
        <f t="shared" si="760"/>
        <v>48.349179850746275</v>
      </c>
      <c r="F1826" s="3">
        <f t="shared" si="739"/>
        <v>6.0780728456943933E-5</v>
      </c>
      <c r="G1826" s="4">
        <f t="shared" si="740"/>
        <v>1.6716478395206735E-4</v>
      </c>
      <c r="H1826" s="4">
        <f t="shared" si="754"/>
        <v>4.1491276377116915E-2</v>
      </c>
      <c r="I1826" s="4">
        <f t="shared" si="741"/>
        <v>1.5249654459918687E-3</v>
      </c>
      <c r="J1826" s="11">
        <f t="shared" si="742"/>
        <v>7.5158823529399399E-2</v>
      </c>
      <c r="K1826" s="2" t="str">
        <f t="shared" si="743"/>
        <v>CP+</v>
      </c>
      <c r="L1826" s="2" t="str">
        <f t="shared" si="744"/>
        <v>I+</v>
      </c>
      <c r="M1826" s="2" t="str">
        <f t="shared" si="745"/>
        <v>B+</v>
      </c>
      <c r="N1826" s="21">
        <f t="shared" si="755"/>
        <v>0.45700000000000002</v>
      </c>
      <c r="O1826" s="21">
        <f t="shared" si="746"/>
        <v>0.33600000000000002</v>
      </c>
      <c r="P1826" s="21">
        <f t="shared" si="756"/>
        <v>0.61699999999999999</v>
      </c>
      <c r="Q1826" s="39">
        <f>FX_GT[[#This Row],[%D]]-F1827</f>
        <v>9.7526811626269527E-4</v>
      </c>
      <c r="R1826" s="40">
        <f t="shared" si="757"/>
        <v>9.7526811626269527E-4</v>
      </c>
      <c r="S1826" s="40">
        <f t="shared" si="758"/>
        <v>0</v>
      </c>
      <c r="T1826" s="38">
        <f t="shared" si="747"/>
        <v>99.049940439273882</v>
      </c>
      <c r="U1826" s="2">
        <f t="shared" si="748"/>
        <v>49.359107790800323</v>
      </c>
      <c r="V1826" s="2">
        <f t="shared" si="749"/>
        <v>49.349230304437782</v>
      </c>
      <c r="W1826">
        <f t="shared" si="750"/>
        <v>49.290529919651867</v>
      </c>
      <c r="X1826">
        <f t="shared" si="751"/>
        <v>49.290529919651867</v>
      </c>
      <c r="Y1826">
        <f t="shared" si="752"/>
        <v>48.354118593927545</v>
      </c>
      <c r="Z1826">
        <f t="shared" si="753"/>
        <v>48.354118593927545</v>
      </c>
    </row>
    <row r="1827" spans="1:26" x14ac:dyDescent="0.25">
      <c r="A1827" s="1">
        <v>43237</v>
      </c>
      <c r="B1827">
        <v>49.357749999999996</v>
      </c>
      <c r="C1827" s="2">
        <f t="shared" si="738"/>
        <v>49.354159523809528</v>
      </c>
      <c r="D1827">
        <f t="shared" si="759"/>
        <v>49.278736274509811</v>
      </c>
      <c r="E1827">
        <f t="shared" si="760"/>
        <v>48.339963681592053</v>
      </c>
      <c r="F1827" s="3">
        <f t="shared" si="739"/>
        <v>8.1047539447265393E-5</v>
      </c>
      <c r="G1827" s="4">
        <f t="shared" si="740"/>
        <v>1.3170892327951655E-4</v>
      </c>
      <c r="H1827" s="4">
        <f t="shared" si="754"/>
        <v>4.1853342325427256E-2</v>
      </c>
      <c r="I1827" s="4">
        <f t="shared" si="741"/>
        <v>1.6034040534244811E-3</v>
      </c>
      <c r="J1827" s="11">
        <f t="shared" si="742"/>
        <v>7.9013725490185038E-2</v>
      </c>
      <c r="K1827" s="2" t="str">
        <f t="shared" si="743"/>
        <v>CP+</v>
      </c>
      <c r="L1827" s="2" t="str">
        <f t="shared" si="744"/>
        <v>I+</v>
      </c>
      <c r="M1827" s="2" t="str">
        <f t="shared" si="745"/>
        <v>B+</v>
      </c>
      <c r="N1827" s="21">
        <f t="shared" si="755"/>
        <v>0.48499999999999999</v>
      </c>
      <c r="O1827" s="21">
        <f t="shared" si="746"/>
        <v>0.32</v>
      </c>
      <c r="P1827" s="21">
        <f t="shared" si="756"/>
        <v>0.624</v>
      </c>
      <c r="Q1827" s="39">
        <f>FX_GT[[#This Row],[%D]]-F1828</f>
        <v>6.3392027138586826E-4</v>
      </c>
      <c r="R1827" s="40">
        <f t="shared" si="757"/>
        <v>6.3392027138586826E-4</v>
      </c>
      <c r="S1827" s="40">
        <f t="shared" si="758"/>
        <v>0</v>
      </c>
      <c r="T1827" s="38">
        <f t="shared" si="747"/>
        <v>97.098276548955766</v>
      </c>
      <c r="U1827" s="2">
        <f t="shared" si="748"/>
        <v>49.359159434335041</v>
      </c>
      <c r="V1827" s="2">
        <f t="shared" si="749"/>
        <v>49.349159613284016</v>
      </c>
      <c r="W1827">
        <f t="shared" si="750"/>
        <v>49.283736185035323</v>
      </c>
      <c r="X1827">
        <f t="shared" si="751"/>
        <v>49.283736185035323</v>
      </c>
      <c r="Y1827">
        <f t="shared" si="752"/>
        <v>48.344963592117566</v>
      </c>
      <c r="Z1827">
        <f t="shared" si="753"/>
        <v>48.344963592117566</v>
      </c>
    </row>
    <row r="1828" spans="1:26" x14ac:dyDescent="0.25">
      <c r="A1828" s="1">
        <v>43236</v>
      </c>
      <c r="B1828">
        <v>49.353749999999998</v>
      </c>
      <c r="C1828" s="2">
        <f t="shared" si="738"/>
        <v>49.354183333333346</v>
      </c>
      <c r="D1828">
        <f t="shared" si="759"/>
        <v>49.27175980392159</v>
      </c>
      <c r="E1828">
        <f t="shared" si="760"/>
        <v>48.33074477611941</v>
      </c>
      <c r="F1828" s="3">
        <f t="shared" si="739"/>
        <v>2.0468692526809384E-4</v>
      </c>
      <c r="G1828" s="4">
        <f t="shared" si="740"/>
        <v>-1.6209245145670792E-5</v>
      </c>
      <c r="H1828" s="4">
        <f t="shared" si="754"/>
        <v>4.1551255306284451E-2</v>
      </c>
      <c r="I1828" s="4">
        <f t="shared" si="741"/>
        <v>1.6640403428797824E-3</v>
      </c>
      <c r="J1828" s="11">
        <f t="shared" si="742"/>
        <v>8.1990196078407962E-2</v>
      </c>
      <c r="K1828" s="2" t="str">
        <f t="shared" si="743"/>
        <v>CP-</v>
      </c>
      <c r="L1828" s="2" t="str">
        <f t="shared" si="744"/>
        <v>I+</v>
      </c>
      <c r="M1828" s="2" t="str">
        <f t="shared" si="745"/>
        <v>B+</v>
      </c>
      <c r="N1828" s="21">
        <f t="shared" si="755"/>
        <v>0.64</v>
      </c>
      <c r="O1828" s="21">
        <f t="shared" si="746"/>
        <v>0.24399999999999999</v>
      </c>
      <c r="P1828" s="21">
        <f t="shared" si="756"/>
        <v>0.61799999999999999</v>
      </c>
      <c r="Q1828" s="39">
        <f>FX_GT[[#This Row],[%D]]-F1829</f>
        <v>9.1537436828714736E-4</v>
      </c>
      <c r="R1828" s="40">
        <f t="shared" si="757"/>
        <v>9.1537436828714736E-4</v>
      </c>
      <c r="S1828" s="40">
        <f t="shared" si="758"/>
        <v>0</v>
      </c>
      <c r="T1828" s="38">
        <f t="shared" si="747"/>
        <v>93.686950530780564</v>
      </c>
      <c r="U1828" s="2">
        <f t="shared" si="748"/>
        <v>49.359245457913318</v>
      </c>
      <c r="V1828" s="2">
        <f t="shared" si="749"/>
        <v>49.349121208753374</v>
      </c>
      <c r="W1828">
        <f t="shared" si="750"/>
        <v>49.276821928501562</v>
      </c>
      <c r="X1828">
        <f t="shared" si="751"/>
        <v>49.276821928501562</v>
      </c>
      <c r="Y1828">
        <f t="shared" si="752"/>
        <v>48.335806900699382</v>
      </c>
      <c r="Z1828">
        <f t="shared" si="753"/>
        <v>48.335806900699382</v>
      </c>
    </row>
    <row r="1829" spans="1:26" x14ac:dyDescent="0.25">
      <c r="A1829" s="1">
        <v>43235</v>
      </c>
      <c r="B1829">
        <v>49.343649999999997</v>
      </c>
      <c r="C1829" s="2">
        <f t="shared" si="738"/>
        <v>49.354533333333336</v>
      </c>
      <c r="D1829">
        <f t="shared" si="759"/>
        <v>49.264565686274508</v>
      </c>
      <c r="E1829">
        <f t="shared" si="760"/>
        <v>48.321570398009939</v>
      </c>
      <c r="F1829" s="3">
        <f t="shared" si="739"/>
        <v>-8.0044419586866589E-5</v>
      </c>
      <c r="G1829" s="4">
        <f t="shared" si="740"/>
        <v>-2.7655483586008778E-4</v>
      </c>
      <c r="H1829" s="4">
        <f t="shared" si="754"/>
        <v>4.1539227916421284E-2</v>
      </c>
      <c r="I1829" s="4">
        <f t="shared" si="741"/>
        <v>1.6052981006492806E-3</v>
      </c>
      <c r="J1829" s="11">
        <f t="shared" si="742"/>
        <v>7.9084313725488187E-2</v>
      </c>
      <c r="K1829" s="2" t="str">
        <f t="shared" si="743"/>
        <v>CP-</v>
      </c>
      <c r="L1829" s="2" t="str">
        <f t="shared" si="744"/>
        <v>I+</v>
      </c>
      <c r="M1829" s="2" t="str">
        <f t="shared" si="745"/>
        <v>B+</v>
      </c>
      <c r="N1829" s="21">
        <f t="shared" si="755"/>
        <v>0.27100000000000002</v>
      </c>
      <c r="O1829" s="21">
        <f t="shared" si="746"/>
        <v>0.16500000000000001</v>
      </c>
      <c r="P1829" s="21">
        <f t="shared" si="756"/>
        <v>0.61699999999999999</v>
      </c>
      <c r="Q1829" s="39">
        <f>FX_GT[[#This Row],[%D]]-F1830</f>
        <v>1.1385605145413091E-3</v>
      </c>
      <c r="R1829" s="40">
        <f t="shared" si="757"/>
        <v>1.1385605145413091E-3</v>
      </c>
      <c r="S1829" s="40">
        <f t="shared" si="758"/>
        <v>0</v>
      </c>
      <c r="T1829" s="38">
        <f t="shared" si="747"/>
        <v>92.548023122139725</v>
      </c>
      <c r="U1829" s="2">
        <f t="shared" si="748"/>
        <v>49.358948516467166</v>
      </c>
      <c r="V1829" s="2">
        <f t="shared" si="749"/>
        <v>49.350118150199506</v>
      </c>
      <c r="W1829">
        <f t="shared" si="750"/>
        <v>49.268980869408338</v>
      </c>
      <c r="X1829">
        <f t="shared" si="751"/>
        <v>49.268980869408338</v>
      </c>
      <c r="Y1829">
        <f t="shared" si="752"/>
        <v>48.325985581143769</v>
      </c>
      <c r="Z1829">
        <f t="shared" si="753"/>
        <v>48.325985581143769</v>
      </c>
    </row>
    <row r="1830" spans="1:26" x14ac:dyDescent="0.25">
      <c r="A1830" s="1">
        <v>43234</v>
      </c>
      <c r="B1830">
        <v>49.3476</v>
      </c>
      <c r="C1830" s="2">
        <f t="shared" si="738"/>
        <v>49.354752380952398</v>
      </c>
      <c r="D1830">
        <f t="shared" si="759"/>
        <v>49.257030392156864</v>
      </c>
      <c r="E1830">
        <f t="shared" si="760"/>
        <v>48.312425124378109</v>
      </c>
      <c r="F1830" s="3">
        <f t="shared" si="739"/>
        <v>-9.9285750468691703E-5</v>
      </c>
      <c r="G1830" s="4">
        <f t="shared" si="740"/>
        <v>-2.3197367048188866E-4</v>
      </c>
      <c r="H1830" s="4">
        <f t="shared" si="754"/>
        <v>4.1407181521773584E-2</v>
      </c>
      <c r="I1830" s="4">
        <f t="shared" si="741"/>
        <v>1.8387143342193332E-3</v>
      </c>
      <c r="J1830" s="11">
        <f t="shared" si="742"/>
        <v>9.0569607843136168E-2</v>
      </c>
      <c r="K1830" s="2" t="str">
        <f t="shared" si="743"/>
        <v>CP-</v>
      </c>
      <c r="L1830" s="2" t="str">
        <f t="shared" si="744"/>
        <v>I+</v>
      </c>
      <c r="M1830" s="2" t="str">
        <f t="shared" si="745"/>
        <v>B+</v>
      </c>
      <c r="N1830" s="21">
        <f t="shared" si="755"/>
        <v>0.25800000000000001</v>
      </c>
      <c r="O1830" s="21">
        <f t="shared" si="746"/>
        <v>0.17499999999999999</v>
      </c>
      <c r="P1830" s="21">
        <f t="shared" si="756"/>
        <v>0.61399999999999999</v>
      </c>
      <c r="Q1830" s="39">
        <f>FX_GT[[#This Row],[%D]]-F1831</f>
        <v>9.8576683834794565E-4</v>
      </c>
      <c r="R1830" s="40">
        <f t="shared" si="757"/>
        <v>9.8576683834794565E-4</v>
      </c>
      <c r="S1830" s="40">
        <f t="shared" si="758"/>
        <v>0</v>
      </c>
      <c r="T1830" s="38">
        <f t="shared" si="747"/>
        <v>92.073440919503795</v>
      </c>
      <c r="U1830" s="2">
        <f t="shared" si="748"/>
        <v>49.358938932101772</v>
      </c>
      <c r="V1830" s="2">
        <f t="shared" si="749"/>
        <v>49.350565829803024</v>
      </c>
      <c r="W1830">
        <f t="shared" si="750"/>
        <v>49.261216943306238</v>
      </c>
      <c r="X1830">
        <f t="shared" si="751"/>
        <v>49.261216943306238</v>
      </c>
      <c r="Y1830">
        <f t="shared" si="752"/>
        <v>48.316611675527483</v>
      </c>
      <c r="Z1830">
        <f t="shared" si="753"/>
        <v>48.316611675527483</v>
      </c>
    </row>
    <row r="1831" spans="1:26" x14ac:dyDescent="0.25">
      <c r="A1831" s="1">
        <v>43231</v>
      </c>
      <c r="B1831">
        <v>49.352500000000006</v>
      </c>
      <c r="C1831" s="2">
        <f t="shared" si="738"/>
        <v>49.353742857142876</v>
      </c>
      <c r="D1831">
        <f t="shared" si="759"/>
        <v>49.249276470588235</v>
      </c>
      <c r="E1831">
        <f t="shared" si="760"/>
        <v>48.303234328358208</v>
      </c>
      <c r="F1831" s="3">
        <f t="shared" si="739"/>
        <v>2.5328639092325744E-5</v>
      </c>
      <c r="G1831" s="4">
        <f t="shared" si="740"/>
        <v>-8.9146603615586351E-5</v>
      </c>
      <c r="H1831" s="4">
        <f t="shared" si="754"/>
        <v>4.1435863672716788E-2</v>
      </c>
      <c r="I1831" s="4">
        <f t="shared" si="741"/>
        <v>2.0959400179902431E-3</v>
      </c>
      <c r="J1831" s="11">
        <f t="shared" si="742"/>
        <v>0.10322352941177115</v>
      </c>
      <c r="K1831" s="2" t="str">
        <f t="shared" si="743"/>
        <v>CP-</v>
      </c>
      <c r="L1831" s="2" t="str">
        <f t="shared" si="744"/>
        <v>I+</v>
      </c>
      <c r="M1831" s="2" t="str">
        <f t="shared" si="745"/>
        <v>B+</v>
      </c>
      <c r="N1831" s="21">
        <f t="shared" si="755"/>
        <v>0.39900000000000002</v>
      </c>
      <c r="O1831" s="21">
        <f t="shared" si="746"/>
        <v>0.216</v>
      </c>
      <c r="P1831" s="21">
        <f t="shared" si="756"/>
        <v>0.61499999999999999</v>
      </c>
      <c r="Q1831" s="39">
        <f>FX_GT[[#This Row],[%D]]-F1832</f>
        <v>7.7819147208957329E-4</v>
      </c>
      <c r="R1831" s="40">
        <f t="shared" si="757"/>
        <v>7.7819147208957329E-4</v>
      </c>
      <c r="S1831" s="40">
        <f t="shared" si="758"/>
        <v>0</v>
      </c>
      <c r="T1831" s="38">
        <f t="shared" si="747"/>
        <v>85.687648651795982</v>
      </c>
      <c r="U1831" s="2">
        <f t="shared" si="748"/>
        <v>49.357938911053523</v>
      </c>
      <c r="V1831" s="2">
        <f t="shared" si="749"/>
        <v>49.349546803232229</v>
      </c>
      <c r="W1831">
        <f t="shared" si="750"/>
        <v>49.253472524498882</v>
      </c>
      <c r="X1831">
        <f t="shared" si="751"/>
        <v>49.253472524498882</v>
      </c>
      <c r="Y1831">
        <f t="shared" si="752"/>
        <v>48.307430382268855</v>
      </c>
      <c r="Z1831">
        <f t="shared" si="753"/>
        <v>48.307430382268855</v>
      </c>
    </row>
    <row r="1832" spans="1:26" x14ac:dyDescent="0.25">
      <c r="A1832" s="1">
        <v>43230</v>
      </c>
      <c r="B1832">
        <v>49.35125</v>
      </c>
      <c r="C1832" s="2">
        <f t="shared" si="738"/>
        <v>49.352292857142871</v>
      </c>
      <c r="D1832">
        <f t="shared" si="759"/>
        <v>49.241423529411769</v>
      </c>
      <c r="E1832">
        <f t="shared" si="760"/>
        <v>48.293972885572138</v>
      </c>
      <c r="F1832" s="3">
        <f t="shared" si="739"/>
        <v>-6.6863136225614461E-5</v>
      </c>
      <c r="G1832" s="4">
        <f t="shared" si="740"/>
        <v>6.6872078779312005E-5</v>
      </c>
      <c r="H1832" s="4">
        <f t="shared" si="754"/>
        <v>4.1596314087682051E-2</v>
      </c>
      <c r="I1832" s="4">
        <f t="shared" si="741"/>
        <v>2.2303674978574172E-3</v>
      </c>
      <c r="J1832" s="11">
        <f t="shared" si="742"/>
        <v>0.10982647058823147</v>
      </c>
      <c r="K1832" s="2" t="str">
        <f t="shared" si="743"/>
        <v>CP-</v>
      </c>
      <c r="L1832" s="2" t="str">
        <f t="shared" si="744"/>
        <v>I+</v>
      </c>
      <c r="M1832" s="2" t="str">
        <f t="shared" si="745"/>
        <v>B+</v>
      </c>
      <c r="N1832" s="21">
        <f t="shared" si="755"/>
        <v>0.28100000000000003</v>
      </c>
      <c r="O1832" s="21">
        <f t="shared" si="746"/>
        <v>0.27900000000000003</v>
      </c>
      <c r="P1832" s="21">
        <f t="shared" si="756"/>
        <v>0.61899999999999999</v>
      </c>
      <c r="Q1832" s="39">
        <f>FX_GT[[#This Row],[%D]]-F1833</f>
        <v>2.0847839369934063E-3</v>
      </c>
      <c r="R1832" s="40">
        <f t="shared" si="757"/>
        <v>2.0847839369934063E-3</v>
      </c>
      <c r="S1832" s="40">
        <f t="shared" si="758"/>
        <v>0</v>
      </c>
      <c r="T1832" s="38">
        <f t="shared" si="747"/>
        <v>82.154092818404706</v>
      </c>
      <c r="U1832" s="2">
        <f t="shared" si="748"/>
        <v>49.359008398328882</v>
      </c>
      <c r="V1832" s="2">
        <f t="shared" si="749"/>
        <v>49.345577315956859</v>
      </c>
      <c r="W1832">
        <f t="shared" si="750"/>
        <v>49.24813907059778</v>
      </c>
      <c r="X1832">
        <f t="shared" si="751"/>
        <v>49.24813907059778</v>
      </c>
      <c r="Y1832">
        <f t="shared" si="752"/>
        <v>48.30068842675815</v>
      </c>
      <c r="Z1832">
        <f t="shared" si="753"/>
        <v>48.30068842675815</v>
      </c>
    </row>
    <row r="1833" spans="1:26" x14ac:dyDescent="0.25">
      <c r="A1833" s="1">
        <v>43229</v>
      </c>
      <c r="B1833">
        <v>49.354550000000003</v>
      </c>
      <c r="C1833" s="2">
        <f t="shared" si="738"/>
        <v>49.350226190476199</v>
      </c>
      <c r="D1833">
        <f t="shared" si="759"/>
        <v>49.233359803921573</v>
      </c>
      <c r="E1833">
        <f t="shared" si="760"/>
        <v>48.284563432835824</v>
      </c>
      <c r="F1833" s="3">
        <f t="shared" si="739"/>
        <v>-5.5716175722531069E-5</v>
      </c>
      <c r="G1833" s="4">
        <f t="shared" si="740"/>
        <v>1.0030476437505875E-4</v>
      </c>
      <c r="H1833" s="4">
        <f t="shared" si="754"/>
        <v>4.1778099558208659E-2</v>
      </c>
      <c r="I1833" s="4">
        <f t="shared" si="741"/>
        <v>2.4615463287715163E-3</v>
      </c>
      <c r="J1833" s="11">
        <f t="shared" si="742"/>
        <v>0.12119019607843029</v>
      </c>
      <c r="K1833" s="2" t="str">
        <f t="shared" si="743"/>
        <v>CP+</v>
      </c>
      <c r="L1833" s="2" t="str">
        <f t="shared" si="744"/>
        <v>I+</v>
      </c>
      <c r="M1833" s="2" t="str">
        <f t="shared" si="745"/>
        <v>B+</v>
      </c>
      <c r="N1833" s="21">
        <f t="shared" si="755"/>
        <v>0.28999999999999998</v>
      </c>
      <c r="O1833" s="21">
        <f t="shared" si="746"/>
        <v>0.30099999999999999</v>
      </c>
      <c r="P1833" s="21">
        <f t="shared" si="756"/>
        <v>0.622</v>
      </c>
      <c r="Q1833" s="39">
        <f>FX_GT[[#This Row],[%D]]-F1834</f>
        <v>1.6942298531698041E-3</v>
      </c>
      <c r="R1833" s="40">
        <f t="shared" si="757"/>
        <v>1.6942298531698041E-3</v>
      </c>
      <c r="S1833" s="40">
        <f t="shared" si="758"/>
        <v>0</v>
      </c>
      <c r="T1833" s="38">
        <f t="shared" si="747"/>
        <v>71.316026117386372</v>
      </c>
      <c r="U1833" s="2">
        <f t="shared" si="748"/>
        <v>49.360207520416061</v>
      </c>
      <c r="V1833" s="2">
        <f t="shared" si="749"/>
        <v>49.340244860536338</v>
      </c>
      <c r="W1833">
        <f t="shared" si="750"/>
        <v>49.243341133861435</v>
      </c>
      <c r="X1833">
        <f t="shared" si="751"/>
        <v>49.243341133861435</v>
      </c>
      <c r="Y1833">
        <f t="shared" si="752"/>
        <v>48.294544762775686</v>
      </c>
      <c r="Z1833">
        <f t="shared" si="753"/>
        <v>48.294544762775686</v>
      </c>
    </row>
    <row r="1834" spans="1:26" x14ac:dyDescent="0.25">
      <c r="A1834" s="1">
        <v>43228</v>
      </c>
      <c r="B1834">
        <v>49.357299999999995</v>
      </c>
      <c r="C1834" s="2">
        <f t="shared" si="738"/>
        <v>49.347578571428571</v>
      </c>
      <c r="D1834">
        <f t="shared" si="759"/>
        <v>49.224872549019608</v>
      </c>
      <c r="E1834">
        <f t="shared" si="760"/>
        <v>48.275269402985082</v>
      </c>
      <c r="F1834" s="3">
        <f t="shared" si="739"/>
        <v>-3.5454491121744702E-5</v>
      </c>
      <c r="G1834" s="4">
        <f t="shared" si="740"/>
        <v>1.256304317429624E-4</v>
      </c>
      <c r="H1834" s="4">
        <f t="shared" si="754"/>
        <v>4.1850441111438208E-2</v>
      </c>
      <c r="I1834" s="4">
        <f t="shared" si="741"/>
        <v>2.6902548269375787E-3</v>
      </c>
      <c r="J1834" s="11">
        <f t="shared" si="742"/>
        <v>0.13242745098038711</v>
      </c>
      <c r="K1834" s="2" t="str">
        <f t="shared" si="743"/>
        <v>CP+</v>
      </c>
      <c r="L1834" s="2" t="str">
        <f t="shared" si="744"/>
        <v>I+</v>
      </c>
      <c r="M1834" s="2" t="str">
        <f t="shared" si="745"/>
        <v>B+</v>
      </c>
      <c r="N1834" s="21">
        <f t="shared" si="755"/>
        <v>0.308</v>
      </c>
      <c r="O1834" s="21">
        <f t="shared" si="746"/>
        <v>0.316</v>
      </c>
      <c r="P1834" s="21">
        <f t="shared" si="756"/>
        <v>0.623</v>
      </c>
      <c r="Q1834" s="39">
        <f>FX_GT[[#This Row],[%D]]-F1835</f>
        <v>5.3995365667036666E-4</v>
      </c>
      <c r="R1834" s="40">
        <f t="shared" si="757"/>
        <v>5.3995365667036666E-4</v>
      </c>
      <c r="S1834" s="40">
        <f t="shared" si="758"/>
        <v>0</v>
      </c>
      <c r="T1834" s="38">
        <f t="shared" si="747"/>
        <v>63.473788090152439</v>
      </c>
      <c r="U1834" s="2">
        <f t="shared" si="748"/>
        <v>49.361041321939361</v>
      </c>
      <c r="V1834" s="2">
        <f t="shared" si="749"/>
        <v>49.334115820917781</v>
      </c>
      <c r="W1834">
        <f t="shared" si="750"/>
        <v>49.238335299530398</v>
      </c>
      <c r="X1834">
        <f t="shared" si="751"/>
        <v>49.238335299530398</v>
      </c>
      <c r="Y1834">
        <f t="shared" si="752"/>
        <v>48.288732153495872</v>
      </c>
      <c r="Z1834">
        <f t="shared" si="753"/>
        <v>48.288732153495872</v>
      </c>
    </row>
    <row r="1835" spans="1:26" x14ac:dyDescent="0.25">
      <c r="A1835" s="1">
        <v>43227</v>
      </c>
      <c r="B1835">
        <v>49.359049999999996</v>
      </c>
      <c r="C1835" s="2">
        <f t="shared" si="738"/>
        <v>49.344609523809531</v>
      </c>
      <c r="D1835">
        <f t="shared" si="759"/>
        <v>49.216117647058823</v>
      </c>
      <c r="E1835">
        <f t="shared" si="760"/>
        <v>48.265991542288553</v>
      </c>
      <c r="F1835" s="3">
        <f t="shared" si="739"/>
        <v>4.3560272221077057E-5</v>
      </c>
      <c r="G1835" s="4">
        <f t="shared" si="740"/>
        <v>1.0941439994804902E-4</v>
      </c>
      <c r="H1835" s="4">
        <f t="shared" si="754"/>
        <v>4.1770833443260269E-2</v>
      </c>
      <c r="I1835" s="4">
        <f t="shared" si="741"/>
        <v>2.9041777323066632E-3</v>
      </c>
      <c r="J1835" s="11">
        <f t="shared" si="742"/>
        <v>0.14293235294117324</v>
      </c>
      <c r="K1835" s="2" t="str">
        <f t="shared" si="743"/>
        <v>CP+</v>
      </c>
      <c r="L1835" s="2" t="str">
        <f t="shared" si="744"/>
        <v>I+</v>
      </c>
      <c r="M1835" s="2" t="str">
        <f t="shared" si="745"/>
        <v>B+</v>
      </c>
      <c r="N1835" s="21">
        <f t="shared" si="755"/>
        <v>0.43</v>
      </c>
      <c r="O1835" s="21">
        <f t="shared" si="746"/>
        <v>0.30499999999999999</v>
      </c>
      <c r="P1835" s="21">
        <f t="shared" si="756"/>
        <v>0.621</v>
      </c>
      <c r="Q1835" s="39">
        <f>FX_GT[[#This Row],[%D]]-F1836</f>
        <v>7.6222647935653143E-4</v>
      </c>
      <c r="R1835" s="40">
        <f t="shared" si="757"/>
        <v>7.6222647935653143E-4</v>
      </c>
      <c r="S1835" s="40">
        <f t="shared" si="758"/>
        <v>0</v>
      </c>
      <c r="T1835" s="38">
        <f t="shared" si="747"/>
        <v>55.852749492772801</v>
      </c>
      <c r="U1835" s="2">
        <f t="shared" si="748"/>
        <v>49.361647530086522</v>
      </c>
      <c r="V1835" s="2">
        <f t="shared" si="749"/>
        <v>49.32757151753254</v>
      </c>
      <c r="W1835">
        <f t="shared" si="750"/>
        <v>49.233155653335814</v>
      </c>
      <c r="X1835">
        <f t="shared" si="751"/>
        <v>49.233155653335814</v>
      </c>
      <c r="Y1835">
        <f t="shared" si="752"/>
        <v>48.283029548565544</v>
      </c>
      <c r="Z1835">
        <f t="shared" si="753"/>
        <v>48.283029548565544</v>
      </c>
    </row>
    <row r="1836" spans="1:26" x14ac:dyDescent="0.25">
      <c r="A1836" s="1">
        <v>43224</v>
      </c>
      <c r="B1836">
        <v>49.356900000000003</v>
      </c>
      <c r="C1836" s="2">
        <f t="shared" si="738"/>
        <v>49.341242857142852</v>
      </c>
      <c r="D1836">
        <f t="shared" si="759"/>
        <v>49.206733333333318</v>
      </c>
      <c r="E1836">
        <f t="shared" si="760"/>
        <v>48.256757711442766</v>
      </c>
      <c r="F1836" s="3">
        <f t="shared" si="739"/>
        <v>1.8136518335620799E-4</v>
      </c>
      <c r="G1836" s="4">
        <f t="shared" si="740"/>
        <v>2.9378721093653581E-5</v>
      </c>
      <c r="H1836" s="4">
        <f t="shared" si="754"/>
        <v>4.1839798626905678E-2</v>
      </c>
      <c r="I1836" s="4">
        <f t="shared" si="741"/>
        <v>3.0517503702071607E-3</v>
      </c>
      <c r="J1836" s="11">
        <f t="shared" si="742"/>
        <v>0.15016666666668499</v>
      </c>
      <c r="K1836" s="2" t="str">
        <f t="shared" si="743"/>
        <v>CP+</v>
      </c>
      <c r="L1836" s="2" t="str">
        <f t="shared" si="744"/>
        <v>I+</v>
      </c>
      <c r="M1836" s="2" t="str">
        <f t="shared" si="745"/>
        <v>B+</v>
      </c>
      <c r="N1836" s="21">
        <f t="shared" si="755"/>
        <v>0.61599999999999999</v>
      </c>
      <c r="O1836" s="21">
        <f t="shared" si="746"/>
        <v>0.26300000000000001</v>
      </c>
      <c r="P1836" s="21">
        <f t="shared" si="756"/>
        <v>0.623</v>
      </c>
      <c r="Q1836" s="39">
        <f>FX_GT[[#This Row],[%D]]-F1837</f>
        <v>2.808882163851667E-5</v>
      </c>
      <c r="R1836" s="40">
        <f t="shared" si="757"/>
        <v>2.808882163851667E-5</v>
      </c>
      <c r="S1836" s="40">
        <f t="shared" si="758"/>
        <v>0</v>
      </c>
      <c r="T1836" s="38">
        <f t="shared" si="747"/>
        <v>47.042545161384865</v>
      </c>
      <c r="U1836" s="2">
        <f t="shared" si="748"/>
        <v>49.361461477403964</v>
      </c>
      <c r="V1836" s="2">
        <f t="shared" si="749"/>
        <v>49.32102423688174</v>
      </c>
      <c r="W1836">
        <f t="shared" si="750"/>
        <v>49.22695195359443</v>
      </c>
      <c r="X1836">
        <f t="shared" si="751"/>
        <v>49.22695195359443</v>
      </c>
      <c r="Y1836">
        <f t="shared" si="752"/>
        <v>48.276976331703878</v>
      </c>
      <c r="Z1836">
        <f t="shared" si="753"/>
        <v>48.276976331703878</v>
      </c>
    </row>
    <row r="1837" spans="1:26" x14ac:dyDescent="0.25">
      <c r="A1837" s="1">
        <v>43223</v>
      </c>
      <c r="B1837">
        <v>49.347949999999997</v>
      </c>
      <c r="C1837" s="2">
        <f t="shared" si="738"/>
        <v>49.337966666666659</v>
      </c>
      <c r="D1837">
        <f t="shared" si="759"/>
        <v>49.197060784313713</v>
      </c>
      <c r="E1837">
        <f t="shared" si="760"/>
        <v>48.247479104477613</v>
      </c>
      <c r="F1837" s="3">
        <f t="shared" si="739"/>
        <v>-3.3434921458241895E-5</v>
      </c>
      <c r="G1837" s="4">
        <f t="shared" si="740"/>
        <v>-1.9652475350839804E-4</v>
      </c>
      <c r="H1837" s="4">
        <f t="shared" si="754"/>
        <v>4.1914795910288127E-2</v>
      </c>
      <c r="I1837" s="4">
        <f t="shared" si="741"/>
        <v>3.0670372026451354E-3</v>
      </c>
      <c r="J1837" s="11">
        <f t="shared" si="742"/>
        <v>0.15088921568628422</v>
      </c>
      <c r="K1837" s="2" t="str">
        <f t="shared" si="743"/>
        <v>CP+</v>
      </c>
      <c r="L1837" s="2" t="str">
        <f t="shared" si="744"/>
        <v>I+</v>
      </c>
      <c r="M1837" s="2" t="str">
        <f t="shared" si="745"/>
        <v>B+</v>
      </c>
      <c r="N1837" s="21">
        <f t="shared" si="755"/>
        <v>0.31</v>
      </c>
      <c r="O1837" s="21">
        <f t="shared" si="746"/>
        <v>0.18</v>
      </c>
      <c r="P1837" s="21">
        <f t="shared" si="756"/>
        <v>0.625</v>
      </c>
      <c r="Q1837" s="39">
        <f>FX_GT[[#This Row],[%D]]-F1838</f>
        <v>2.4161000475719785E-4</v>
      </c>
      <c r="R1837" s="40">
        <f t="shared" si="757"/>
        <v>2.4161000475719785E-4</v>
      </c>
      <c r="S1837" s="40">
        <f t="shared" si="758"/>
        <v>0</v>
      </c>
      <c r="T1837" s="38">
        <f t="shared" si="747"/>
        <v>38.92894397568363</v>
      </c>
      <c r="U1837" s="2">
        <f t="shared" si="748"/>
        <v>49.361919500116237</v>
      </c>
      <c r="V1837" s="2">
        <f t="shared" si="749"/>
        <v>49.314013833217082</v>
      </c>
      <c r="W1837">
        <f t="shared" si="750"/>
        <v>49.22101361776329</v>
      </c>
      <c r="X1837">
        <f t="shared" si="751"/>
        <v>49.22101361776329</v>
      </c>
      <c r="Y1837">
        <f t="shared" si="752"/>
        <v>48.27143193792719</v>
      </c>
      <c r="Z1837">
        <f t="shared" si="753"/>
        <v>48.27143193792719</v>
      </c>
    </row>
    <row r="1838" spans="1:26" x14ac:dyDescent="0.25">
      <c r="A1838" s="1">
        <v>43222</v>
      </c>
      <c r="B1838">
        <v>49.349599999999995</v>
      </c>
      <c r="C1838" s="2">
        <f t="shared" si="738"/>
        <v>49.334145238095232</v>
      </c>
      <c r="D1838">
        <f t="shared" si="759"/>
        <v>49.187060784313708</v>
      </c>
      <c r="E1838">
        <f t="shared" si="760"/>
        <v>48.238175373134325</v>
      </c>
      <c r="F1838" s="3">
        <f t="shared" si="739"/>
        <v>-3.0394459292870657E-5</v>
      </c>
      <c r="G1838" s="4">
        <f t="shared" si="740"/>
        <v>-1.1548911667047523E-4</v>
      </c>
      <c r="H1838" s="4">
        <f t="shared" si="754"/>
        <v>4.2177376437096958E-2</v>
      </c>
      <c r="I1838" s="4">
        <f t="shared" si="741"/>
        <v>3.3045116560028892E-3</v>
      </c>
      <c r="J1838" s="11">
        <f t="shared" si="742"/>
        <v>0.16253921568628726</v>
      </c>
      <c r="K1838" s="2" t="str">
        <f t="shared" si="743"/>
        <v>CP+</v>
      </c>
      <c r="L1838" s="2" t="str">
        <f t="shared" si="744"/>
        <v>I+</v>
      </c>
      <c r="M1838" s="2" t="str">
        <f t="shared" si="745"/>
        <v>B+</v>
      </c>
      <c r="N1838" s="21">
        <f t="shared" si="755"/>
        <v>0.312</v>
      </c>
      <c r="O1838" s="21">
        <f t="shared" si="746"/>
        <v>0.20599999999999999</v>
      </c>
      <c r="P1838" s="21">
        <f t="shared" si="756"/>
        <v>0.63</v>
      </c>
      <c r="Q1838" s="39">
        <f>FX_GT[[#This Row],[%D]]-F1839</f>
        <v>5.1667911086572538E-5</v>
      </c>
      <c r="R1838" s="40">
        <f t="shared" si="757"/>
        <v>5.1667911086572538E-5</v>
      </c>
      <c r="S1838" s="40">
        <f t="shared" si="758"/>
        <v>0</v>
      </c>
      <c r="T1838" s="38">
        <f t="shared" si="747"/>
        <v>26.295859832472473</v>
      </c>
      <c r="U1838" s="2">
        <f t="shared" si="748"/>
        <v>49.361666804280013</v>
      </c>
      <c r="V1838" s="2">
        <f t="shared" si="749"/>
        <v>49.306623671910451</v>
      </c>
      <c r="W1838">
        <f t="shared" si="750"/>
        <v>49.214582350498489</v>
      </c>
      <c r="X1838">
        <f t="shared" si="751"/>
        <v>49.214582350498489</v>
      </c>
      <c r="Y1838">
        <f t="shared" si="752"/>
        <v>48.265696939319106</v>
      </c>
      <c r="Z1838">
        <f t="shared" si="753"/>
        <v>48.265696939319106</v>
      </c>
    </row>
    <row r="1839" spans="1:26" x14ac:dyDescent="0.25">
      <c r="A1839" s="1">
        <v>43221</v>
      </c>
      <c r="B1839">
        <v>49.351100000000002</v>
      </c>
      <c r="C1839" s="2">
        <f t="shared" si="738"/>
        <v>49.329352380952386</v>
      </c>
      <c r="D1839">
        <f t="shared" si="759"/>
        <v>49.176654901960781</v>
      </c>
      <c r="E1839">
        <f t="shared" si="760"/>
        <v>48.228870895522384</v>
      </c>
      <c r="F1839" s="3">
        <f t="shared" si="739"/>
        <v>-5.1667911086572538E-5</v>
      </c>
      <c r="G1839" s="4">
        <f t="shared" si="740"/>
        <v>3.444824050546913E-5</v>
      </c>
      <c r="H1839" s="4">
        <f t="shared" si="754"/>
        <v>4.2030806262602916E-2</v>
      </c>
      <c r="I1839" s="4">
        <f t="shared" si="741"/>
        <v>3.5473152532842587E-3</v>
      </c>
      <c r="J1839" s="11">
        <f t="shared" si="742"/>
        <v>0.17444509803922159</v>
      </c>
      <c r="K1839" s="2" t="str">
        <f t="shared" si="743"/>
        <v>CP+</v>
      </c>
      <c r="L1839" s="2" t="str">
        <f t="shared" si="744"/>
        <v>I+</v>
      </c>
      <c r="M1839" s="2" t="str">
        <f t="shared" si="745"/>
        <v>B+</v>
      </c>
      <c r="N1839" s="21">
        <f t="shared" si="755"/>
        <v>0.29399999999999998</v>
      </c>
      <c r="O1839" s="21">
        <f t="shared" si="746"/>
        <v>0.26400000000000001</v>
      </c>
      <c r="P1839" s="21">
        <f t="shared" si="756"/>
        <v>0.627</v>
      </c>
      <c r="Q1839" s="39">
        <f>FX_GT[[#This Row],[%D]]-F1840</f>
        <v>-1.0387492519514652E-4</v>
      </c>
      <c r="R1839" s="40">
        <f t="shared" si="757"/>
        <v>0</v>
      </c>
      <c r="S1839" s="40">
        <f t="shared" si="758"/>
        <v>1.0387492519514652E-4</v>
      </c>
      <c r="T1839" s="38">
        <f t="shared" si="747"/>
        <v>41.989310104840662</v>
      </c>
      <c r="U1839" s="2">
        <f t="shared" si="748"/>
        <v>49.360554440917277</v>
      </c>
      <c r="V1839" s="2">
        <f t="shared" si="749"/>
        <v>49.298150320987496</v>
      </c>
      <c r="W1839">
        <f t="shared" si="750"/>
        <v>49.207856961925671</v>
      </c>
      <c r="X1839">
        <f t="shared" si="751"/>
        <v>49.207856961925671</v>
      </c>
      <c r="Y1839">
        <f t="shared" si="752"/>
        <v>48.260072955487274</v>
      </c>
      <c r="Z1839">
        <f t="shared" si="753"/>
        <v>48.260072955487274</v>
      </c>
    </row>
    <row r="1840" spans="1:26" x14ac:dyDescent="0.25">
      <c r="A1840" s="1">
        <v>43217</v>
      </c>
      <c r="B1840">
        <v>49.353650000000002</v>
      </c>
      <c r="C1840" s="2">
        <f t="shared" si="738"/>
        <v>49.324438095238087</v>
      </c>
      <c r="D1840">
        <f t="shared" si="759"/>
        <v>49.165860784313715</v>
      </c>
      <c r="E1840">
        <f t="shared" si="760"/>
        <v>48.219596766169147</v>
      </c>
      <c r="F1840" s="3">
        <f t="shared" si="739"/>
        <v>-3.647013652996467E-5</v>
      </c>
      <c r="G1840" s="4">
        <f t="shared" si="740"/>
        <v>-2.238441639470512E-4</v>
      </c>
      <c r="H1840" s="4">
        <f t="shared" si="754"/>
        <v>4.1992243168435639E-2</v>
      </c>
      <c r="I1840" s="4">
        <f t="shared" si="741"/>
        <v>3.8195042798111829E-3</v>
      </c>
      <c r="J1840" s="11">
        <f t="shared" si="742"/>
        <v>0.18778921568628704</v>
      </c>
      <c r="K1840" s="2" t="str">
        <f t="shared" si="743"/>
        <v>CP+</v>
      </c>
      <c r="L1840" s="2" t="str">
        <f t="shared" si="744"/>
        <v>I+</v>
      </c>
      <c r="M1840" s="2" t="str">
        <f t="shared" si="745"/>
        <v>B+</v>
      </c>
      <c r="N1840" s="21">
        <f t="shared" si="755"/>
        <v>0.307</v>
      </c>
      <c r="O1840" s="21">
        <f t="shared" si="746"/>
        <v>0.17599999999999999</v>
      </c>
      <c r="P1840" s="21">
        <f t="shared" si="756"/>
        <v>0.626</v>
      </c>
      <c r="Q1840" s="39">
        <f>FX_GT[[#This Row],[%D]]-F1841</f>
        <v>-1.9061710411605315E-4</v>
      </c>
      <c r="R1840" s="40">
        <f t="shared" si="757"/>
        <v>0</v>
      </c>
      <c r="S1840" s="40">
        <f t="shared" si="758"/>
        <v>1.9061710411605315E-4</v>
      </c>
      <c r="T1840" s="38">
        <f t="shared" si="747"/>
        <v>45.013355981302546</v>
      </c>
      <c r="U1840" s="2">
        <f t="shared" si="748"/>
        <v>49.360284826260596</v>
      </c>
      <c r="V1840" s="2">
        <f t="shared" si="749"/>
        <v>49.288591364215577</v>
      </c>
      <c r="W1840">
        <f t="shared" si="750"/>
        <v>49.201707515336224</v>
      </c>
      <c r="X1840">
        <f t="shared" si="751"/>
        <v>49.201707515336224</v>
      </c>
      <c r="Y1840">
        <f t="shared" si="752"/>
        <v>48.255443497191656</v>
      </c>
      <c r="Z1840">
        <f t="shared" si="753"/>
        <v>48.255443497191656</v>
      </c>
    </row>
    <row r="1841" spans="1:26" x14ac:dyDescent="0.25">
      <c r="A1841" s="1">
        <v>43216</v>
      </c>
      <c r="B1841">
        <v>49.355449999999998</v>
      </c>
      <c r="C1841" s="2">
        <f t="shared" si="738"/>
        <v>49.319392857142844</v>
      </c>
      <c r="D1841">
        <f t="shared" si="759"/>
        <v>49.154138235294106</v>
      </c>
      <c r="E1841">
        <f t="shared" si="760"/>
        <v>48.210293034825867</v>
      </c>
      <c r="F1841" s="3">
        <f t="shared" si="739"/>
        <v>-4.4572624507077663E-5</v>
      </c>
      <c r="G1841" s="4">
        <f t="shared" si="740"/>
        <v>-8.0025283937912306E-5</v>
      </c>
      <c r="H1841" s="4">
        <f t="shared" si="754"/>
        <v>4.207974883056087E-2</v>
      </c>
      <c r="I1841" s="4">
        <f t="shared" si="741"/>
        <v>4.0955201725283068E-3</v>
      </c>
      <c r="J1841" s="11">
        <f t="shared" si="742"/>
        <v>0.20131176470589196</v>
      </c>
      <c r="K1841" s="2" t="str">
        <f t="shared" si="743"/>
        <v>CP+</v>
      </c>
      <c r="L1841" s="2" t="str">
        <f t="shared" si="744"/>
        <v>I+</v>
      </c>
      <c r="M1841" s="2" t="str">
        <f t="shared" si="745"/>
        <v>B+</v>
      </c>
      <c r="N1841" s="21">
        <f t="shared" si="755"/>
        <v>0.3</v>
      </c>
      <c r="O1841" s="21">
        <f t="shared" si="746"/>
        <v>0.218</v>
      </c>
      <c r="P1841" s="21">
        <f t="shared" si="756"/>
        <v>0.628</v>
      </c>
      <c r="Q1841" s="39">
        <f>FX_GT[[#This Row],[%D]]-F1842</f>
        <v>-3.2682375690795684E-4</v>
      </c>
      <c r="R1841" s="40">
        <f t="shared" si="757"/>
        <v>0</v>
      </c>
      <c r="S1841" s="40">
        <f t="shared" si="758"/>
        <v>3.2682375690795684E-4</v>
      </c>
      <c r="T1841" s="38">
        <f t="shared" si="747"/>
        <v>47.620628548715572</v>
      </c>
      <c r="U1841" s="2">
        <f t="shared" si="748"/>
        <v>49.358563804603939</v>
      </c>
      <c r="V1841" s="2">
        <f t="shared" si="749"/>
        <v>49.28022190968175</v>
      </c>
      <c r="W1841">
        <f t="shared" si="750"/>
        <v>49.1933091827552</v>
      </c>
      <c r="X1841">
        <f t="shared" si="751"/>
        <v>49.1933091827552</v>
      </c>
      <c r="Y1841">
        <f t="shared" si="752"/>
        <v>48.249463982286962</v>
      </c>
      <c r="Z1841">
        <f t="shared" si="753"/>
        <v>48.249463982286962</v>
      </c>
    </row>
    <row r="1842" spans="1:26" x14ac:dyDescent="0.25">
      <c r="A1842" s="1">
        <v>43215</v>
      </c>
      <c r="B1842">
        <v>49.35765</v>
      </c>
      <c r="C1842" s="2">
        <f t="shared" si="738"/>
        <v>49.314214285714279</v>
      </c>
      <c r="D1842">
        <f t="shared" si="759"/>
        <v>49.141737254901948</v>
      </c>
      <c r="E1842">
        <f t="shared" si="760"/>
        <v>48.200865671641779</v>
      </c>
      <c r="F1842" s="3">
        <f t="shared" si="739"/>
        <v>4.7613934065937613E-5</v>
      </c>
      <c r="G1842" s="4">
        <f t="shared" si="740"/>
        <v>-2.8363592897262535E-5</v>
      </c>
      <c r="H1842" s="4">
        <f t="shared" si="754"/>
        <v>4.2090995174610235E-2</v>
      </c>
      <c r="I1842" s="4">
        <f t="shared" si="741"/>
        <v>4.3936734262790935E-3</v>
      </c>
      <c r="J1842" s="11">
        <f t="shared" si="742"/>
        <v>0.21591274509805203</v>
      </c>
      <c r="K1842" s="2" t="str">
        <f t="shared" si="743"/>
        <v>CP+</v>
      </c>
      <c r="L1842" s="2" t="str">
        <f t="shared" si="744"/>
        <v>I+</v>
      </c>
      <c r="M1842" s="2" t="str">
        <f t="shared" si="745"/>
        <v>B+</v>
      </c>
      <c r="N1842" s="21">
        <f t="shared" si="755"/>
        <v>0.437</v>
      </c>
      <c r="O1842" s="21">
        <f t="shared" si="746"/>
        <v>0.23799999999999999</v>
      </c>
      <c r="P1842" s="21">
        <f t="shared" si="756"/>
        <v>0.628</v>
      </c>
      <c r="Q1842" s="39">
        <f>FX_GT[[#This Row],[%D]]-F1843</f>
        <v>-4.7410116618795684E-5</v>
      </c>
      <c r="R1842" s="40">
        <f t="shared" si="757"/>
        <v>0</v>
      </c>
      <c r="S1842" s="40">
        <f t="shared" si="758"/>
        <v>4.7410116618795684E-5</v>
      </c>
      <c r="T1842" s="38">
        <f t="shared" si="747"/>
        <v>47.147886788545222</v>
      </c>
      <c r="U1842" s="2">
        <f t="shared" si="748"/>
        <v>49.355728628194669</v>
      </c>
      <c r="V1842" s="2">
        <f t="shared" si="749"/>
        <v>49.272699943233889</v>
      </c>
      <c r="W1842">
        <f t="shared" si="750"/>
        <v>49.183251597382338</v>
      </c>
      <c r="X1842">
        <f t="shared" si="751"/>
        <v>49.183251597382338</v>
      </c>
      <c r="Y1842">
        <f t="shared" si="752"/>
        <v>48.242380014122169</v>
      </c>
      <c r="Z1842">
        <f t="shared" si="753"/>
        <v>48.242380014122169</v>
      </c>
    </row>
    <row r="1843" spans="1:26" x14ac:dyDescent="0.25">
      <c r="A1843" s="1">
        <v>43214</v>
      </c>
      <c r="B1843">
        <v>49.3553</v>
      </c>
      <c r="C1843" s="2">
        <f t="shared" si="738"/>
        <v>49.309128571428573</v>
      </c>
      <c r="D1843">
        <f t="shared" si="759"/>
        <v>49.128590196078427</v>
      </c>
      <c r="E1843">
        <f t="shared" si="760"/>
        <v>48.191524626865665</v>
      </c>
      <c r="F1843" s="3">
        <f t="shared" si="739"/>
        <v>1.195556582247459E-4</v>
      </c>
      <c r="G1843" s="4">
        <f t="shared" si="740"/>
        <v>-4.558573105839514E-5</v>
      </c>
      <c r="H1843" s="4">
        <f t="shared" si="754"/>
        <v>4.2259231767437511E-2</v>
      </c>
      <c r="I1843" s="4">
        <f t="shared" si="741"/>
        <v>4.6146205909175274E-3</v>
      </c>
      <c r="J1843" s="11">
        <f t="shared" si="742"/>
        <v>0.22670980392157247</v>
      </c>
      <c r="K1843" s="2" t="str">
        <f t="shared" si="743"/>
        <v>CP+</v>
      </c>
      <c r="L1843" s="2" t="str">
        <f t="shared" si="744"/>
        <v>I+</v>
      </c>
      <c r="M1843" s="2" t="str">
        <f t="shared" si="745"/>
        <v>B+</v>
      </c>
      <c r="N1843" s="21">
        <f t="shared" si="755"/>
        <v>0.54100000000000004</v>
      </c>
      <c r="O1843" s="21">
        <f t="shared" si="746"/>
        <v>0.23300000000000001</v>
      </c>
      <c r="P1843" s="21">
        <f t="shared" si="756"/>
        <v>0.63100000000000001</v>
      </c>
      <c r="Q1843" s="39">
        <f>FX_GT[[#This Row],[%D]]-F1844</f>
        <v>6.0127715041446983E-4</v>
      </c>
      <c r="R1843" s="40">
        <f t="shared" si="757"/>
        <v>6.0127715041446983E-4</v>
      </c>
      <c r="S1843" s="40">
        <f t="shared" si="758"/>
        <v>0</v>
      </c>
      <c r="T1843" s="38">
        <f t="shared" si="747"/>
        <v>45.394879203978391</v>
      </c>
      <c r="U1843" s="2">
        <f t="shared" si="748"/>
        <v>49.352324689675228</v>
      </c>
      <c r="V1843" s="2">
        <f t="shared" si="749"/>
        <v>49.265932453181918</v>
      </c>
      <c r="W1843">
        <f t="shared" si="750"/>
        <v>49.171786314325082</v>
      </c>
      <c r="X1843">
        <f t="shared" si="751"/>
        <v>49.171786314325082</v>
      </c>
      <c r="Y1843">
        <f t="shared" si="752"/>
        <v>48.23472074511232</v>
      </c>
      <c r="Z1843">
        <f t="shared" si="753"/>
        <v>48.23472074511232</v>
      </c>
    </row>
    <row r="1844" spans="1:26" x14ac:dyDescent="0.25">
      <c r="A1844" s="1">
        <v>43213</v>
      </c>
      <c r="B1844">
        <v>49.349400000000003</v>
      </c>
      <c r="C1844" s="2">
        <f t="shared" si="738"/>
        <v>49.304116666666673</v>
      </c>
      <c r="D1844">
        <f t="shared" si="759"/>
        <v>49.115156862745096</v>
      </c>
      <c r="E1844">
        <f t="shared" si="760"/>
        <v>48.182146766169147</v>
      </c>
      <c r="F1844" s="3">
        <f t="shared" si="739"/>
        <v>-3.0993807315748967E-4</v>
      </c>
      <c r="G1844" s="4">
        <f t="shared" si="740"/>
        <v>-9.8269146020846243E-5</v>
      </c>
      <c r="H1844" s="4">
        <f t="shared" si="754"/>
        <v>4.2318431624347008E-2</v>
      </c>
      <c r="I1844" s="4">
        <f t="shared" si="741"/>
        <v>4.7692637510964699E-3</v>
      </c>
      <c r="J1844" s="11">
        <f t="shared" si="742"/>
        <v>0.2342431372549072</v>
      </c>
      <c r="K1844" s="2" t="str">
        <f t="shared" si="743"/>
        <v>CP+</v>
      </c>
      <c r="L1844" s="2" t="str">
        <f t="shared" si="744"/>
        <v>I+</v>
      </c>
      <c r="M1844" s="2" t="str">
        <f t="shared" si="745"/>
        <v>B+</v>
      </c>
      <c r="N1844" s="21">
        <f t="shared" si="755"/>
        <v>0.152</v>
      </c>
      <c r="O1844" s="21">
        <f t="shared" si="746"/>
        <v>0.21099999999999999</v>
      </c>
      <c r="P1844" s="21">
        <f t="shared" si="756"/>
        <v>0.63300000000000001</v>
      </c>
      <c r="Q1844" s="39">
        <f>FX_GT[[#This Row],[%D]]-F1845</f>
        <v>-4.6407196855668964E-4</v>
      </c>
      <c r="R1844" s="40">
        <f t="shared" si="757"/>
        <v>0</v>
      </c>
      <c r="S1844" s="40">
        <f t="shared" si="758"/>
        <v>4.6407196855668964E-4</v>
      </c>
      <c r="T1844" s="38">
        <f t="shared" si="747"/>
        <v>37.220585370777329</v>
      </c>
      <c r="U1844" s="2">
        <f t="shared" si="748"/>
        <v>49.348607307610344</v>
      </c>
      <c r="V1844" s="2">
        <f t="shared" si="749"/>
        <v>49.259626025723001</v>
      </c>
      <c r="W1844">
        <f t="shared" si="750"/>
        <v>49.159647503688767</v>
      </c>
      <c r="X1844">
        <f t="shared" si="751"/>
        <v>49.159647503688767</v>
      </c>
      <c r="Y1844">
        <f t="shared" si="752"/>
        <v>48.226637407112818</v>
      </c>
      <c r="Z1844">
        <f t="shared" si="753"/>
        <v>48.226637407112818</v>
      </c>
    </row>
    <row r="1845" spans="1:26" x14ac:dyDescent="0.25">
      <c r="A1845" s="1">
        <v>43210</v>
      </c>
      <c r="B1845">
        <v>49.364699999999999</v>
      </c>
      <c r="C1845" s="2">
        <f t="shared" si="738"/>
        <v>49.29797380952381</v>
      </c>
      <c r="D1845">
        <f t="shared" si="759"/>
        <v>49.101052941176469</v>
      </c>
      <c r="E1845">
        <f t="shared" si="760"/>
        <v>48.172744278606949</v>
      </c>
      <c r="F1845" s="3">
        <f t="shared" si="739"/>
        <v>1.0737569743546338E-4</v>
      </c>
      <c r="G1845" s="4">
        <f t="shared" si="740"/>
        <v>2.7760329071346845E-4</v>
      </c>
      <c r="H1845" s="4">
        <f t="shared" si="754"/>
        <v>4.2273950910530544E-2</v>
      </c>
      <c r="I1845" s="4">
        <f t="shared" si="741"/>
        <v>5.3694787184987965E-3</v>
      </c>
      <c r="J1845" s="11">
        <f t="shared" si="742"/>
        <v>0.26364705882352979</v>
      </c>
      <c r="K1845" s="2" t="str">
        <f t="shared" si="743"/>
        <v>CP+</v>
      </c>
      <c r="L1845" s="2" t="str">
        <f t="shared" si="744"/>
        <v>I+</v>
      </c>
      <c r="M1845" s="2" t="str">
        <f t="shared" si="745"/>
        <v>B+</v>
      </c>
      <c r="N1845" s="21">
        <f t="shared" si="755"/>
        <v>0.52500000000000002</v>
      </c>
      <c r="O1845" s="21">
        <f t="shared" si="746"/>
        <v>0.39400000000000002</v>
      </c>
      <c r="P1845" s="21">
        <f t="shared" si="756"/>
        <v>0.63200000000000001</v>
      </c>
      <c r="Q1845" s="39">
        <f>FX_GT[[#This Row],[%D]]-F1846</f>
        <v>-1.713846554622922E-4</v>
      </c>
      <c r="R1845" s="40">
        <f t="shared" si="757"/>
        <v>0</v>
      </c>
      <c r="S1845" s="40">
        <f t="shared" si="758"/>
        <v>1.713846554622922E-4</v>
      </c>
      <c r="T1845" s="38">
        <f t="shared" si="747"/>
        <v>39.49365621022168</v>
      </c>
      <c r="U1845" s="2">
        <f t="shared" si="748"/>
        <v>49.342418257033863</v>
      </c>
      <c r="V1845" s="2">
        <f t="shared" si="749"/>
        <v>49.253529362013758</v>
      </c>
      <c r="W1845">
        <f t="shared" si="750"/>
        <v>49.145497388686522</v>
      </c>
      <c r="X1845">
        <f t="shared" si="751"/>
        <v>49.145497388686522</v>
      </c>
      <c r="Y1845">
        <f t="shared" si="752"/>
        <v>48.217188726117001</v>
      </c>
      <c r="Z1845">
        <f t="shared" si="753"/>
        <v>48.217188726117001</v>
      </c>
    </row>
    <row r="1846" spans="1:26" x14ac:dyDescent="0.25">
      <c r="A1846" s="1">
        <v>43209</v>
      </c>
      <c r="B1846">
        <v>49.359400000000001</v>
      </c>
      <c r="C1846" s="2">
        <f t="shared" si="738"/>
        <v>49.291700000000006</v>
      </c>
      <c r="D1846">
        <f t="shared" si="759"/>
        <v>49.086145098039204</v>
      </c>
      <c r="E1846">
        <f t="shared" si="760"/>
        <v>48.163332835820874</v>
      </c>
      <c r="F1846" s="3">
        <f t="shared" si="739"/>
        <v>7.0908982243711449E-6</v>
      </c>
      <c r="G1846" s="4">
        <f t="shared" si="740"/>
        <v>1.4589015281996076E-4</v>
      </c>
      <c r="H1846" s="4">
        <f t="shared" si="754"/>
        <v>4.2532946532574778E-2</v>
      </c>
      <c r="I1846" s="4">
        <f t="shared" si="741"/>
        <v>5.5668437889149439E-3</v>
      </c>
      <c r="J1846" s="11">
        <f t="shared" si="742"/>
        <v>0.27325490196079727</v>
      </c>
      <c r="K1846" s="2" t="str">
        <f t="shared" si="743"/>
        <v>CP+</v>
      </c>
      <c r="L1846" s="2" t="str">
        <f t="shared" si="744"/>
        <v>I+</v>
      </c>
      <c r="M1846" s="2" t="str">
        <f t="shared" si="745"/>
        <v>B+</v>
      </c>
      <c r="N1846" s="21">
        <f t="shared" si="755"/>
        <v>0.36299999999999999</v>
      </c>
      <c r="O1846" s="21">
        <f t="shared" si="746"/>
        <v>0.32700000000000001</v>
      </c>
      <c r="P1846" s="21">
        <f t="shared" si="756"/>
        <v>0.63400000000000001</v>
      </c>
      <c r="Q1846" s="39">
        <f>FX_GT[[#This Row],[%D]]-F1847</f>
        <v>-2.7209766113434064E-4</v>
      </c>
      <c r="R1846" s="40">
        <f t="shared" si="757"/>
        <v>0</v>
      </c>
      <c r="S1846" s="40">
        <f t="shared" si="758"/>
        <v>2.7209766113434064E-4</v>
      </c>
      <c r="T1846" s="38">
        <f t="shared" si="747"/>
        <v>38.116606789484486</v>
      </c>
      <c r="U1846" s="2">
        <f t="shared" si="748"/>
        <v>49.336209586415684</v>
      </c>
      <c r="V1846" s="2">
        <f t="shared" si="749"/>
        <v>49.247190413584327</v>
      </c>
      <c r="W1846">
        <f t="shared" si="750"/>
        <v>49.130654684454882</v>
      </c>
      <c r="X1846">
        <f t="shared" si="751"/>
        <v>49.130654684454882</v>
      </c>
      <c r="Y1846">
        <f t="shared" si="752"/>
        <v>48.207842422236553</v>
      </c>
      <c r="Z1846">
        <f t="shared" si="753"/>
        <v>48.207842422236553</v>
      </c>
    </row>
    <row r="1847" spans="1:26" x14ac:dyDescent="0.25">
      <c r="A1847" s="1">
        <v>43208</v>
      </c>
      <c r="B1847">
        <v>49.359049999999996</v>
      </c>
      <c r="C1847" s="2">
        <f t="shared" si="738"/>
        <v>49.284745238095248</v>
      </c>
      <c r="D1847">
        <f t="shared" si="759"/>
        <v>49.070232352941176</v>
      </c>
      <c r="E1847">
        <f t="shared" si="760"/>
        <v>48.153977860696493</v>
      </c>
      <c r="F1847" s="3">
        <f t="shared" si="739"/>
        <v>3.0390487372189412E-5</v>
      </c>
      <c r="G1847" s="4">
        <f t="shared" si="740"/>
        <v>5.6252318507721277E-4</v>
      </c>
      <c r="H1847" s="4">
        <f t="shared" si="754"/>
        <v>4.2605931308351996E-2</v>
      </c>
      <c r="I1847" s="4">
        <f t="shared" si="741"/>
        <v>5.885801497361556E-3</v>
      </c>
      <c r="J1847" s="11">
        <f t="shared" si="742"/>
        <v>0.28881764705882063</v>
      </c>
      <c r="K1847" s="2" t="str">
        <f t="shared" si="743"/>
        <v>CP+</v>
      </c>
      <c r="L1847" s="2" t="str">
        <f t="shared" si="744"/>
        <v>I+</v>
      </c>
      <c r="M1847" s="2" t="str">
        <f t="shared" si="745"/>
        <v>B+</v>
      </c>
      <c r="N1847" s="21">
        <f t="shared" si="755"/>
        <v>0.40799999999999997</v>
      </c>
      <c r="O1847" s="21">
        <f t="shared" si="746"/>
        <v>0.53100000000000003</v>
      </c>
      <c r="P1847" s="21">
        <f t="shared" si="756"/>
        <v>0.63400000000000001</v>
      </c>
      <c r="Q1847" s="39">
        <f>FX_GT[[#This Row],[%D]]-F1848</f>
        <v>5.1437255277608784E-4</v>
      </c>
      <c r="R1847" s="40">
        <f t="shared" si="757"/>
        <v>5.1437255277608784E-4</v>
      </c>
      <c r="S1847" s="40">
        <f t="shared" si="758"/>
        <v>0</v>
      </c>
      <c r="T1847" s="38">
        <f t="shared" si="747"/>
        <v>39.020445847176745</v>
      </c>
      <c r="U1847" s="2">
        <f t="shared" si="748"/>
        <v>49.328984813956332</v>
      </c>
      <c r="V1847" s="2">
        <f t="shared" si="749"/>
        <v>49.240505662234163</v>
      </c>
      <c r="W1847">
        <f t="shared" si="750"/>
        <v>49.11447192880226</v>
      </c>
      <c r="X1847">
        <f t="shared" si="751"/>
        <v>49.11447192880226</v>
      </c>
      <c r="Y1847">
        <f t="shared" si="752"/>
        <v>48.198217436557577</v>
      </c>
      <c r="Z1847">
        <f t="shared" si="753"/>
        <v>48.198217436557577</v>
      </c>
    </row>
    <row r="1848" spans="1:26" x14ac:dyDescent="0.25">
      <c r="A1848" s="1">
        <v>43207</v>
      </c>
      <c r="B1848">
        <v>49.357550000000003</v>
      </c>
      <c r="C1848" s="2">
        <f t="shared" si="738"/>
        <v>49.277178571428578</v>
      </c>
      <c r="D1848">
        <f t="shared" si="759"/>
        <v>49.054315686274506</v>
      </c>
      <c r="E1848">
        <f t="shared" si="760"/>
        <v>48.144592537313414</v>
      </c>
      <c r="F1848" s="3">
        <f t="shared" si="739"/>
        <v>6.6863542653505803E-5</v>
      </c>
      <c r="G1848" s="4">
        <f t="shared" si="740"/>
        <v>7.4512173362961676E-4</v>
      </c>
      <c r="H1848" s="4">
        <f t="shared" si="754"/>
        <v>4.2906888048868774E-2</v>
      </c>
      <c r="I1848" s="4">
        <f t="shared" si="741"/>
        <v>6.1816031776862086E-3</v>
      </c>
      <c r="J1848" s="11">
        <f t="shared" si="742"/>
        <v>0.30323431372549692</v>
      </c>
      <c r="K1848" s="2" t="str">
        <f t="shared" si="743"/>
        <v>CP+</v>
      </c>
      <c r="L1848" s="2" t="str">
        <f t="shared" si="744"/>
        <v>I+</v>
      </c>
      <c r="M1848" s="2" t="str">
        <f t="shared" si="745"/>
        <v>B+</v>
      </c>
      <c r="N1848" s="21">
        <f t="shared" si="755"/>
        <v>0.46600000000000003</v>
      </c>
      <c r="O1848" s="21">
        <f t="shared" si="746"/>
        <v>0.59599999999999997</v>
      </c>
      <c r="P1848" s="21">
        <f t="shared" si="756"/>
        <v>0.63800000000000001</v>
      </c>
      <c r="Q1848" s="39">
        <f>FX_GT[[#This Row],[%D]]-F1849</f>
        <v>-1.6205013591419348E-4</v>
      </c>
      <c r="R1848" s="40">
        <f t="shared" si="757"/>
        <v>0</v>
      </c>
      <c r="S1848" s="40">
        <f t="shared" si="758"/>
        <v>1.6205013591419348E-4</v>
      </c>
      <c r="T1848" s="38">
        <f t="shared" si="747"/>
        <v>30.777450923464613</v>
      </c>
      <c r="U1848" s="2">
        <f t="shared" si="748"/>
        <v>49.321322385145493</v>
      </c>
      <c r="V1848" s="2">
        <f t="shared" si="749"/>
        <v>49.233034757711664</v>
      </c>
      <c r="W1848">
        <f t="shared" si="750"/>
        <v>49.098459499991421</v>
      </c>
      <c r="X1848">
        <f t="shared" si="751"/>
        <v>49.098459499991421</v>
      </c>
      <c r="Y1848">
        <f t="shared" si="752"/>
        <v>48.188736351030329</v>
      </c>
      <c r="Z1848">
        <f t="shared" si="753"/>
        <v>48.188736351030329</v>
      </c>
    </row>
    <row r="1849" spans="1:26" x14ac:dyDescent="0.25">
      <c r="A1849" s="1">
        <v>43206</v>
      </c>
      <c r="B1849">
        <v>49.35425</v>
      </c>
      <c r="C1849" s="2">
        <f t="shared" si="738"/>
        <v>49.269119047619057</v>
      </c>
      <c r="D1849">
        <f t="shared" si="759"/>
        <v>49.03811274509804</v>
      </c>
      <c r="E1849">
        <f t="shared" si="760"/>
        <v>48.135186069651724</v>
      </c>
      <c r="F1849" s="3">
        <f t="shared" si="739"/>
        <v>6.5854795242348274E-5</v>
      </c>
      <c r="G1849" s="4">
        <f t="shared" si="740"/>
        <v>8.7404167211690975E-4</v>
      </c>
      <c r="H1849" s="4">
        <f t="shared" si="754"/>
        <v>4.2708272813221093E-2</v>
      </c>
      <c r="I1849" s="4">
        <f t="shared" si="741"/>
        <v>6.4467663457044872E-3</v>
      </c>
      <c r="J1849" s="11">
        <f t="shared" si="742"/>
        <v>0.31613725490196032</v>
      </c>
      <c r="K1849" s="2" t="str">
        <f t="shared" si="743"/>
        <v>CP+</v>
      </c>
      <c r="L1849" s="2" t="str">
        <f t="shared" si="744"/>
        <v>I+</v>
      </c>
      <c r="M1849" s="2" t="str">
        <f t="shared" si="745"/>
        <v>B+</v>
      </c>
      <c r="N1849" s="21">
        <f t="shared" si="755"/>
        <v>0.46400000000000002</v>
      </c>
      <c r="O1849" s="21">
        <f t="shared" si="746"/>
        <v>0.64400000000000002</v>
      </c>
      <c r="P1849" s="21">
        <f t="shared" si="756"/>
        <v>0.63600000000000001</v>
      </c>
      <c r="Q1849" s="39">
        <f>FX_GT[[#This Row],[%D]]-F1850</f>
        <v>1.0715676434491783E-4</v>
      </c>
      <c r="R1849" s="40">
        <f t="shared" si="757"/>
        <v>1.0715676434491783E-4</v>
      </c>
      <c r="S1849" s="40">
        <f t="shared" si="758"/>
        <v>0</v>
      </c>
      <c r="T1849" s="38">
        <f t="shared" si="747"/>
        <v>30.901730841064108</v>
      </c>
      <c r="U1849" s="2">
        <f t="shared" si="748"/>
        <v>49.313404555228324</v>
      </c>
      <c r="V1849" s="2">
        <f t="shared" si="749"/>
        <v>49.22483354000979</v>
      </c>
      <c r="W1849">
        <f t="shared" si="750"/>
        <v>49.082398252707307</v>
      </c>
      <c r="X1849">
        <f t="shared" si="751"/>
        <v>49.082398252707307</v>
      </c>
      <c r="Y1849">
        <f t="shared" si="752"/>
        <v>48.179471577260991</v>
      </c>
      <c r="Z1849">
        <f t="shared" si="753"/>
        <v>48.179471577260991</v>
      </c>
    </row>
    <row r="1850" spans="1:26" x14ac:dyDescent="0.25">
      <c r="A1850" s="1">
        <v>43203</v>
      </c>
      <c r="B1850">
        <v>49.350999999999999</v>
      </c>
      <c r="C1850" s="2">
        <f t="shared" si="738"/>
        <v>49.260557142857145</v>
      </c>
      <c r="D1850">
        <f t="shared" si="759"/>
        <v>49.021708823529409</v>
      </c>
      <c r="E1850">
        <f t="shared" si="760"/>
        <v>48.125822139303466</v>
      </c>
      <c r="F1850" s="3">
        <f t="shared" si="739"/>
        <v>-2.4315025469956453E-5</v>
      </c>
      <c r="G1850" s="4">
        <f t="shared" si="740"/>
        <v>9.9996551843051229E-4</v>
      </c>
      <c r="H1850" s="4">
        <f t="shared" si="754"/>
        <v>4.2639609995193561E-2</v>
      </c>
      <c r="I1850" s="4">
        <f t="shared" si="741"/>
        <v>6.7172520985751038E-3</v>
      </c>
      <c r="J1850" s="11">
        <f t="shared" si="742"/>
        <v>0.32929117647059059</v>
      </c>
      <c r="K1850" s="2" t="str">
        <f t="shared" si="743"/>
        <v>CP+</v>
      </c>
      <c r="L1850" s="2" t="str">
        <f t="shared" si="744"/>
        <v>I+</v>
      </c>
      <c r="M1850" s="2" t="str">
        <f t="shared" si="745"/>
        <v>B+</v>
      </c>
      <c r="N1850" s="21">
        <f t="shared" si="755"/>
        <v>0.316</v>
      </c>
      <c r="O1850" s="21">
        <f t="shared" si="746"/>
        <v>0.68600000000000005</v>
      </c>
      <c r="P1850" s="21">
        <f t="shared" si="756"/>
        <v>0.63500000000000001</v>
      </c>
      <c r="Q1850" s="39">
        <f>FX_GT[[#This Row],[%D]]-F1851</f>
        <v>-6.4007671361343554E-4</v>
      </c>
      <c r="R1850" s="40">
        <f t="shared" si="757"/>
        <v>0</v>
      </c>
      <c r="S1850" s="40">
        <f t="shared" si="758"/>
        <v>6.4007671361343554E-4</v>
      </c>
      <c r="T1850" s="38">
        <f t="shared" si="747"/>
        <v>28.794619880232148</v>
      </c>
      <c r="U1850" s="2">
        <f t="shared" si="748"/>
        <v>49.305073856158529</v>
      </c>
      <c r="V1850" s="2">
        <f t="shared" si="749"/>
        <v>49.216040429555761</v>
      </c>
      <c r="W1850">
        <f t="shared" si="750"/>
        <v>49.066225536830792</v>
      </c>
      <c r="X1850">
        <f t="shared" si="751"/>
        <v>49.066225536830792</v>
      </c>
      <c r="Y1850">
        <f t="shared" si="752"/>
        <v>48.17033885260485</v>
      </c>
      <c r="Z1850">
        <f t="shared" si="753"/>
        <v>48.17033885260485</v>
      </c>
    </row>
    <row r="1851" spans="1:26" x14ac:dyDescent="0.25">
      <c r="A1851" s="1">
        <v>43202</v>
      </c>
      <c r="B1851">
        <v>49.352199999999996</v>
      </c>
      <c r="C1851" s="2">
        <f t="shared" si="738"/>
        <v>49.251161904761908</v>
      </c>
      <c r="D1851">
        <f t="shared" si="759"/>
        <v>49.005067647058809</v>
      </c>
      <c r="E1851">
        <f t="shared" si="760"/>
        <v>48.116464676616893</v>
      </c>
      <c r="F1851" s="3">
        <f t="shared" si="739"/>
        <v>4.2366611056254833E-4</v>
      </c>
      <c r="G1851" s="4">
        <f t="shared" si="740"/>
        <v>1.1258360093067132E-3</v>
      </c>
      <c r="H1851" s="4">
        <f t="shared" si="754"/>
        <v>4.2664962420311259E-2</v>
      </c>
      <c r="I1851" s="4">
        <f t="shared" si="741"/>
        <v>7.0836011377697142E-3</v>
      </c>
      <c r="J1851" s="11">
        <f t="shared" si="742"/>
        <v>0.34713235294118761</v>
      </c>
      <c r="K1851" s="2" t="str">
        <f t="shared" si="743"/>
        <v>CP+</v>
      </c>
      <c r="L1851" s="2" t="str">
        <f t="shared" si="744"/>
        <v>I+</v>
      </c>
      <c r="M1851" s="2" t="str">
        <f t="shared" si="745"/>
        <v>B+</v>
      </c>
      <c r="N1851" s="21">
        <f t="shared" si="755"/>
        <v>0.78400000000000003</v>
      </c>
      <c r="O1851" s="21">
        <f t="shared" si="746"/>
        <v>0.71</v>
      </c>
      <c r="P1851" s="21">
        <f t="shared" si="756"/>
        <v>0.63500000000000001</v>
      </c>
      <c r="Q1851" s="39">
        <f>FX_GT[[#This Row],[%D]]-F1852</f>
        <v>-1.1937917359885475E-3</v>
      </c>
      <c r="R1851" s="40">
        <f t="shared" si="757"/>
        <v>0</v>
      </c>
      <c r="S1851" s="40">
        <f t="shared" si="758"/>
        <v>1.1937917359885475E-3</v>
      </c>
      <c r="T1851" s="38">
        <f t="shared" si="747"/>
        <v>30.852475530883069</v>
      </c>
      <c r="U1851" s="2">
        <f t="shared" si="748"/>
        <v>49.295421080141296</v>
      </c>
      <c r="V1851" s="2">
        <f t="shared" si="749"/>
        <v>49.20690272938252</v>
      </c>
      <c r="W1851">
        <f t="shared" si="750"/>
        <v>49.049326822438196</v>
      </c>
      <c r="X1851">
        <f t="shared" si="751"/>
        <v>49.049326822438196</v>
      </c>
      <c r="Y1851">
        <f t="shared" si="752"/>
        <v>48.160723851996281</v>
      </c>
      <c r="Z1851">
        <f t="shared" si="753"/>
        <v>48.160723851996281</v>
      </c>
    </row>
    <row r="1852" spans="1:26" x14ac:dyDescent="0.25">
      <c r="A1852" s="1">
        <v>43201</v>
      </c>
      <c r="B1852">
        <v>49.331299999999999</v>
      </c>
      <c r="C1852" s="2">
        <f t="shared" si="738"/>
        <v>49.241976190476201</v>
      </c>
      <c r="D1852">
        <f t="shared" si="759"/>
        <v>48.988235294117636</v>
      </c>
      <c r="E1852">
        <f t="shared" si="760"/>
        <v>48.107224875621874</v>
      </c>
      <c r="F1852" s="3">
        <f t="shared" si="739"/>
        <v>2.1289192389417622E-4</v>
      </c>
      <c r="G1852" s="4">
        <f t="shared" si="740"/>
        <v>9.1506344575154053E-4</v>
      </c>
      <c r="H1852" s="4">
        <f t="shared" si="754"/>
        <v>4.2293873489183786E-2</v>
      </c>
      <c r="I1852" s="4">
        <f t="shared" si="741"/>
        <v>7.0030019212297808E-3</v>
      </c>
      <c r="J1852" s="11">
        <f t="shared" si="742"/>
        <v>0.34306470588236238</v>
      </c>
      <c r="K1852" s="2" t="str">
        <f t="shared" si="743"/>
        <v>CP+</v>
      </c>
      <c r="L1852" s="2" t="str">
        <f t="shared" si="744"/>
        <v>I+</v>
      </c>
      <c r="M1852" s="2" t="str">
        <f t="shared" si="745"/>
        <v>B+</v>
      </c>
      <c r="N1852" s="21">
        <f t="shared" si="755"/>
        <v>0.64800000000000002</v>
      </c>
      <c r="O1852" s="21">
        <f t="shared" si="746"/>
        <v>0.65700000000000003</v>
      </c>
      <c r="P1852" s="21">
        <f t="shared" si="756"/>
        <v>0.63200000000000001</v>
      </c>
      <c r="Q1852" s="39">
        <f>FX_GT[[#This Row],[%D]]-F1853</f>
        <v>1.3628232211997382E-3</v>
      </c>
      <c r="R1852" s="40">
        <f t="shared" si="757"/>
        <v>1.3628232211997382E-3</v>
      </c>
      <c r="S1852" s="40">
        <f t="shared" si="758"/>
        <v>0</v>
      </c>
      <c r="T1852" s="38">
        <f t="shared" si="747"/>
        <v>37.398652151588884</v>
      </c>
      <c r="U1852" s="2">
        <f t="shared" si="748"/>
        <v>49.28797680231424</v>
      </c>
      <c r="V1852" s="2">
        <f t="shared" si="749"/>
        <v>49.195975578638162</v>
      </c>
      <c r="W1852">
        <f t="shared" si="750"/>
        <v>49.034235905955676</v>
      </c>
      <c r="X1852">
        <f t="shared" si="751"/>
        <v>49.034235905955676</v>
      </c>
      <c r="Y1852">
        <f t="shared" si="752"/>
        <v>48.153225487459913</v>
      </c>
      <c r="Z1852">
        <f t="shared" si="753"/>
        <v>48.153225487459913</v>
      </c>
    </row>
    <row r="1853" spans="1:26" x14ac:dyDescent="0.25">
      <c r="A1853" s="1">
        <v>43200</v>
      </c>
      <c r="B1853">
        <v>49.320799999999998</v>
      </c>
      <c r="C1853" s="2">
        <f t="shared" si="738"/>
        <v>49.233011904761909</v>
      </c>
      <c r="D1853">
        <f t="shared" si="759"/>
        <v>48.971115686274516</v>
      </c>
      <c r="E1853">
        <f t="shared" si="760"/>
        <v>48.098042786069648</v>
      </c>
      <c r="F1853" s="3">
        <f t="shared" si="739"/>
        <v>1.9569610524183823E-4</v>
      </c>
      <c r="G1853" s="4">
        <f t="shared" si="740"/>
        <v>8.4518503261521438E-4</v>
      </c>
      <c r="H1853" s="4">
        <f t="shared" si="754"/>
        <v>4.2182123232022306E-2</v>
      </c>
      <c r="I1853" s="4">
        <f t="shared" si="741"/>
        <v>7.1406237906785396E-3</v>
      </c>
      <c r="J1853" s="11">
        <f t="shared" si="742"/>
        <v>0.34968431372548281</v>
      </c>
      <c r="K1853" s="2" t="str">
        <f t="shared" si="743"/>
        <v>CP+</v>
      </c>
      <c r="L1853" s="2" t="str">
        <f t="shared" si="744"/>
        <v>I+</v>
      </c>
      <c r="M1853" s="2" t="str">
        <f t="shared" si="745"/>
        <v>B+</v>
      </c>
      <c r="N1853" s="21">
        <f t="shared" si="755"/>
        <v>0.628</v>
      </c>
      <c r="O1853" s="21">
        <f t="shared" si="746"/>
        <v>0.63400000000000001</v>
      </c>
      <c r="P1853" s="21">
        <f t="shared" si="756"/>
        <v>0.63</v>
      </c>
      <c r="Q1853" s="39">
        <f>FX_GT[[#This Row],[%D]]-F1854</f>
        <v>2.5362152996866172E-4</v>
      </c>
      <c r="R1853" s="40">
        <f t="shared" si="757"/>
        <v>2.5362152996866172E-4</v>
      </c>
      <c r="S1853" s="40">
        <f t="shared" si="758"/>
        <v>0</v>
      </c>
      <c r="T1853" s="38">
        <f t="shared" si="747"/>
        <v>9.6190643385181716</v>
      </c>
      <c r="U1853" s="2">
        <f t="shared" si="748"/>
        <v>49.281648930672972</v>
      </c>
      <c r="V1853" s="2">
        <f t="shared" si="749"/>
        <v>49.184374878850846</v>
      </c>
      <c r="W1853">
        <f t="shared" si="750"/>
        <v>49.019752712185579</v>
      </c>
      <c r="X1853">
        <f t="shared" si="751"/>
        <v>49.019752712185579</v>
      </c>
      <c r="Y1853">
        <f t="shared" si="752"/>
        <v>48.146679811980711</v>
      </c>
      <c r="Z1853">
        <f t="shared" si="753"/>
        <v>48.146679811980711</v>
      </c>
    </row>
    <row r="1854" spans="1:26" x14ac:dyDescent="0.25">
      <c r="A1854" s="1">
        <v>43199</v>
      </c>
      <c r="B1854">
        <v>49.311149999999998</v>
      </c>
      <c r="C1854" s="2">
        <f t="shared" si="738"/>
        <v>49.221861904761909</v>
      </c>
      <c r="D1854">
        <f t="shared" si="759"/>
        <v>48.954023529411771</v>
      </c>
      <c r="E1854">
        <f t="shared" si="760"/>
        <v>48.088845771144271</v>
      </c>
      <c r="F1854" s="3">
        <f t="shared" si="739"/>
        <v>1.9167696042932114E-4</v>
      </c>
      <c r="G1854" s="4">
        <f t="shared" si="740"/>
        <v>8.4839763463473439E-4</v>
      </c>
      <c r="H1854" s="4">
        <f t="shared" si="754"/>
        <v>4.1722869308129074E-2</v>
      </c>
      <c r="I1854" s="4">
        <f t="shared" si="741"/>
        <v>7.2951403141289116E-3</v>
      </c>
      <c r="J1854" s="11">
        <f t="shared" si="742"/>
        <v>0.35712647058822711</v>
      </c>
      <c r="K1854" s="2" t="str">
        <f t="shared" si="743"/>
        <v>CP+</v>
      </c>
      <c r="L1854" s="2" t="str">
        <f t="shared" si="744"/>
        <v>I+</v>
      </c>
      <c r="M1854" s="2" t="str">
        <f t="shared" si="745"/>
        <v>B+</v>
      </c>
      <c r="N1854" s="21">
        <f t="shared" si="755"/>
        <v>0.625</v>
      </c>
      <c r="O1854" s="21">
        <f t="shared" si="746"/>
        <v>0.63400000000000001</v>
      </c>
      <c r="P1854" s="21">
        <f t="shared" si="756"/>
        <v>0.621</v>
      </c>
      <c r="Q1854" s="39">
        <f>FX_GT[[#This Row],[%D]]-F1855</f>
        <v>1.4067104901860361E-4</v>
      </c>
      <c r="R1854" s="40">
        <f t="shared" si="757"/>
        <v>1.4067104901860361E-4</v>
      </c>
      <c r="S1854" s="40">
        <f t="shared" si="758"/>
        <v>0</v>
      </c>
      <c r="T1854" s="38">
        <f t="shared" si="747"/>
        <v>3.4101136262976155</v>
      </c>
      <c r="U1854" s="2">
        <f t="shared" si="748"/>
        <v>49.272713613577579</v>
      </c>
      <c r="V1854" s="2">
        <f t="shared" si="749"/>
        <v>49.171010195946238</v>
      </c>
      <c r="W1854">
        <f t="shared" si="750"/>
        <v>49.004875238227442</v>
      </c>
      <c r="X1854">
        <f t="shared" si="751"/>
        <v>49.004875238227442</v>
      </c>
      <c r="Y1854">
        <f t="shared" si="752"/>
        <v>48.139697479959942</v>
      </c>
      <c r="Z1854">
        <f t="shared" si="753"/>
        <v>48.139697479959942</v>
      </c>
    </row>
    <row r="1855" spans="1:26" x14ac:dyDescent="0.25">
      <c r="A1855" s="1">
        <v>43196</v>
      </c>
      <c r="B1855">
        <v>49.301699999999997</v>
      </c>
      <c r="C1855" s="2">
        <f t="shared" si="738"/>
        <v>49.210535714285719</v>
      </c>
      <c r="D1855">
        <f t="shared" si="759"/>
        <v>48.936870588235294</v>
      </c>
      <c r="E1855">
        <f t="shared" si="760"/>
        <v>48.079646517412925</v>
      </c>
      <c r="F1855" s="3">
        <f t="shared" si="739"/>
        <v>1.0142666750501128E-4</v>
      </c>
      <c r="G1855" s="4">
        <f t="shared" si="740"/>
        <v>1.0405996290387964E-3</v>
      </c>
      <c r="H1855" s="4">
        <f t="shared" si="754"/>
        <v>4.1665170072913815E-2</v>
      </c>
      <c r="I1855" s="4">
        <f t="shared" si="741"/>
        <v>7.4551030210830383E-3</v>
      </c>
      <c r="J1855" s="11">
        <f t="shared" si="742"/>
        <v>0.36482941176470263</v>
      </c>
      <c r="K1855" s="2" t="str">
        <f t="shared" si="743"/>
        <v>CP+</v>
      </c>
      <c r="L1855" s="2" t="str">
        <f t="shared" si="744"/>
        <v>I+</v>
      </c>
      <c r="M1855" s="2" t="str">
        <f t="shared" si="745"/>
        <v>B+</v>
      </c>
      <c r="N1855" s="21">
        <f t="shared" si="755"/>
        <v>0.51500000000000001</v>
      </c>
      <c r="O1855" s="21">
        <f t="shared" si="746"/>
        <v>0.69799999999999995</v>
      </c>
      <c r="P1855" s="21">
        <f t="shared" si="756"/>
        <v>0.61899999999999999</v>
      </c>
      <c r="Q1855" s="39">
        <f>FX_GT[[#This Row],[%D]]-F1856</f>
        <v>-3.895676624164901E-4</v>
      </c>
      <c r="R1855" s="40">
        <f t="shared" si="757"/>
        <v>0</v>
      </c>
      <c r="S1855" s="40">
        <f t="shared" si="758"/>
        <v>3.895676624164901E-4</v>
      </c>
      <c r="T1855" s="38">
        <f t="shared" si="747"/>
        <v>0</v>
      </c>
      <c r="U1855" s="2">
        <f t="shared" si="748"/>
        <v>49.268788079044583</v>
      </c>
      <c r="V1855" s="2">
        <f t="shared" si="749"/>
        <v>49.152283349526854</v>
      </c>
      <c r="W1855">
        <f t="shared" si="750"/>
        <v>48.995122952994159</v>
      </c>
      <c r="X1855">
        <f t="shared" si="751"/>
        <v>48.995122952994159</v>
      </c>
      <c r="Y1855">
        <f t="shared" si="752"/>
        <v>48.13789888217179</v>
      </c>
      <c r="Z1855">
        <f t="shared" si="753"/>
        <v>48.13789888217179</v>
      </c>
    </row>
    <row r="1856" spans="1:26" x14ac:dyDescent="0.25">
      <c r="A1856" s="1">
        <v>43195</v>
      </c>
      <c r="B1856">
        <v>49.296700000000001</v>
      </c>
      <c r="C1856" s="2">
        <f t="shared" si="738"/>
        <v>49.197664285714282</v>
      </c>
      <c r="D1856">
        <f t="shared" si="759"/>
        <v>48.919419607843132</v>
      </c>
      <c r="E1856">
        <f t="shared" si="760"/>
        <v>48.070509701492512</v>
      </c>
      <c r="F1856" s="3">
        <f t="shared" si="739"/>
        <v>2.1304137872268925E-4</v>
      </c>
      <c r="G1856" s="4">
        <f t="shared" si="740"/>
        <v>9.3907771401080531E-4</v>
      </c>
      <c r="H1856" s="4">
        <f t="shared" si="754"/>
        <v>4.1876517743731911E-2</v>
      </c>
      <c r="I1856" s="4">
        <f t="shared" si="741"/>
        <v>7.7122826718161027E-3</v>
      </c>
      <c r="J1856" s="11">
        <f t="shared" si="742"/>
        <v>0.37728039215686948</v>
      </c>
      <c r="K1856" s="2" t="str">
        <f t="shared" si="743"/>
        <v>CP+</v>
      </c>
      <c r="L1856" s="2" t="str">
        <f t="shared" si="744"/>
        <v>I+</v>
      </c>
      <c r="M1856" s="2" t="str">
        <f t="shared" si="745"/>
        <v>B+</v>
      </c>
      <c r="N1856" s="21">
        <f t="shared" si="755"/>
        <v>0.64800000000000002</v>
      </c>
      <c r="O1856" s="21">
        <f t="shared" si="746"/>
        <v>0.66800000000000004</v>
      </c>
      <c r="P1856" s="21">
        <f t="shared" si="756"/>
        <v>0.624</v>
      </c>
      <c r="Q1856" s="39">
        <f>FX_GT[[#This Row],[%D]]-F1857</f>
        <v>-2.914830573519378E-4</v>
      </c>
      <c r="R1856" s="40">
        <f t="shared" si="757"/>
        <v>0</v>
      </c>
      <c r="S1856" s="40">
        <f t="shared" si="758"/>
        <v>2.914830573519378E-4</v>
      </c>
      <c r="T1856" s="38">
        <f t="shared" si="747"/>
        <v>0</v>
      </c>
      <c r="U1856" s="2">
        <f t="shared" si="748"/>
        <v>49.262256307942465</v>
      </c>
      <c r="V1856" s="2">
        <f t="shared" si="749"/>
        <v>49.133072263486099</v>
      </c>
      <c r="W1856">
        <f t="shared" si="750"/>
        <v>48.984011630071315</v>
      </c>
      <c r="X1856">
        <f t="shared" si="751"/>
        <v>48.984011630071315</v>
      </c>
      <c r="Y1856">
        <f t="shared" si="752"/>
        <v>48.135101723720695</v>
      </c>
      <c r="Z1856">
        <f t="shared" si="753"/>
        <v>48.135101723720695</v>
      </c>
    </row>
    <row r="1857" spans="1:26" x14ac:dyDescent="0.25">
      <c r="A1857" s="1">
        <v>43194</v>
      </c>
      <c r="B1857">
        <v>49.286200000000001</v>
      </c>
      <c r="C1857" s="2">
        <f t="shared" si="738"/>
        <v>49.1844238095238</v>
      </c>
      <c r="D1857">
        <f t="shared" si="759"/>
        <v>48.901910784313721</v>
      </c>
      <c r="E1857">
        <f t="shared" si="760"/>
        <v>48.061421393034792</v>
      </c>
      <c r="F1857" s="3">
        <f t="shared" si="739"/>
        <v>1.4306253253160151E-4</v>
      </c>
      <c r="G1857" s="4">
        <f t="shared" si="740"/>
        <v>7.4518523030686623E-4</v>
      </c>
      <c r="H1857" s="4">
        <f t="shared" si="754"/>
        <v>4.1449901319820848E-2</v>
      </c>
      <c r="I1857" s="4">
        <f t="shared" si="741"/>
        <v>7.8583680989731154E-3</v>
      </c>
      <c r="J1857" s="11">
        <f t="shared" si="742"/>
        <v>0.38428921568628027</v>
      </c>
      <c r="K1857" s="2" t="str">
        <f t="shared" si="743"/>
        <v>CP+</v>
      </c>
      <c r="L1857" s="2" t="str">
        <f t="shared" si="744"/>
        <v>I+</v>
      </c>
      <c r="M1857" s="2" t="str">
        <f t="shared" si="745"/>
        <v>B+</v>
      </c>
      <c r="N1857" s="21">
        <f t="shared" si="755"/>
        <v>0.57099999999999995</v>
      </c>
      <c r="O1857" s="21">
        <f t="shared" si="746"/>
        <v>0.59599999999999997</v>
      </c>
      <c r="P1857" s="21">
        <f t="shared" si="756"/>
        <v>0.61499999999999999</v>
      </c>
      <c r="Q1857" s="39">
        <f>FX_GT[[#This Row],[%D]]-F1858</f>
        <v>-4.2750219012643864E-4</v>
      </c>
      <c r="R1857" s="40">
        <f t="shared" si="757"/>
        <v>0</v>
      </c>
      <c r="S1857" s="40">
        <f t="shared" si="758"/>
        <v>4.2750219012643864E-4</v>
      </c>
      <c r="T1857" s="38">
        <f t="shared" si="747"/>
        <v>0</v>
      </c>
      <c r="U1857" s="2">
        <f t="shared" si="748"/>
        <v>49.257635105882173</v>
      </c>
      <c r="V1857" s="2">
        <f t="shared" si="749"/>
        <v>49.111212513165427</v>
      </c>
      <c r="W1857">
        <f t="shared" si="750"/>
        <v>48.975122080672094</v>
      </c>
      <c r="X1857">
        <f t="shared" si="751"/>
        <v>48.975122080672094</v>
      </c>
      <c r="Y1857">
        <f t="shared" si="752"/>
        <v>48.134632689393165</v>
      </c>
      <c r="Z1857">
        <f t="shared" si="753"/>
        <v>48.134632689393165</v>
      </c>
    </row>
    <row r="1858" spans="1:26" x14ac:dyDescent="0.25">
      <c r="A1858" s="1">
        <v>43193</v>
      </c>
      <c r="B1858">
        <v>49.279150000000001</v>
      </c>
      <c r="C1858" s="2">
        <f t="shared" si="738"/>
        <v>49.171033333333341</v>
      </c>
      <c r="D1858">
        <f t="shared" si="759"/>
        <v>48.884051960784319</v>
      </c>
      <c r="E1858">
        <f t="shared" si="760"/>
        <v>48.052303980099474</v>
      </c>
      <c r="F1858" s="3">
        <f t="shared" si="739"/>
        <v>1.9890662247412649E-4</v>
      </c>
      <c r="G1858" s="4">
        <f t="shared" si="740"/>
        <v>6.1422691674328789E-4</v>
      </c>
      <c r="H1858" s="4">
        <f t="shared" si="754"/>
        <v>4.1699343641994346E-2</v>
      </c>
      <c r="I1858" s="4">
        <f t="shared" si="741"/>
        <v>8.0823504469849823E-3</v>
      </c>
      <c r="J1858" s="11">
        <f t="shared" si="742"/>
        <v>0.39509803921568221</v>
      </c>
      <c r="K1858" s="2" t="str">
        <f t="shared" si="743"/>
        <v>CP+</v>
      </c>
      <c r="L1858" s="2" t="str">
        <f t="shared" si="744"/>
        <v>I+</v>
      </c>
      <c r="M1858" s="2" t="str">
        <f t="shared" si="745"/>
        <v>B+</v>
      </c>
      <c r="N1858" s="21">
        <f t="shared" si="755"/>
        <v>0.63300000000000001</v>
      </c>
      <c r="O1858" s="21">
        <f t="shared" si="746"/>
        <v>0.55000000000000004</v>
      </c>
      <c r="P1858" s="21">
        <f t="shared" si="756"/>
        <v>0.62</v>
      </c>
      <c r="Q1858" s="39">
        <f>FX_GT[[#This Row],[%D]]-F1859</f>
        <v>-9.6254727602440582E-5</v>
      </c>
      <c r="R1858" s="40">
        <f t="shared" si="757"/>
        <v>0</v>
      </c>
      <c r="S1858" s="40">
        <f t="shared" si="758"/>
        <v>9.6254727602440582E-5</v>
      </c>
      <c r="T1858" s="38">
        <f t="shared" si="747"/>
        <v>0</v>
      </c>
      <c r="U1858" s="2">
        <f t="shared" si="748"/>
        <v>49.252157785930635</v>
      </c>
      <c r="V1858" s="2">
        <f t="shared" si="749"/>
        <v>49.089908880736047</v>
      </c>
      <c r="W1858">
        <f t="shared" si="750"/>
        <v>48.965176413381613</v>
      </c>
      <c r="X1858">
        <f t="shared" si="751"/>
        <v>48.965176413381613</v>
      </c>
      <c r="Y1858">
        <f t="shared" si="752"/>
        <v>48.133428432696768</v>
      </c>
      <c r="Z1858">
        <f t="shared" si="753"/>
        <v>48.133428432696768</v>
      </c>
    </row>
    <row r="1859" spans="1:26" x14ac:dyDescent="0.25">
      <c r="A1859" s="1">
        <v>43192</v>
      </c>
      <c r="B1859">
        <v>49.269350000000003</v>
      </c>
      <c r="C1859" s="2">
        <f t="shared" si="738"/>
        <v>49.157100000000007</v>
      </c>
      <c r="D1859">
        <f t="shared" si="759"/>
        <v>48.866248039215691</v>
      </c>
      <c r="E1859">
        <f t="shared" si="760"/>
        <v>48.043291044776097</v>
      </c>
      <c r="F1859" s="3">
        <f t="shared" si="739"/>
        <v>3.8375283880665023E-4</v>
      </c>
      <c r="G1859" s="4">
        <f t="shared" si="740"/>
        <v>4.2336314811630693E-4</v>
      </c>
      <c r="H1859" s="4">
        <f t="shared" si="754"/>
        <v>4.1464664880490165E-2</v>
      </c>
      <c r="I1859" s="4">
        <f t="shared" si="741"/>
        <v>8.2490876005217005E-3</v>
      </c>
      <c r="J1859" s="11">
        <f t="shared" si="742"/>
        <v>0.40310196078431204</v>
      </c>
      <c r="K1859" s="2" t="str">
        <f t="shared" si="743"/>
        <v>CP+</v>
      </c>
      <c r="L1859" s="2" t="str">
        <f t="shared" si="744"/>
        <v>I+</v>
      </c>
      <c r="M1859" s="2" t="str">
        <f t="shared" si="745"/>
        <v>B+</v>
      </c>
      <c r="N1859" s="21">
        <f t="shared" si="755"/>
        <v>0.76</v>
      </c>
      <c r="O1859" s="21">
        <f t="shared" si="746"/>
        <v>0.47699999999999998</v>
      </c>
      <c r="P1859" s="21">
        <f t="shared" si="756"/>
        <v>0.61599999999999999</v>
      </c>
      <c r="Q1859" s="39">
        <f>FX_GT[[#This Row],[%D]]-F1860</f>
        <v>-3.8897399087323148E-4</v>
      </c>
      <c r="R1859" s="40">
        <f t="shared" si="757"/>
        <v>0</v>
      </c>
      <c r="S1859" s="40">
        <f t="shared" si="758"/>
        <v>3.8897399087323148E-4</v>
      </c>
      <c r="T1859" s="38">
        <f t="shared" si="747"/>
        <v>0</v>
      </c>
      <c r="U1859" s="2">
        <f t="shared" si="748"/>
        <v>49.244864222531625</v>
      </c>
      <c r="V1859" s="2">
        <f t="shared" si="749"/>
        <v>49.069335777468389</v>
      </c>
      <c r="W1859">
        <f t="shared" si="750"/>
        <v>48.954012261747309</v>
      </c>
      <c r="X1859">
        <f t="shared" si="751"/>
        <v>48.954012261747309</v>
      </c>
      <c r="Y1859">
        <f t="shared" si="752"/>
        <v>48.131055267307715</v>
      </c>
      <c r="Z1859">
        <f t="shared" si="753"/>
        <v>48.131055267307715</v>
      </c>
    </row>
    <row r="1860" spans="1:26" x14ac:dyDescent="0.25">
      <c r="A1860" s="1">
        <v>43188</v>
      </c>
      <c r="B1860">
        <v>49.250450000000001</v>
      </c>
      <c r="C1860" s="2">
        <f t="shared" si="738"/>
        <v>49.143426190476191</v>
      </c>
      <c r="D1860">
        <f t="shared" si="759"/>
        <v>48.848866666666673</v>
      </c>
      <c r="E1860">
        <f t="shared" si="760"/>
        <v>48.034398756218891</v>
      </c>
      <c r="F1860" s="3">
        <f t="shared" si="739"/>
        <v>0</v>
      </c>
      <c r="G1860" s="4">
        <f t="shared" si="740"/>
        <v>1.2793397794452765E-4</v>
      </c>
      <c r="H1860" s="4">
        <f t="shared" si="754"/>
        <v>4.1014541307819563E-2</v>
      </c>
      <c r="I1860" s="4">
        <f t="shared" si="741"/>
        <v>8.2209345013803305E-3</v>
      </c>
      <c r="J1860" s="11">
        <f t="shared" si="742"/>
        <v>0.40158333333332763</v>
      </c>
      <c r="K1860" s="2" t="str">
        <f t="shared" si="743"/>
        <v>CP+</v>
      </c>
      <c r="L1860" s="2" t="str">
        <f t="shared" si="744"/>
        <v>I+</v>
      </c>
      <c r="M1860" s="2" t="str">
        <f t="shared" si="745"/>
        <v>B+</v>
      </c>
      <c r="N1860" s="21">
        <f t="shared" si="755"/>
        <v>0.33900000000000002</v>
      </c>
      <c r="O1860" s="21">
        <f t="shared" si="746"/>
        <v>0.318</v>
      </c>
      <c r="P1860" s="21">
        <f t="shared" si="756"/>
        <v>0.60399999999999998</v>
      </c>
      <c r="Q1860" s="39">
        <f>FX_GT[[#This Row],[%D]]-F1861</f>
        <v>-1.2754892543154206E-4</v>
      </c>
      <c r="R1860" s="40">
        <f t="shared" si="757"/>
        <v>0</v>
      </c>
      <c r="S1860" s="40">
        <f t="shared" si="758"/>
        <v>1.2754892543154206E-4</v>
      </c>
      <c r="T1860" s="38">
        <f t="shared" si="747"/>
        <v>0</v>
      </c>
      <c r="U1860" s="2">
        <f t="shared" si="748"/>
        <v>49.238391866096663</v>
      </c>
      <c r="V1860" s="2">
        <f t="shared" si="749"/>
        <v>49.048460514855719</v>
      </c>
      <c r="W1860">
        <f t="shared" si="750"/>
        <v>48.943832342287145</v>
      </c>
      <c r="X1860">
        <f t="shared" si="751"/>
        <v>48.943832342287145</v>
      </c>
      <c r="Y1860">
        <f t="shared" si="752"/>
        <v>48.129364431839363</v>
      </c>
      <c r="Z1860">
        <f t="shared" si="753"/>
        <v>48.129364431839363</v>
      </c>
    </row>
    <row r="1861" spans="1:26" x14ac:dyDescent="0.25">
      <c r="A1861" s="1">
        <v>43187</v>
      </c>
      <c r="B1861">
        <v>49.250450000000001</v>
      </c>
      <c r="C1861" s="2">
        <f t="shared" si="738"/>
        <v>49.129454761904775</v>
      </c>
      <c r="D1861">
        <f t="shared" si="759"/>
        <v>48.83134803921569</v>
      </c>
      <c r="E1861">
        <f t="shared" si="760"/>
        <v>48.025454228855693</v>
      </c>
      <c r="F1861" s="3">
        <f t="shared" si="739"/>
        <v>1.928953593433036E-5</v>
      </c>
      <c r="G1861" s="4">
        <f t="shared" si="740"/>
        <v>2.9957937025359982E-4</v>
      </c>
      <c r="H1861" s="4">
        <f t="shared" si="754"/>
        <v>4.1046448214489661E-2</v>
      </c>
      <c r="I1861" s="4">
        <f t="shared" si="741"/>
        <v>8.5826416351999137E-3</v>
      </c>
      <c r="J1861" s="11">
        <f t="shared" si="742"/>
        <v>0.41910196078431028</v>
      </c>
      <c r="K1861" s="2" t="str">
        <f t="shared" si="743"/>
        <v>CP+</v>
      </c>
      <c r="L1861" s="2" t="str">
        <f t="shared" si="744"/>
        <v>I+</v>
      </c>
      <c r="M1861" s="2" t="str">
        <f t="shared" si="745"/>
        <v>B+</v>
      </c>
      <c r="N1861" s="21">
        <f t="shared" si="755"/>
        <v>0.38900000000000001</v>
      </c>
      <c r="O1861" s="21">
        <f t="shared" si="746"/>
        <v>0.40699999999999997</v>
      </c>
      <c r="P1861" s="21">
        <f t="shared" si="756"/>
        <v>0.60399999999999998</v>
      </c>
      <c r="Q1861" s="39">
        <f>FX_GT[[#This Row],[%D]]-F1862</f>
        <v>-4.7574590147514417E-4</v>
      </c>
      <c r="R1861" s="40">
        <f t="shared" si="757"/>
        <v>0</v>
      </c>
      <c r="S1861" s="40">
        <f t="shared" si="758"/>
        <v>4.7574590147514417E-4</v>
      </c>
      <c r="T1861" s="38">
        <f t="shared" si="747"/>
        <v>9.2239173086014148E-2</v>
      </c>
      <c r="U1861" s="2">
        <f t="shared" si="748"/>
        <v>49.230343451871285</v>
      </c>
      <c r="V1861" s="2">
        <f t="shared" si="749"/>
        <v>49.028566071938265</v>
      </c>
      <c r="W1861">
        <f t="shared" si="750"/>
        <v>48.9322367291822</v>
      </c>
      <c r="X1861">
        <f t="shared" si="751"/>
        <v>48.9322367291822</v>
      </c>
      <c r="Y1861">
        <f t="shared" si="752"/>
        <v>48.126342918822203</v>
      </c>
      <c r="Z1861">
        <f t="shared" si="753"/>
        <v>48.126342918822203</v>
      </c>
    </row>
    <row r="1862" spans="1:26" x14ac:dyDescent="0.25">
      <c r="A1862" s="1">
        <v>43186</v>
      </c>
      <c r="B1862">
        <v>49.249499999999998</v>
      </c>
      <c r="C1862" s="2">
        <f t="shared" si="738"/>
        <v>49.115228571428574</v>
      </c>
      <c r="D1862">
        <f t="shared" si="759"/>
        <v>48.813672549019614</v>
      </c>
      <c r="E1862">
        <f t="shared" si="760"/>
        <v>48.016426865671619</v>
      </c>
      <c r="F1862" s="3">
        <f t="shared" si="739"/>
        <v>1.2183013224476014E-5</v>
      </c>
      <c r="G1862" s="4">
        <f t="shared" si="740"/>
        <v>4.4385624745446606E-4</v>
      </c>
      <c r="H1862" s="4">
        <f t="shared" si="754"/>
        <v>4.1191431066085027E-2</v>
      </c>
      <c r="I1862" s="4">
        <f t="shared" si="741"/>
        <v>8.9283888759387493E-3</v>
      </c>
      <c r="J1862" s="11">
        <f t="shared" si="742"/>
        <v>0.43582745098038345</v>
      </c>
      <c r="K1862" s="2" t="str">
        <f t="shared" si="743"/>
        <v>CP+</v>
      </c>
      <c r="L1862" s="2" t="str">
        <f t="shared" si="744"/>
        <v>I+</v>
      </c>
      <c r="M1862" s="2" t="str">
        <f t="shared" si="745"/>
        <v>B+</v>
      </c>
      <c r="N1862" s="21">
        <f t="shared" si="755"/>
        <v>0.376</v>
      </c>
      <c r="O1862" s="21">
        <f t="shared" si="746"/>
        <v>0.48399999999999999</v>
      </c>
      <c r="P1862" s="21">
        <f t="shared" si="756"/>
        <v>0.60899999999999999</v>
      </c>
      <c r="Q1862" s="39">
        <f>FX_GT[[#This Row],[%D]]-F1863</f>
        <v>-1.3768914711587144E-4</v>
      </c>
      <c r="R1862" s="40">
        <f t="shared" si="757"/>
        <v>0</v>
      </c>
      <c r="S1862" s="40">
        <f t="shared" si="758"/>
        <v>1.3768914711587144E-4</v>
      </c>
      <c r="T1862" s="38">
        <f t="shared" si="747"/>
        <v>8.5214864140652935E-2</v>
      </c>
      <c r="U1862" s="2">
        <f t="shared" si="748"/>
        <v>49.220227367756259</v>
      </c>
      <c r="V1862" s="2">
        <f t="shared" si="749"/>
        <v>49.010229775100889</v>
      </c>
      <c r="W1862">
        <f t="shared" si="750"/>
        <v>48.918671345347299</v>
      </c>
      <c r="X1862">
        <f t="shared" si="751"/>
        <v>48.918671345347299</v>
      </c>
      <c r="Y1862">
        <f t="shared" si="752"/>
        <v>48.121425661999304</v>
      </c>
      <c r="Z1862">
        <f t="shared" si="753"/>
        <v>48.121425661999304</v>
      </c>
    </row>
    <row r="1863" spans="1:26" x14ac:dyDescent="0.25">
      <c r="A1863" s="1">
        <v>43185</v>
      </c>
      <c r="B1863">
        <v>49.248900000000006</v>
      </c>
      <c r="C1863" s="2">
        <f t="shared" ref="C1863:C1926" si="761">AVERAGE(B1864:B1884)</f>
        <v>49.100676190476193</v>
      </c>
      <c r="D1863">
        <f t="shared" si="759"/>
        <v>48.795642156862755</v>
      </c>
      <c r="E1863">
        <f t="shared" si="760"/>
        <v>48.007411194029821</v>
      </c>
      <c r="F1863" s="3">
        <f t="shared" ref="F1863:F1926" si="762">B1863/B1864-1</f>
        <v>8.1220747840671237E-6</v>
      </c>
      <c r="G1863" s="4">
        <f t="shared" ref="G1863:G1926" si="763">B1863/B1868-1</f>
        <v>7.294820474266217E-4</v>
      </c>
      <c r="H1863" s="4">
        <f t="shared" si="754"/>
        <v>4.0935573631720512E-2</v>
      </c>
      <c r="I1863" s="4">
        <f t="shared" ref="I1863:I1926" si="764">(B1863-D1863)/D1863</f>
        <v>9.2889000554633328E-3</v>
      </c>
      <c r="J1863" s="11">
        <f t="shared" ref="J1863:J1926" si="765">B1863-D1863</f>
        <v>0.45325784313725137</v>
      </c>
      <c r="K1863" s="2" t="str">
        <f t="shared" ref="K1863:K1926" si="766">IF($B1863&gt;C1863,"CP+","CP-")</f>
        <v>CP+</v>
      </c>
      <c r="L1863" s="2" t="str">
        <f t="shared" ref="L1863:L1926" si="767">IF($B1863&gt;D1863,"I+","I-")</f>
        <v>I+</v>
      </c>
      <c r="M1863" s="2" t="str">
        <f t="shared" ref="M1863:M1926" si="768">IF($B1863&gt;E1863,"B+","B-")</f>
        <v>B+</v>
      </c>
      <c r="N1863" s="21">
        <f t="shared" si="755"/>
        <v>0.36599999999999999</v>
      </c>
      <c r="O1863" s="21">
        <f t="shared" ref="O1863:O1926" si="769">_xlfn.PERCENTRANK.INC($G$7:$G$2658,G1863)</f>
        <v>0.58899999999999997</v>
      </c>
      <c r="P1863" s="21">
        <f t="shared" si="756"/>
        <v>0.60199999999999998</v>
      </c>
      <c r="Q1863" s="39">
        <f>FX_GT[[#This Row],[%D]]-F1864</f>
        <v>-1.7648663329861147E-4</v>
      </c>
      <c r="R1863" s="40">
        <f t="shared" si="757"/>
        <v>0</v>
      </c>
      <c r="S1863" s="40">
        <f t="shared" si="758"/>
        <v>1.7648663329861147E-4</v>
      </c>
      <c r="T1863" s="38">
        <f t="shared" ref="T1863:T1926" si="770">IF(AVERAGE(S1863:S1876)=0,100,100-(100/((1+(AVERAGE(R1863:R1876)/AVERAGE(S1863:S1876))))))</f>
        <v>8.5376001459607664E-2</v>
      </c>
      <c r="U1863" s="2">
        <f t="shared" ref="U1863:U1926" si="771">C1863+_xlfn.STDEV.S(B1864:B1883)</f>
        <v>49.20806495900095</v>
      </c>
      <c r="V1863" s="2">
        <f t="shared" ref="V1863:V1926" si="772">C1863-_xlfn.STDEV.S(B1864:B1883)</f>
        <v>48.993287421951436</v>
      </c>
      <c r="W1863">
        <f t="shared" ref="W1863:W1926" si="773">D1863+_xlfn.STDEV.S(B1864:B1883)</f>
        <v>48.903030925387512</v>
      </c>
      <c r="X1863">
        <f t="shared" ref="X1863:X1926" si="774">D1863+_xlfn.STDEV.S(B1864:B1883)</f>
        <v>48.903030925387512</v>
      </c>
      <c r="Y1863">
        <f t="shared" ref="Y1863:Y1926" si="775">E1863+_xlfn.STDEV.S(B1864:B1883)</f>
        <v>48.114799962554578</v>
      </c>
      <c r="Z1863">
        <f t="shared" ref="Z1863:Z1926" si="776">E1863+_xlfn.STDEV.S(B1864:B1883)</f>
        <v>48.114799962554578</v>
      </c>
    </row>
    <row r="1864" spans="1:26" x14ac:dyDescent="0.25">
      <c r="A1864" s="1">
        <v>43182</v>
      </c>
      <c r="B1864">
        <v>49.2485</v>
      </c>
      <c r="C1864" s="2">
        <f t="shared" si="761"/>
        <v>49.08524523809524</v>
      </c>
      <c r="D1864">
        <f t="shared" si="759"/>
        <v>48.777631372549031</v>
      </c>
      <c r="E1864">
        <f t="shared" si="760"/>
        <v>47.998288557213904</v>
      </c>
      <c r="F1864" s="3">
        <f t="shared" si="762"/>
        <v>8.833536572350198E-5</v>
      </c>
      <c r="G1864" s="4">
        <f t="shared" si="763"/>
        <v>1.0132391844084321E-3</v>
      </c>
      <c r="H1864" s="4">
        <f t="shared" ref="H1864:H1927" si="777">(B1864/_xlfn.XLOOKUP(EDATE(A1864,-12),$A$8:$A$2663,$B$8:$B$2663,"",-1))-1</f>
        <v>4.107564886883952E-2</v>
      </c>
      <c r="I1864" s="4">
        <f t="shared" si="764"/>
        <v>9.6533721339319319E-3</v>
      </c>
      <c r="J1864" s="11">
        <f t="shared" si="765"/>
        <v>0.4708686274509688</v>
      </c>
      <c r="K1864" s="2" t="str">
        <f t="shared" si="766"/>
        <v>CP+</v>
      </c>
      <c r="L1864" s="2" t="str">
        <f t="shared" si="767"/>
        <v>I+</v>
      </c>
      <c r="M1864" s="2" t="str">
        <f t="shared" si="768"/>
        <v>B+</v>
      </c>
      <c r="N1864" s="21">
        <f t="shared" ref="N1864:N1927" si="778">_xlfn.PERCENTRANK.INC($F$8:$F$2663,F1864)</f>
        <v>0.498</v>
      </c>
      <c r="O1864" s="21">
        <f t="shared" si="769"/>
        <v>0.68899999999999995</v>
      </c>
      <c r="P1864" s="21">
        <f t="shared" ref="P1864:P1927" si="779">_xlfn.PERCENTRANK.INC($H$8:$H$2415,H1864)</f>
        <v>0.60599999999999998</v>
      </c>
      <c r="Q1864" s="39">
        <f>FX_GT[[#This Row],[%D]]-F1865</f>
        <v>-2.3305842360021867E-4</v>
      </c>
      <c r="R1864" s="40">
        <f t="shared" ref="R1864:R1927" si="780">IF(Q1864&gt;0,Q1864,0)</f>
        <v>0</v>
      </c>
      <c r="S1864" s="40">
        <f t="shared" ref="S1864:S1927" si="781">IF(Q1864&lt;0,ABS(Q1864),0)</f>
        <v>2.3305842360021867E-4</v>
      </c>
      <c r="T1864" s="38">
        <f t="shared" si="770"/>
        <v>8.542603536172436</v>
      </c>
      <c r="U1864" s="2">
        <f t="shared" si="771"/>
        <v>49.193381545961508</v>
      </c>
      <c r="V1864" s="2">
        <f t="shared" si="772"/>
        <v>48.977108930228972</v>
      </c>
      <c r="W1864">
        <f t="shared" si="773"/>
        <v>48.885767680415299</v>
      </c>
      <c r="X1864">
        <f t="shared" si="774"/>
        <v>48.885767680415299</v>
      </c>
      <c r="Y1864">
        <f t="shared" si="775"/>
        <v>48.106424865080172</v>
      </c>
      <c r="Z1864">
        <f t="shared" si="776"/>
        <v>48.106424865080172</v>
      </c>
    </row>
    <row r="1865" spans="1:26" x14ac:dyDescent="0.25">
      <c r="A1865" s="1">
        <v>43181</v>
      </c>
      <c r="B1865">
        <v>49.244150000000005</v>
      </c>
      <c r="C1865" s="2">
        <f t="shared" si="761"/>
        <v>49.069454761904765</v>
      </c>
      <c r="D1865">
        <f t="shared" si="759"/>
        <v>48.759183333333347</v>
      </c>
      <c r="E1865">
        <f t="shared" si="760"/>
        <v>47.989270398009936</v>
      </c>
      <c r="F1865" s="3">
        <f t="shared" si="762"/>
        <v>1.7162343584042894E-4</v>
      </c>
      <c r="G1865" s="4">
        <f t="shared" si="763"/>
        <v>1.2026024194369267E-3</v>
      </c>
      <c r="H1865" s="4">
        <f t="shared" si="777"/>
        <v>4.090117873603738E-2</v>
      </c>
      <c r="I1865" s="4">
        <f t="shared" si="764"/>
        <v>9.9461605694105022E-3</v>
      </c>
      <c r="J1865" s="11">
        <f t="shared" si="765"/>
        <v>0.48496666666665789</v>
      </c>
      <c r="K1865" s="2" t="str">
        <f t="shared" si="766"/>
        <v>CP+</v>
      </c>
      <c r="L1865" s="2" t="str">
        <f t="shared" si="767"/>
        <v>I+</v>
      </c>
      <c r="M1865" s="2" t="str">
        <f t="shared" si="768"/>
        <v>B+</v>
      </c>
      <c r="N1865" s="21">
        <f t="shared" si="778"/>
        <v>0.60199999999999998</v>
      </c>
      <c r="O1865" s="21">
        <f t="shared" si="769"/>
        <v>0.72099999999999997</v>
      </c>
      <c r="P1865" s="21">
        <f t="shared" si="779"/>
        <v>0.60099999999999998</v>
      </c>
      <c r="Q1865" s="39">
        <f>FX_GT[[#This Row],[%D]]-F1866</f>
        <v>-1.9691345144845496E-4</v>
      </c>
      <c r="R1865" s="40">
        <f t="shared" si="780"/>
        <v>0</v>
      </c>
      <c r="S1865" s="40">
        <f t="shared" si="781"/>
        <v>1.9691345144845496E-4</v>
      </c>
      <c r="T1865" s="38">
        <f t="shared" si="770"/>
        <v>8.2755500030836231</v>
      </c>
      <c r="U1865" s="2">
        <f t="shared" si="771"/>
        <v>49.177745395459979</v>
      </c>
      <c r="V1865" s="2">
        <f t="shared" si="772"/>
        <v>48.961164128349552</v>
      </c>
      <c r="W1865">
        <f t="shared" si="773"/>
        <v>48.867473966888561</v>
      </c>
      <c r="X1865">
        <f t="shared" si="774"/>
        <v>48.867473966888561</v>
      </c>
      <c r="Y1865">
        <f t="shared" si="775"/>
        <v>48.097561031565149</v>
      </c>
      <c r="Z1865">
        <f t="shared" si="776"/>
        <v>48.097561031565149</v>
      </c>
    </row>
    <row r="1866" spans="1:26" x14ac:dyDescent="0.25">
      <c r="A1866" s="1">
        <v>43180</v>
      </c>
      <c r="B1866">
        <v>49.235700000000001</v>
      </c>
      <c r="C1866" s="2">
        <f t="shared" si="761"/>
        <v>49.052435714285714</v>
      </c>
      <c r="D1866">
        <f t="shared" si="759"/>
        <v>48.740738235294117</v>
      </c>
      <c r="E1866">
        <f t="shared" si="760"/>
        <v>47.980237064676601</v>
      </c>
      <c r="F1866" s="3">
        <f t="shared" si="762"/>
        <v>1.6352598590430034E-4</v>
      </c>
      <c r="G1866" s="4">
        <f t="shared" si="763"/>
        <v>1.3117434595861788E-3</v>
      </c>
      <c r="H1866" s="4">
        <f t="shared" si="777"/>
        <v>4.0894181667119556E-2</v>
      </c>
      <c r="I1866" s="4">
        <f t="shared" si="764"/>
        <v>1.0154991135269119E-2</v>
      </c>
      <c r="J1866" s="11">
        <f t="shared" si="765"/>
        <v>0.49496176470588438</v>
      </c>
      <c r="K1866" s="2" t="str">
        <f t="shared" si="766"/>
        <v>CP+</v>
      </c>
      <c r="L1866" s="2" t="str">
        <f t="shared" si="767"/>
        <v>I+</v>
      </c>
      <c r="M1866" s="2" t="str">
        <f t="shared" si="768"/>
        <v>B+</v>
      </c>
      <c r="N1866" s="21">
        <f t="shared" si="778"/>
        <v>0.59599999999999997</v>
      </c>
      <c r="O1866" s="21">
        <f t="shared" si="769"/>
        <v>0.73699999999999999</v>
      </c>
      <c r="P1866" s="21">
        <f t="shared" si="779"/>
        <v>0.60099999999999998</v>
      </c>
      <c r="Q1866" s="39">
        <f>FX_GT[[#This Row],[%D]]-F1867</f>
        <v>-7.6355745211353909E-4</v>
      </c>
      <c r="R1866" s="40">
        <f t="shared" si="780"/>
        <v>0</v>
      </c>
      <c r="S1866" s="40">
        <f t="shared" si="781"/>
        <v>7.6355745211353909E-4</v>
      </c>
      <c r="T1866" s="38">
        <f t="shared" si="770"/>
        <v>8.2553782744554951</v>
      </c>
      <c r="U1866" s="2">
        <f t="shared" si="771"/>
        <v>49.159953416959077</v>
      </c>
      <c r="V1866" s="2">
        <f t="shared" si="772"/>
        <v>48.944918011612351</v>
      </c>
      <c r="W1866">
        <f t="shared" si="773"/>
        <v>48.84825593796748</v>
      </c>
      <c r="X1866">
        <f t="shared" si="774"/>
        <v>48.84825593796748</v>
      </c>
      <c r="Y1866">
        <f t="shared" si="775"/>
        <v>48.087754767349963</v>
      </c>
      <c r="Z1866">
        <f t="shared" si="776"/>
        <v>48.087754767349963</v>
      </c>
    </row>
    <row r="1867" spans="1:26" x14ac:dyDescent="0.25">
      <c r="A1867" s="1">
        <v>43179</v>
      </c>
      <c r="B1867">
        <v>49.227649999999997</v>
      </c>
      <c r="C1867" s="2">
        <f t="shared" si="761"/>
        <v>49.034673809523817</v>
      </c>
      <c r="D1867">
        <f t="shared" si="759"/>
        <v>48.721876470588235</v>
      </c>
      <c r="E1867">
        <f t="shared" si="760"/>
        <v>47.971197263681567</v>
      </c>
      <c r="F1867" s="3">
        <f t="shared" si="762"/>
        <v>2.9768557088560854E-4</v>
      </c>
      <c r="G1867" s="4">
        <f t="shared" si="763"/>
        <v>1.4800152172012027E-3</v>
      </c>
      <c r="H1867" s="4">
        <f t="shared" si="777"/>
        <v>4.0939660467884664E-2</v>
      </c>
      <c r="I1867" s="4">
        <f t="shared" si="764"/>
        <v>1.038083025634451E-2</v>
      </c>
      <c r="J1867" s="11">
        <f t="shared" si="765"/>
        <v>0.50577352941176201</v>
      </c>
      <c r="K1867" s="2" t="str">
        <f t="shared" si="766"/>
        <v>CP+</v>
      </c>
      <c r="L1867" s="2" t="str">
        <f t="shared" si="767"/>
        <v>I+</v>
      </c>
      <c r="M1867" s="2" t="str">
        <f t="shared" si="768"/>
        <v>B+</v>
      </c>
      <c r="N1867" s="21">
        <f t="shared" si="778"/>
        <v>0.70599999999999996</v>
      </c>
      <c r="O1867" s="21">
        <f t="shared" si="769"/>
        <v>0.76100000000000001</v>
      </c>
      <c r="P1867" s="21">
        <f t="shared" si="779"/>
        <v>0.60199999999999998</v>
      </c>
      <c r="Q1867" s="39">
        <f>FX_GT[[#This Row],[%D]]-F1868</f>
        <v>-2.7966063754525372E-4</v>
      </c>
      <c r="R1867" s="40">
        <f t="shared" si="780"/>
        <v>0</v>
      </c>
      <c r="S1867" s="40">
        <f t="shared" si="781"/>
        <v>2.7966063754525372E-4</v>
      </c>
      <c r="T1867" s="38">
        <f t="shared" si="770"/>
        <v>11.866219026195012</v>
      </c>
      <c r="U1867" s="2">
        <f t="shared" si="771"/>
        <v>49.142094632875128</v>
      </c>
      <c r="V1867" s="2">
        <f t="shared" si="772"/>
        <v>48.927252986172505</v>
      </c>
      <c r="W1867">
        <f t="shared" si="773"/>
        <v>48.829297293939547</v>
      </c>
      <c r="X1867">
        <f t="shared" si="774"/>
        <v>48.829297293939547</v>
      </c>
      <c r="Y1867">
        <f t="shared" si="775"/>
        <v>48.078618087032879</v>
      </c>
      <c r="Z1867">
        <f t="shared" si="776"/>
        <v>48.078618087032879</v>
      </c>
    </row>
    <row r="1868" spans="1:26" x14ac:dyDescent="0.25">
      <c r="A1868" s="1">
        <v>43178</v>
      </c>
      <c r="B1868">
        <v>49.213000000000001</v>
      </c>
      <c r="C1868" s="2">
        <f t="shared" si="761"/>
        <v>49.016892857142842</v>
      </c>
      <c r="D1868">
        <f t="shared" si="759"/>
        <v>48.703210784313725</v>
      </c>
      <c r="E1868">
        <f t="shared" si="760"/>
        <v>47.962151243781058</v>
      </c>
      <c r="F1868" s="3">
        <f t="shared" si="762"/>
        <v>2.9167466993507141E-4</v>
      </c>
      <c r="G1868" s="4">
        <f t="shared" si="763"/>
        <v>1.5181609494816506E-3</v>
      </c>
      <c r="H1868" s="4">
        <f t="shared" si="777"/>
        <v>4.0553969764245634E-2</v>
      </c>
      <c r="I1868" s="4">
        <f t="shared" si="764"/>
        <v>1.0467260935709559E-2</v>
      </c>
      <c r="J1868" s="11">
        <f t="shared" si="765"/>
        <v>0.50978921568627555</v>
      </c>
      <c r="K1868" s="2" t="str">
        <f t="shared" si="766"/>
        <v>CP+</v>
      </c>
      <c r="L1868" s="2" t="str">
        <f t="shared" si="767"/>
        <v>I+</v>
      </c>
      <c r="M1868" s="2" t="str">
        <f t="shared" si="768"/>
        <v>B+</v>
      </c>
      <c r="N1868" s="21">
        <f t="shared" si="778"/>
        <v>0.70299999999999996</v>
      </c>
      <c r="O1868" s="21">
        <f t="shared" si="769"/>
        <v>0.76700000000000002</v>
      </c>
      <c r="P1868" s="21">
        <f t="shared" si="779"/>
        <v>0.59499999999999997</v>
      </c>
      <c r="Q1868" s="39">
        <f>FX_GT[[#This Row],[%D]]-F1869</f>
        <v>-5.7778426147814255E-4</v>
      </c>
      <c r="R1868" s="40">
        <f t="shared" si="780"/>
        <v>0</v>
      </c>
      <c r="S1868" s="40">
        <f t="shared" si="781"/>
        <v>5.7778426147814255E-4</v>
      </c>
      <c r="T1868" s="38">
        <f t="shared" si="770"/>
        <v>11.372380436052978</v>
      </c>
      <c r="U1868" s="2">
        <f t="shared" si="771"/>
        <v>49.12447004885945</v>
      </c>
      <c r="V1868" s="2">
        <f t="shared" si="772"/>
        <v>48.909315665426234</v>
      </c>
      <c r="W1868">
        <f t="shared" si="773"/>
        <v>48.810787976030333</v>
      </c>
      <c r="X1868">
        <f t="shared" si="774"/>
        <v>48.810787976030333</v>
      </c>
      <c r="Y1868">
        <f t="shared" si="775"/>
        <v>48.069728435497666</v>
      </c>
      <c r="Z1868">
        <f t="shared" si="776"/>
        <v>48.069728435497666</v>
      </c>
    </row>
    <row r="1869" spans="1:26" x14ac:dyDescent="0.25">
      <c r="A1869" s="1">
        <v>43175</v>
      </c>
      <c r="B1869">
        <v>49.198650000000001</v>
      </c>
      <c r="C1869" s="2">
        <f t="shared" si="761"/>
        <v>48.998880952380951</v>
      </c>
      <c r="D1869">
        <f t="shared" si="759"/>
        <v>48.684749019607835</v>
      </c>
      <c r="E1869">
        <f t="shared" si="760"/>
        <v>47.95326044776116</v>
      </c>
      <c r="F1869" s="3">
        <f t="shared" si="762"/>
        <v>2.7752363525457291E-4</v>
      </c>
      <c r="G1869" s="4">
        <f t="shared" si="763"/>
        <v>1.3453403090211147E-3</v>
      </c>
      <c r="H1869" s="4">
        <f t="shared" si="777"/>
        <v>4.0452947819429985E-2</v>
      </c>
      <c r="I1869" s="4">
        <f t="shared" si="764"/>
        <v>1.0555687165711609E-2</v>
      </c>
      <c r="J1869" s="11">
        <f t="shared" si="765"/>
        <v>0.51390098039216525</v>
      </c>
      <c r="K1869" s="2" t="str">
        <f t="shared" si="766"/>
        <v>CP+</v>
      </c>
      <c r="L1869" s="2" t="str">
        <f t="shared" si="767"/>
        <v>I+</v>
      </c>
      <c r="M1869" s="2" t="str">
        <f t="shared" si="768"/>
        <v>B+</v>
      </c>
      <c r="N1869" s="21">
        <f t="shared" si="778"/>
        <v>0.69099999999999995</v>
      </c>
      <c r="O1869" s="21">
        <f t="shared" si="769"/>
        <v>0.74199999999999999</v>
      </c>
      <c r="P1869" s="21">
        <f t="shared" si="779"/>
        <v>0.59399999999999997</v>
      </c>
      <c r="Q1869" s="39">
        <f>FX_GT[[#This Row],[%D]]-F1870</f>
        <v>-2.4995783846115671E-4</v>
      </c>
      <c r="R1869" s="40">
        <f t="shared" si="780"/>
        <v>0</v>
      </c>
      <c r="S1869" s="40">
        <f t="shared" si="781"/>
        <v>2.4995783846115671E-4</v>
      </c>
      <c r="T1869" s="38">
        <f t="shared" si="770"/>
        <v>12.240655777400562</v>
      </c>
      <c r="U1869" s="2">
        <f t="shared" si="771"/>
        <v>49.106045642289324</v>
      </c>
      <c r="V1869" s="2">
        <f t="shared" si="772"/>
        <v>48.891716262472578</v>
      </c>
      <c r="W1869">
        <f t="shared" si="773"/>
        <v>48.791913709516209</v>
      </c>
      <c r="X1869">
        <f t="shared" si="774"/>
        <v>48.791913709516209</v>
      </c>
      <c r="Y1869">
        <f t="shared" si="775"/>
        <v>48.060425137669533</v>
      </c>
      <c r="Z1869">
        <f t="shared" si="776"/>
        <v>48.060425137669533</v>
      </c>
    </row>
    <row r="1870" spans="1:26" x14ac:dyDescent="0.25">
      <c r="A1870" s="1">
        <v>43174</v>
      </c>
      <c r="B1870">
        <v>49.185000000000002</v>
      </c>
      <c r="C1870" s="2">
        <f t="shared" si="761"/>
        <v>48.980697619047611</v>
      </c>
      <c r="D1870">
        <f t="shared" si="759"/>
        <v>48.666340196078416</v>
      </c>
      <c r="E1870">
        <f t="shared" si="760"/>
        <v>47.944457213930306</v>
      </c>
      <c r="F1870" s="3">
        <f t="shared" si="762"/>
        <v>2.8065208902772198E-4</v>
      </c>
      <c r="G1870" s="4">
        <f t="shared" si="763"/>
        <v>2.2006235099945037E-3</v>
      </c>
      <c r="H1870" s="4">
        <f t="shared" si="777"/>
        <v>4.0635234976007295E-2</v>
      </c>
      <c r="I1870" s="4">
        <f t="shared" si="764"/>
        <v>1.0657464724733518E-2</v>
      </c>
      <c r="J1870" s="11">
        <f t="shared" si="765"/>
        <v>0.51865980392158662</v>
      </c>
      <c r="K1870" s="2" t="str">
        <f t="shared" si="766"/>
        <v>CP+</v>
      </c>
      <c r="L1870" s="2" t="str">
        <f t="shared" si="767"/>
        <v>I+</v>
      </c>
      <c r="M1870" s="2" t="str">
        <f t="shared" si="768"/>
        <v>B+</v>
      </c>
      <c r="N1870" s="21">
        <f t="shared" si="778"/>
        <v>0.69499999999999995</v>
      </c>
      <c r="O1870" s="21">
        <f t="shared" si="769"/>
        <v>0.83699999999999997</v>
      </c>
      <c r="P1870" s="21">
        <f t="shared" si="779"/>
        <v>0.59599999999999997</v>
      </c>
      <c r="Q1870" s="39">
        <f>FX_GT[[#This Row],[%D]]-F1871</f>
        <v>-3.3160478406024652E-4</v>
      </c>
      <c r="R1870" s="40">
        <f t="shared" si="780"/>
        <v>0</v>
      </c>
      <c r="S1870" s="40">
        <f t="shared" si="781"/>
        <v>3.3160478406024652E-4</v>
      </c>
      <c r="T1870" s="38">
        <f t="shared" si="770"/>
        <v>12.832532445341229</v>
      </c>
      <c r="U1870" s="2">
        <f t="shared" si="771"/>
        <v>49.087141835349911</v>
      </c>
      <c r="V1870" s="2">
        <f t="shared" si="772"/>
        <v>48.87425340274531</v>
      </c>
      <c r="W1870">
        <f t="shared" si="773"/>
        <v>48.772784412380716</v>
      </c>
      <c r="X1870">
        <f t="shared" si="774"/>
        <v>48.772784412380716</v>
      </c>
      <c r="Y1870">
        <f t="shared" si="775"/>
        <v>48.050901430232607</v>
      </c>
      <c r="Z1870">
        <f t="shared" si="776"/>
        <v>48.050901430232607</v>
      </c>
    </row>
    <row r="1871" spans="1:26" x14ac:dyDescent="0.25">
      <c r="A1871" s="1">
        <v>43173</v>
      </c>
      <c r="B1871">
        <v>49.171199999999999</v>
      </c>
      <c r="C1871" s="2">
        <f t="shared" si="761"/>
        <v>48.96100238095238</v>
      </c>
      <c r="D1871">
        <f t="shared" ref="D1871:D1934" si="782">AVERAGE(B1872:B1922)</f>
        <v>48.648097058823524</v>
      </c>
      <c r="E1871">
        <f t="shared" ref="E1871:E1934" si="783">AVERAGE(B1872:B2072)</f>
        <v>47.935705721393006</v>
      </c>
      <c r="F1871" s="3">
        <f t="shared" si="762"/>
        <v>3.3160478406024652E-4</v>
      </c>
      <c r="G1871" s="4">
        <f t="shared" si="763"/>
        <v>2.1879652738217015E-3</v>
      </c>
      <c r="H1871" s="4">
        <f t="shared" si="777"/>
        <v>4.0566721511821724E-2</v>
      </c>
      <c r="I1871" s="4">
        <f t="shared" si="764"/>
        <v>1.0752793486330164E-2</v>
      </c>
      <c r="J1871" s="11">
        <f t="shared" si="765"/>
        <v>0.52310294117647516</v>
      </c>
      <c r="K1871" s="2" t="str">
        <f t="shared" si="766"/>
        <v>CP+</v>
      </c>
      <c r="L1871" s="2" t="str">
        <f t="shared" si="767"/>
        <v>I+</v>
      </c>
      <c r="M1871" s="2" t="str">
        <f t="shared" si="768"/>
        <v>B+</v>
      </c>
      <c r="N1871" s="21">
        <f t="shared" si="778"/>
        <v>0.72499999999999998</v>
      </c>
      <c r="O1871" s="21">
        <f t="shared" si="769"/>
        <v>0.83499999999999996</v>
      </c>
      <c r="P1871" s="21">
        <f t="shared" si="779"/>
        <v>0.59499999999999997</v>
      </c>
      <c r="Q1871" s="39">
        <f>FX_GT[[#This Row],[%D]]-F1872</f>
        <v>-3.3578626898722597E-4</v>
      </c>
      <c r="R1871" s="40">
        <f t="shared" si="780"/>
        <v>0</v>
      </c>
      <c r="S1871" s="40">
        <f t="shared" si="781"/>
        <v>3.3578626898722597E-4</v>
      </c>
      <c r="T1871" s="38">
        <f t="shared" si="770"/>
        <v>13.687367643993142</v>
      </c>
      <c r="U1871" s="2">
        <f t="shared" si="771"/>
        <v>49.066201603576829</v>
      </c>
      <c r="V1871" s="2">
        <f t="shared" si="772"/>
        <v>48.85580315832793</v>
      </c>
      <c r="W1871">
        <f t="shared" si="773"/>
        <v>48.753296281447973</v>
      </c>
      <c r="X1871">
        <f t="shared" si="774"/>
        <v>48.753296281447973</v>
      </c>
      <c r="Y1871">
        <f t="shared" si="775"/>
        <v>48.040904944017456</v>
      </c>
      <c r="Z1871">
        <f t="shared" si="776"/>
        <v>48.040904944017456</v>
      </c>
    </row>
    <row r="1872" spans="1:26" x14ac:dyDescent="0.25">
      <c r="A1872" s="1">
        <v>43172</v>
      </c>
      <c r="B1872">
        <v>49.154899999999998</v>
      </c>
      <c r="C1872" s="2">
        <f t="shared" si="761"/>
        <v>48.940540476190478</v>
      </c>
      <c r="D1872">
        <f t="shared" si="782"/>
        <v>48.630093137254896</v>
      </c>
      <c r="E1872">
        <f t="shared" si="783"/>
        <v>47.927005223880563</v>
      </c>
      <c r="F1872" s="3">
        <f t="shared" si="762"/>
        <v>3.3578626898722597E-4</v>
      </c>
      <c r="G1872" s="4">
        <f t="shared" si="763"/>
        <v>2.6210368291370578E-3</v>
      </c>
      <c r="H1872" s="4">
        <f t="shared" si="777"/>
        <v>4.0696381955721339E-2</v>
      </c>
      <c r="I1872" s="4">
        <f t="shared" si="764"/>
        <v>1.0791812823879912E-2</v>
      </c>
      <c r="J1872" s="11">
        <f t="shared" si="765"/>
        <v>0.52480686274510191</v>
      </c>
      <c r="K1872" s="2" t="str">
        <f t="shared" si="766"/>
        <v>CP+</v>
      </c>
      <c r="L1872" s="2" t="str">
        <f t="shared" si="767"/>
        <v>I+</v>
      </c>
      <c r="M1872" s="2" t="str">
        <f t="shared" si="768"/>
        <v>B+</v>
      </c>
      <c r="N1872" s="21">
        <f t="shared" si="778"/>
        <v>0.72699999999999998</v>
      </c>
      <c r="O1872" s="21">
        <f t="shared" si="769"/>
        <v>0.86</v>
      </c>
      <c r="P1872" s="21">
        <f t="shared" si="779"/>
        <v>0.59799999999999998</v>
      </c>
      <c r="Q1872" s="39">
        <f>FX_GT[[#This Row],[%D]]-F1873</f>
        <v>-1.9913121730863459E-4</v>
      </c>
      <c r="R1872" s="40">
        <f t="shared" si="780"/>
        <v>0</v>
      </c>
      <c r="S1872" s="40">
        <f t="shared" si="781"/>
        <v>1.9913121730863459E-4</v>
      </c>
      <c r="T1872" s="38">
        <f t="shared" si="770"/>
        <v>11.681248920641949</v>
      </c>
      <c r="U1872" s="2">
        <f t="shared" si="771"/>
        <v>49.046726932452195</v>
      </c>
      <c r="V1872" s="2">
        <f t="shared" si="772"/>
        <v>48.83435401992876</v>
      </c>
      <c r="W1872">
        <f t="shared" si="773"/>
        <v>48.736279593516613</v>
      </c>
      <c r="X1872">
        <f t="shared" si="774"/>
        <v>48.736279593516613</v>
      </c>
      <c r="Y1872">
        <f t="shared" si="775"/>
        <v>48.033191680142281</v>
      </c>
      <c r="Z1872">
        <f t="shared" si="776"/>
        <v>48.033191680142281</v>
      </c>
    </row>
    <row r="1873" spans="1:26" x14ac:dyDescent="0.25">
      <c r="A1873" s="1">
        <v>43171</v>
      </c>
      <c r="B1873">
        <v>49.138399999999997</v>
      </c>
      <c r="C1873" s="2">
        <f t="shared" si="761"/>
        <v>48.918940476190471</v>
      </c>
      <c r="D1873">
        <f t="shared" si="782"/>
        <v>48.612319607843133</v>
      </c>
      <c r="E1873">
        <f t="shared" si="783"/>
        <v>47.918363681591991</v>
      </c>
      <c r="F1873" s="3">
        <f t="shared" si="762"/>
        <v>1.1906567031427784E-4</v>
      </c>
      <c r="G1873" s="4">
        <f t="shared" si="763"/>
        <v>2.6577212157568031E-3</v>
      </c>
      <c r="H1873" s="4">
        <f t="shared" si="777"/>
        <v>4.036026346488919E-2</v>
      </c>
      <c r="I1873" s="4">
        <f t="shared" si="764"/>
        <v>1.08219561707972E-2</v>
      </c>
      <c r="J1873" s="11">
        <f t="shared" si="765"/>
        <v>0.52608039215686375</v>
      </c>
      <c r="K1873" s="2" t="str">
        <f t="shared" si="766"/>
        <v>CP+</v>
      </c>
      <c r="L1873" s="2" t="str">
        <f t="shared" si="767"/>
        <v>I+</v>
      </c>
      <c r="M1873" s="2" t="str">
        <f t="shared" si="768"/>
        <v>B+</v>
      </c>
      <c r="N1873" s="21">
        <f t="shared" si="778"/>
        <v>0.54100000000000004</v>
      </c>
      <c r="O1873" s="21">
        <f t="shared" si="769"/>
        <v>0.86199999999999999</v>
      </c>
      <c r="P1873" s="21">
        <f t="shared" si="779"/>
        <v>0.59099999999999997</v>
      </c>
      <c r="Q1873" s="39">
        <f>FX_GT[[#This Row],[%D]]-F1874</f>
        <v>-7.8081758466352902E-4</v>
      </c>
      <c r="R1873" s="40">
        <f t="shared" si="780"/>
        <v>0</v>
      </c>
      <c r="S1873" s="40">
        <f t="shared" si="781"/>
        <v>7.8081758466352902E-4</v>
      </c>
      <c r="T1873" s="38">
        <f t="shared" si="770"/>
        <v>11.114076042772879</v>
      </c>
      <c r="U1873" s="2">
        <f t="shared" si="771"/>
        <v>49.026990170501882</v>
      </c>
      <c r="V1873" s="2">
        <f t="shared" si="772"/>
        <v>48.81089078187906</v>
      </c>
      <c r="W1873">
        <f t="shared" si="773"/>
        <v>48.720369302154545</v>
      </c>
      <c r="X1873">
        <f t="shared" si="774"/>
        <v>48.720369302154545</v>
      </c>
      <c r="Y1873">
        <f t="shared" si="775"/>
        <v>48.026413375903402</v>
      </c>
      <c r="Z1873">
        <f t="shared" si="776"/>
        <v>48.026413375903402</v>
      </c>
    </row>
    <row r="1874" spans="1:26" x14ac:dyDescent="0.25">
      <c r="A1874" s="1">
        <v>43168</v>
      </c>
      <c r="B1874">
        <v>49.132550000000002</v>
      </c>
      <c r="C1874" s="2">
        <f t="shared" si="761"/>
        <v>48.896642857142851</v>
      </c>
      <c r="D1874">
        <f t="shared" si="782"/>
        <v>48.594508823529402</v>
      </c>
      <c r="E1874">
        <f t="shared" si="783"/>
        <v>47.909675870646716</v>
      </c>
      <c r="F1874" s="3">
        <f t="shared" si="762"/>
        <v>1.1318947775944554E-3</v>
      </c>
      <c r="G1874" s="4">
        <f t="shared" si="763"/>
        <v>2.7470537032672215E-3</v>
      </c>
      <c r="H1874" s="4">
        <f t="shared" si="777"/>
        <v>3.9956778312110641E-2</v>
      </c>
      <c r="I1874" s="4">
        <f t="shared" si="764"/>
        <v>1.1072057100617936E-2</v>
      </c>
      <c r="J1874" s="11">
        <f t="shared" si="765"/>
        <v>0.53804117647059968</v>
      </c>
      <c r="K1874" s="2" t="str">
        <f t="shared" si="766"/>
        <v>CP+</v>
      </c>
      <c r="L1874" s="2" t="str">
        <f t="shared" si="767"/>
        <v>I+</v>
      </c>
      <c r="M1874" s="2" t="str">
        <f t="shared" si="768"/>
        <v>B+</v>
      </c>
      <c r="N1874" s="21">
        <f t="shared" si="778"/>
        <v>0.93200000000000005</v>
      </c>
      <c r="O1874" s="21">
        <f t="shared" si="769"/>
        <v>0.86699999999999999</v>
      </c>
      <c r="P1874" s="21">
        <f t="shared" si="779"/>
        <v>0.58299999999999996</v>
      </c>
      <c r="Q1874" s="39">
        <f>FX_GT[[#This Row],[%D]]-F1875</f>
        <v>4.374505605087009E-6</v>
      </c>
      <c r="R1874" s="40">
        <f t="shared" si="780"/>
        <v>4.374505605087009E-6</v>
      </c>
      <c r="S1874" s="40">
        <f t="shared" si="781"/>
        <v>0</v>
      </c>
      <c r="T1874" s="38">
        <f t="shared" si="770"/>
        <v>13.665644754444131</v>
      </c>
      <c r="U1874" s="2">
        <f t="shared" si="771"/>
        <v>49.007018379553251</v>
      </c>
      <c r="V1874" s="2">
        <f t="shared" si="772"/>
        <v>48.78626733473245</v>
      </c>
      <c r="W1874">
        <f t="shared" si="773"/>
        <v>48.704884345939803</v>
      </c>
      <c r="X1874">
        <f t="shared" si="774"/>
        <v>48.704884345939803</v>
      </c>
      <c r="Y1874">
        <f t="shared" si="775"/>
        <v>48.020051393057116</v>
      </c>
      <c r="Z1874">
        <f t="shared" si="776"/>
        <v>48.020051393057116</v>
      </c>
    </row>
    <row r="1875" spans="1:26" x14ac:dyDescent="0.25">
      <c r="A1875" s="1">
        <v>43167</v>
      </c>
      <c r="B1875">
        <v>49.076999999999998</v>
      </c>
      <c r="C1875" s="2">
        <f t="shared" si="761"/>
        <v>48.87609047619047</v>
      </c>
      <c r="D1875">
        <f t="shared" si="782"/>
        <v>48.577456862745095</v>
      </c>
      <c r="E1875">
        <f t="shared" si="783"/>
        <v>47.901304228855686</v>
      </c>
      <c r="F1875" s="3">
        <f t="shared" si="762"/>
        <v>2.6801810294130313E-4</v>
      </c>
      <c r="G1875" s="4">
        <f t="shared" si="763"/>
        <v>2.0468895955734201E-3</v>
      </c>
      <c r="H1875" s="4">
        <f t="shared" si="777"/>
        <v>3.8999806287095318E-2</v>
      </c>
      <c r="I1875" s="4">
        <f t="shared" si="764"/>
        <v>1.0283435352870683E-2</v>
      </c>
      <c r="J1875" s="11">
        <f t="shared" si="765"/>
        <v>0.49954313725490351</v>
      </c>
      <c r="K1875" s="2" t="str">
        <f t="shared" si="766"/>
        <v>CP+</v>
      </c>
      <c r="L1875" s="2" t="str">
        <f t="shared" si="767"/>
        <v>I+</v>
      </c>
      <c r="M1875" s="2" t="str">
        <f t="shared" si="768"/>
        <v>B+</v>
      </c>
      <c r="N1875" s="21">
        <f t="shared" si="778"/>
        <v>0.68600000000000005</v>
      </c>
      <c r="O1875" s="21">
        <f t="shared" si="769"/>
        <v>0.82099999999999995</v>
      </c>
      <c r="P1875" s="21">
        <f t="shared" si="779"/>
        <v>0.57699999999999996</v>
      </c>
      <c r="Q1875" s="39">
        <f>FX_GT[[#This Row],[%D]]-F1876</f>
        <v>-8.6667844493615309E-4</v>
      </c>
      <c r="R1875" s="40">
        <f t="shared" si="780"/>
        <v>0</v>
      </c>
      <c r="S1875" s="40">
        <f t="shared" si="781"/>
        <v>8.6667844493615309E-4</v>
      </c>
      <c r="T1875" s="38">
        <f t="shared" si="770"/>
        <v>11.597313256123968</v>
      </c>
      <c r="U1875" s="2">
        <f t="shared" si="771"/>
        <v>48.99171227173639</v>
      </c>
      <c r="V1875" s="2">
        <f t="shared" si="772"/>
        <v>48.76046868064455</v>
      </c>
      <c r="W1875">
        <f t="shared" si="773"/>
        <v>48.693078658291014</v>
      </c>
      <c r="X1875">
        <f t="shared" si="774"/>
        <v>48.693078658291014</v>
      </c>
      <c r="Y1875">
        <f t="shared" si="775"/>
        <v>48.016926024401606</v>
      </c>
      <c r="Z1875">
        <f t="shared" si="776"/>
        <v>48.016926024401606</v>
      </c>
    </row>
    <row r="1876" spans="1:26" x14ac:dyDescent="0.25">
      <c r="A1876" s="1">
        <v>43166</v>
      </c>
      <c r="B1876">
        <v>49.063850000000002</v>
      </c>
      <c r="C1876" s="2">
        <f t="shared" si="761"/>
        <v>48.853959523809515</v>
      </c>
      <c r="D1876">
        <f t="shared" si="782"/>
        <v>48.560567647058818</v>
      </c>
      <c r="E1876">
        <f t="shared" si="783"/>
        <v>47.892901741293493</v>
      </c>
      <c r="F1876" s="3">
        <f t="shared" si="762"/>
        <v>7.638741575968222E-4</v>
      </c>
      <c r="G1876" s="4">
        <f t="shared" si="763"/>
        <v>2.0535789050166731E-3</v>
      </c>
      <c r="H1876" s="4">
        <f t="shared" si="777"/>
        <v>3.9121792842143677E-2</v>
      </c>
      <c r="I1876" s="4">
        <f t="shared" si="764"/>
        <v>1.0364012970339872E-2</v>
      </c>
      <c r="J1876" s="11">
        <f t="shared" si="765"/>
        <v>0.50328235294118429</v>
      </c>
      <c r="K1876" s="2" t="str">
        <f t="shared" si="766"/>
        <v>CP+</v>
      </c>
      <c r="L1876" s="2" t="str">
        <f t="shared" si="767"/>
        <v>I+</v>
      </c>
      <c r="M1876" s="2" t="str">
        <f t="shared" si="768"/>
        <v>B+</v>
      </c>
      <c r="N1876" s="21">
        <f t="shared" si="778"/>
        <v>0.88100000000000001</v>
      </c>
      <c r="O1876" s="21">
        <f t="shared" si="769"/>
        <v>0.82199999999999995</v>
      </c>
      <c r="P1876" s="21">
        <f t="shared" si="779"/>
        <v>0.57899999999999996</v>
      </c>
      <c r="Q1876" s="39">
        <f>FX_GT[[#This Row],[%D]]-F1877</f>
        <v>-1.2800025893211497E-4</v>
      </c>
      <c r="R1876" s="40">
        <f t="shared" si="780"/>
        <v>0</v>
      </c>
      <c r="S1876" s="40">
        <f t="shared" si="781"/>
        <v>1.2800025893211497E-4</v>
      </c>
      <c r="T1876" s="38">
        <f t="shared" si="770"/>
        <v>12.688472126873606</v>
      </c>
      <c r="U1876" s="2">
        <f t="shared" si="771"/>
        <v>48.973797632231935</v>
      </c>
      <c r="V1876" s="2">
        <f t="shared" si="772"/>
        <v>48.734121415387094</v>
      </c>
      <c r="W1876">
        <f t="shared" si="773"/>
        <v>48.680405755481239</v>
      </c>
      <c r="X1876">
        <f t="shared" si="774"/>
        <v>48.680405755481239</v>
      </c>
      <c r="Y1876">
        <f t="shared" si="775"/>
        <v>48.012739849715913</v>
      </c>
      <c r="Z1876">
        <f t="shared" si="776"/>
        <v>48.012739849715913</v>
      </c>
    </row>
    <row r="1877" spans="1:26" x14ac:dyDescent="0.25">
      <c r="A1877" s="1">
        <v>43165</v>
      </c>
      <c r="B1877">
        <v>49.026399999999995</v>
      </c>
      <c r="C1877" s="2">
        <f t="shared" si="761"/>
        <v>48.831154761904763</v>
      </c>
      <c r="D1877">
        <f t="shared" si="782"/>
        <v>48.544330392156866</v>
      </c>
      <c r="E1877">
        <f t="shared" si="783"/>
        <v>47.884734825870616</v>
      </c>
      <c r="F1877" s="3">
        <f t="shared" si="762"/>
        <v>3.7238704174713533E-4</v>
      </c>
      <c r="G1877" s="4">
        <f t="shared" si="763"/>
        <v>1.416547769933052E-3</v>
      </c>
      <c r="H1877" s="4">
        <f t="shared" si="777"/>
        <v>3.9099988130966157E-2</v>
      </c>
      <c r="I1877" s="4">
        <f t="shared" si="764"/>
        <v>9.9305027785699142E-3</v>
      </c>
      <c r="J1877" s="11">
        <f t="shared" si="765"/>
        <v>0.48206960784312969</v>
      </c>
      <c r="K1877" s="2" t="str">
        <f t="shared" si="766"/>
        <v>CP+</v>
      </c>
      <c r="L1877" s="2" t="str">
        <f t="shared" si="767"/>
        <v>I+</v>
      </c>
      <c r="M1877" s="2" t="str">
        <f t="shared" si="768"/>
        <v>B+</v>
      </c>
      <c r="N1877" s="21">
        <f t="shared" si="778"/>
        <v>0.754</v>
      </c>
      <c r="O1877" s="21">
        <f t="shared" si="769"/>
        <v>0.754</v>
      </c>
      <c r="P1877" s="21">
        <f t="shared" si="779"/>
        <v>0.57799999999999996</v>
      </c>
      <c r="Q1877" s="39">
        <f>FX_GT[[#This Row],[%D]]-F1878</f>
        <v>4.5732317121904842E-4</v>
      </c>
      <c r="R1877" s="40">
        <f t="shared" si="780"/>
        <v>4.5732317121904842E-4</v>
      </c>
      <c r="S1877" s="40">
        <f t="shared" si="781"/>
        <v>0</v>
      </c>
      <c r="T1877" s="38">
        <f t="shared" si="770"/>
        <v>10.498670104834162</v>
      </c>
      <c r="U1877" s="2">
        <f t="shared" si="771"/>
        <v>48.958855236778177</v>
      </c>
      <c r="V1877" s="2">
        <f t="shared" si="772"/>
        <v>48.703454287031349</v>
      </c>
      <c r="W1877">
        <f t="shared" si="773"/>
        <v>48.67203086703028</v>
      </c>
      <c r="X1877">
        <f t="shared" si="774"/>
        <v>48.67203086703028</v>
      </c>
      <c r="Y1877">
        <f t="shared" si="775"/>
        <v>48.012435300744031</v>
      </c>
      <c r="Z1877">
        <f t="shared" si="776"/>
        <v>48.012435300744031</v>
      </c>
    </row>
    <row r="1878" spans="1:26" x14ac:dyDescent="0.25">
      <c r="A1878" s="1">
        <v>43164</v>
      </c>
      <c r="B1878">
        <v>49.008150000000001</v>
      </c>
      <c r="C1878" s="2">
        <f t="shared" si="761"/>
        <v>48.809138095238097</v>
      </c>
      <c r="D1878">
        <f t="shared" si="782"/>
        <v>48.528030392156872</v>
      </c>
      <c r="E1878">
        <f t="shared" si="783"/>
        <v>47.876613184079574</v>
      </c>
      <c r="F1878" s="3">
        <f t="shared" si="762"/>
        <v>2.0817197454170433E-4</v>
      </c>
      <c r="G1878" s="4">
        <f t="shared" si="763"/>
        <v>1.1726071612794264E-3</v>
      </c>
      <c r="H1878" s="4">
        <f t="shared" si="777"/>
        <v>3.8234574452872483E-2</v>
      </c>
      <c r="I1878" s="4">
        <f t="shared" si="764"/>
        <v>9.8936553567755374E-3</v>
      </c>
      <c r="J1878" s="11">
        <f t="shared" si="765"/>
        <v>0.4801196078431289</v>
      </c>
      <c r="K1878" s="2" t="str">
        <f t="shared" si="766"/>
        <v>CP+</v>
      </c>
      <c r="L1878" s="2" t="str">
        <f t="shared" si="767"/>
        <v>I+</v>
      </c>
      <c r="M1878" s="2" t="str">
        <f t="shared" si="768"/>
        <v>B+</v>
      </c>
      <c r="N1878" s="21">
        <f t="shared" si="778"/>
        <v>0.64300000000000002</v>
      </c>
      <c r="O1878" s="21">
        <f t="shared" si="769"/>
        <v>0.71599999999999997</v>
      </c>
      <c r="P1878" s="21">
        <f t="shared" si="779"/>
        <v>0.57199999999999995</v>
      </c>
      <c r="Q1878" s="39">
        <f>FX_GT[[#This Row],[%D]]-F1879</f>
        <v>-4.0746742640673794E-4</v>
      </c>
      <c r="R1878" s="40">
        <f t="shared" si="780"/>
        <v>0</v>
      </c>
      <c r="S1878" s="40">
        <f t="shared" si="781"/>
        <v>4.0746742640673794E-4</v>
      </c>
      <c r="T1878" s="38">
        <f t="shared" si="770"/>
        <v>2.5353049867197228</v>
      </c>
      <c r="U1878" s="2">
        <f t="shared" si="771"/>
        <v>48.947060682125397</v>
      </c>
      <c r="V1878" s="2">
        <f t="shared" si="772"/>
        <v>48.671215508350798</v>
      </c>
      <c r="W1878">
        <f t="shared" si="773"/>
        <v>48.665952979044171</v>
      </c>
      <c r="X1878">
        <f t="shared" si="774"/>
        <v>48.665952979044171</v>
      </c>
      <c r="Y1878">
        <f t="shared" si="775"/>
        <v>48.014535770966873</v>
      </c>
      <c r="Z1878">
        <f t="shared" si="776"/>
        <v>48.014535770966873</v>
      </c>
    </row>
    <row r="1879" spans="1:26" x14ac:dyDescent="0.25">
      <c r="A1879" s="1">
        <v>43161</v>
      </c>
      <c r="B1879">
        <v>48.997950000000003</v>
      </c>
      <c r="C1879" s="2">
        <f t="shared" si="761"/>
        <v>48.786754761904767</v>
      </c>
      <c r="D1879">
        <f t="shared" si="782"/>
        <v>48.511588235294113</v>
      </c>
      <c r="E1879">
        <f t="shared" si="783"/>
        <v>47.868591044776089</v>
      </c>
      <c r="F1879" s="3">
        <f t="shared" si="762"/>
        <v>4.328584481414488E-4</v>
      </c>
      <c r="G1879" s="4">
        <f t="shared" si="763"/>
        <v>1.1165981860643548E-3</v>
      </c>
      <c r="H1879" s="4">
        <f t="shared" si="777"/>
        <v>3.7871173616634835E-2</v>
      </c>
      <c r="I1879" s="4">
        <f t="shared" si="764"/>
        <v>1.0025682159629699E-2</v>
      </c>
      <c r="J1879" s="11">
        <f t="shared" si="765"/>
        <v>0.48636176470589021</v>
      </c>
      <c r="K1879" s="2" t="str">
        <f t="shared" si="766"/>
        <v>CP+</v>
      </c>
      <c r="L1879" s="2" t="str">
        <f t="shared" si="767"/>
        <v>I+</v>
      </c>
      <c r="M1879" s="2" t="str">
        <f t="shared" si="768"/>
        <v>B+</v>
      </c>
      <c r="N1879" s="21">
        <f t="shared" si="778"/>
        <v>0.78800000000000003</v>
      </c>
      <c r="O1879" s="21">
        <f t="shared" si="769"/>
        <v>0.70799999999999996</v>
      </c>
      <c r="P1879" s="21">
        <f t="shared" si="779"/>
        <v>0.56699999999999995</v>
      </c>
      <c r="Q1879" s="39">
        <f>FX_GT[[#This Row],[%D]]-F1880</f>
        <v>-2.1054568321043909E-4</v>
      </c>
      <c r="R1879" s="40">
        <f t="shared" si="780"/>
        <v>0</v>
      </c>
      <c r="S1879" s="40">
        <f t="shared" si="781"/>
        <v>2.1054568321043909E-4</v>
      </c>
      <c r="T1879" s="38">
        <f t="shared" si="770"/>
        <v>2.5266690559754323</v>
      </c>
      <c r="U1879" s="2">
        <f t="shared" si="771"/>
        <v>48.931270655653698</v>
      </c>
      <c r="V1879" s="2">
        <f t="shared" si="772"/>
        <v>48.642238868155836</v>
      </c>
      <c r="W1879">
        <f t="shared" si="773"/>
        <v>48.656104129043044</v>
      </c>
      <c r="X1879">
        <f t="shared" si="774"/>
        <v>48.656104129043044</v>
      </c>
      <c r="Y1879">
        <f t="shared" si="775"/>
        <v>48.01310693852502</v>
      </c>
      <c r="Z1879">
        <f t="shared" si="776"/>
        <v>48.01310693852502</v>
      </c>
    </row>
    <row r="1880" spans="1:26" x14ac:dyDescent="0.25">
      <c r="A1880" s="1">
        <v>43160</v>
      </c>
      <c r="B1880">
        <v>48.976749999999996</v>
      </c>
      <c r="C1880" s="2">
        <f t="shared" si="761"/>
        <v>48.764738095238101</v>
      </c>
      <c r="D1880">
        <f t="shared" si="782"/>
        <v>48.495416666666671</v>
      </c>
      <c r="E1880">
        <f t="shared" si="783"/>
        <v>47.860691293532319</v>
      </c>
      <c r="F1880" s="3">
        <f t="shared" si="762"/>
        <v>2.7469553726966467E-4</v>
      </c>
      <c r="G1880" s="4">
        <f t="shared" si="763"/>
        <v>1.0689951547742105E-3</v>
      </c>
      <c r="H1880" s="4">
        <f t="shared" si="777"/>
        <v>3.7845300355153988E-2</v>
      </c>
      <c r="I1880" s="4">
        <f t="shared" si="764"/>
        <v>9.9253365867906698E-3</v>
      </c>
      <c r="J1880" s="11">
        <f t="shared" si="765"/>
        <v>0.48133333333332473</v>
      </c>
      <c r="K1880" s="2" t="str">
        <f t="shared" si="766"/>
        <v>CP+</v>
      </c>
      <c r="L1880" s="2" t="str">
        <f t="shared" si="767"/>
        <v>I+</v>
      </c>
      <c r="M1880" s="2" t="str">
        <f t="shared" si="768"/>
        <v>B+</v>
      </c>
      <c r="N1880" s="21">
        <f t="shared" si="778"/>
        <v>0.68899999999999995</v>
      </c>
      <c r="O1880" s="21">
        <f t="shared" si="769"/>
        <v>0.70199999999999996</v>
      </c>
      <c r="P1880" s="21">
        <f t="shared" si="779"/>
        <v>0.56699999999999995</v>
      </c>
      <c r="Q1880" s="39">
        <f>FX_GT[[#This Row],[%D]]-F1881</f>
        <v>1.2632807983115057E-4</v>
      </c>
      <c r="R1880" s="40">
        <f t="shared" si="780"/>
        <v>1.2632807983115057E-4</v>
      </c>
      <c r="S1880" s="40">
        <f t="shared" si="781"/>
        <v>0</v>
      </c>
      <c r="T1880" s="38">
        <f t="shared" si="770"/>
        <v>2.4423512307946993</v>
      </c>
      <c r="U1880" s="2">
        <f t="shared" si="771"/>
        <v>48.915047426198242</v>
      </c>
      <c r="V1880" s="2">
        <f t="shared" si="772"/>
        <v>48.61442876427796</v>
      </c>
      <c r="W1880">
        <f t="shared" si="773"/>
        <v>48.645725997626812</v>
      </c>
      <c r="X1880">
        <f t="shared" si="774"/>
        <v>48.645725997626812</v>
      </c>
      <c r="Y1880">
        <f t="shared" si="775"/>
        <v>48.011000624492461</v>
      </c>
      <c r="Z1880">
        <f t="shared" si="776"/>
        <v>48.011000624492461</v>
      </c>
    </row>
    <row r="1881" spans="1:26" x14ac:dyDescent="0.25">
      <c r="A1881" s="1">
        <v>43159</v>
      </c>
      <c r="B1881">
        <v>48.963300000000004</v>
      </c>
      <c r="C1881" s="2">
        <f t="shared" si="761"/>
        <v>48.742842857142868</v>
      </c>
      <c r="D1881">
        <f t="shared" si="782"/>
        <v>48.479226470588237</v>
      </c>
      <c r="E1881">
        <f t="shared" si="783"/>
        <v>47.85281616915421</v>
      </c>
      <c r="F1881" s="3">
        <f t="shared" si="762"/>
        <v>1.2766292086663356E-4</v>
      </c>
      <c r="G1881" s="4">
        <f t="shared" si="763"/>
        <v>1.0375660234440698E-3</v>
      </c>
      <c r="H1881" s="4">
        <f t="shared" si="777"/>
        <v>3.7955094932784483E-2</v>
      </c>
      <c r="I1881" s="4">
        <f t="shared" si="764"/>
        <v>9.9851743654665766E-3</v>
      </c>
      <c r="J1881" s="11">
        <f t="shared" si="765"/>
        <v>0.4840735294117664</v>
      </c>
      <c r="K1881" s="2" t="str">
        <f t="shared" si="766"/>
        <v>CP+</v>
      </c>
      <c r="L1881" s="2" t="str">
        <f t="shared" si="767"/>
        <v>I+</v>
      </c>
      <c r="M1881" s="2" t="str">
        <f t="shared" si="768"/>
        <v>B+</v>
      </c>
      <c r="N1881" s="21">
        <f t="shared" si="778"/>
        <v>0.55100000000000005</v>
      </c>
      <c r="O1881" s="21">
        <f t="shared" si="769"/>
        <v>0.69599999999999995</v>
      </c>
      <c r="P1881" s="21">
        <f t="shared" si="779"/>
        <v>0.56899999999999995</v>
      </c>
      <c r="Q1881" s="39">
        <f>FX_GT[[#This Row],[%D]]-F1882</f>
        <v>-4.9484843169145254E-4</v>
      </c>
      <c r="R1881" s="40">
        <f t="shared" si="780"/>
        <v>0</v>
      </c>
      <c r="S1881" s="40">
        <f t="shared" si="781"/>
        <v>4.9484843169145254E-4</v>
      </c>
      <c r="T1881" s="38">
        <f t="shared" si="770"/>
        <v>9.6957475526753569</v>
      </c>
      <c r="U1881" s="2">
        <f t="shared" si="771"/>
        <v>48.897365799231025</v>
      </c>
      <c r="V1881" s="2">
        <f t="shared" si="772"/>
        <v>48.588319915054711</v>
      </c>
      <c r="W1881">
        <f t="shared" si="773"/>
        <v>48.633749412676394</v>
      </c>
      <c r="X1881">
        <f t="shared" si="774"/>
        <v>48.633749412676394</v>
      </c>
      <c r="Y1881">
        <f t="shared" si="775"/>
        <v>48.007339111242366</v>
      </c>
      <c r="Z1881">
        <f t="shared" si="776"/>
        <v>48.007339111242366</v>
      </c>
    </row>
    <row r="1882" spans="1:26" x14ac:dyDescent="0.25">
      <c r="A1882" s="1">
        <v>43157</v>
      </c>
      <c r="B1882">
        <v>48.957049999999995</v>
      </c>
      <c r="C1882" s="2">
        <f t="shared" si="761"/>
        <v>48.71978571428572</v>
      </c>
      <c r="D1882">
        <f t="shared" si="782"/>
        <v>48.463239215686279</v>
      </c>
      <c r="E1882">
        <f t="shared" si="783"/>
        <v>47.844946766169137</v>
      </c>
      <c r="F1882" s="3">
        <f t="shared" si="762"/>
        <v>1.2870078599402923E-4</v>
      </c>
      <c r="G1882" s="4">
        <f t="shared" si="763"/>
        <v>1.6111444137785202E-3</v>
      </c>
      <c r="H1882" s="4">
        <f t="shared" si="777"/>
        <v>3.7609243247768376E-2</v>
      </c>
      <c r="I1882" s="4">
        <f t="shared" si="764"/>
        <v>1.0189388747128617E-2</v>
      </c>
      <c r="J1882" s="11">
        <f t="shared" si="765"/>
        <v>0.49381078431371606</v>
      </c>
      <c r="K1882" s="2" t="str">
        <f t="shared" si="766"/>
        <v>CP+</v>
      </c>
      <c r="L1882" s="2" t="str">
        <f t="shared" si="767"/>
        <v>I+</v>
      </c>
      <c r="M1882" s="2" t="str">
        <f t="shared" si="768"/>
        <v>B+</v>
      </c>
      <c r="N1882" s="21">
        <f t="shared" si="778"/>
        <v>0.55200000000000005</v>
      </c>
      <c r="O1882" s="21">
        <f t="shared" si="769"/>
        <v>0.77700000000000002</v>
      </c>
      <c r="P1882" s="21">
        <f t="shared" si="779"/>
        <v>0.56499999999999995</v>
      </c>
      <c r="Q1882" s="39">
        <f>FX_GT[[#This Row],[%D]]-F1883</f>
        <v>-2.1101092830755341E-4</v>
      </c>
      <c r="R1882" s="40">
        <f t="shared" si="780"/>
        <v>0</v>
      </c>
      <c r="S1882" s="40">
        <f t="shared" si="781"/>
        <v>2.1101092830755341E-4</v>
      </c>
      <c r="T1882" s="38">
        <f t="shared" si="770"/>
        <v>9.5430787043772369</v>
      </c>
      <c r="U1882" s="2">
        <f t="shared" si="771"/>
        <v>48.876333970066987</v>
      </c>
      <c r="V1882" s="2">
        <f t="shared" si="772"/>
        <v>48.563237458504453</v>
      </c>
      <c r="W1882">
        <f t="shared" si="773"/>
        <v>48.619787471467546</v>
      </c>
      <c r="X1882">
        <f t="shared" si="774"/>
        <v>48.619787471467546</v>
      </c>
      <c r="Y1882">
        <f t="shared" si="775"/>
        <v>48.001495021950404</v>
      </c>
      <c r="Z1882">
        <f t="shared" si="776"/>
        <v>48.001495021950404</v>
      </c>
    </row>
    <row r="1883" spans="1:26" x14ac:dyDescent="0.25">
      <c r="A1883" s="1">
        <v>43154</v>
      </c>
      <c r="B1883">
        <v>48.950749999999999</v>
      </c>
      <c r="C1883" s="2">
        <f t="shared" si="761"/>
        <v>48.695830952380959</v>
      </c>
      <c r="D1883">
        <f t="shared" si="782"/>
        <v>48.446877450980402</v>
      </c>
      <c r="E1883">
        <f t="shared" si="783"/>
        <v>47.8371054726368</v>
      </c>
      <c r="F1883" s="3">
        <f t="shared" si="762"/>
        <v>1.5221695308653693E-4</v>
      </c>
      <c r="G1883" s="4">
        <f t="shared" si="763"/>
        <v>1.9670594303715649E-3</v>
      </c>
      <c r="H1883" s="4">
        <f t="shared" si="777"/>
        <v>3.7299840752014868E-2</v>
      </c>
      <c r="I1883" s="4">
        <f t="shared" si="764"/>
        <v>1.0400516514803794E-2</v>
      </c>
      <c r="J1883" s="11">
        <f t="shared" si="765"/>
        <v>0.50387254901959722</v>
      </c>
      <c r="K1883" s="2" t="str">
        <f t="shared" si="766"/>
        <v>CP+</v>
      </c>
      <c r="L1883" s="2" t="str">
        <f t="shared" si="767"/>
        <v>I+</v>
      </c>
      <c r="M1883" s="2" t="str">
        <f t="shared" si="768"/>
        <v>B+</v>
      </c>
      <c r="N1883" s="21">
        <f t="shared" si="778"/>
        <v>0.58099999999999996</v>
      </c>
      <c r="O1883" s="21">
        <f t="shared" si="769"/>
        <v>0.81100000000000005</v>
      </c>
      <c r="P1883" s="21">
        <f t="shared" si="779"/>
        <v>0.56299999999999994</v>
      </c>
      <c r="Q1883" s="39">
        <f>FX_GT[[#This Row],[%D]]-F1884</f>
        <v>-2.8388065110185323E-5</v>
      </c>
      <c r="R1883" s="40">
        <f t="shared" si="780"/>
        <v>0</v>
      </c>
      <c r="S1883" s="40">
        <f t="shared" si="781"/>
        <v>2.8388065110185323E-5</v>
      </c>
      <c r="T1883" s="38">
        <f t="shared" si="770"/>
        <v>9.5825522656341349</v>
      </c>
      <c r="U1883" s="2">
        <f t="shared" si="771"/>
        <v>48.853720679785049</v>
      </c>
      <c r="V1883" s="2">
        <f t="shared" si="772"/>
        <v>48.537941224976869</v>
      </c>
      <c r="W1883">
        <f t="shared" si="773"/>
        <v>48.604767178384492</v>
      </c>
      <c r="X1883">
        <f t="shared" si="774"/>
        <v>48.604767178384492</v>
      </c>
      <c r="Y1883">
        <f t="shared" si="775"/>
        <v>47.99499520004089</v>
      </c>
      <c r="Z1883">
        <f t="shared" si="776"/>
        <v>47.99499520004089</v>
      </c>
    </row>
    <row r="1884" spans="1:26" x14ac:dyDescent="0.25">
      <c r="A1884" s="1">
        <v>43153</v>
      </c>
      <c r="B1884">
        <v>48.943300000000001</v>
      </c>
      <c r="C1884" s="2">
        <f t="shared" si="761"/>
        <v>48.671838095238101</v>
      </c>
      <c r="D1884">
        <f t="shared" si="782"/>
        <v>48.430310784313733</v>
      </c>
      <c r="E1884">
        <f t="shared" si="783"/>
        <v>47.829327611940279</v>
      </c>
      <c r="F1884" s="3">
        <f t="shared" si="762"/>
        <v>3.8528792863279371E-4</v>
      </c>
      <c r="G1884" s="4">
        <f t="shared" si="763"/>
        <v>2.123277012915592E-3</v>
      </c>
      <c r="H1884" s="4">
        <f t="shared" si="777"/>
        <v>3.759820902357025E-2</v>
      </c>
      <c r="I1884" s="4">
        <f t="shared" si="764"/>
        <v>1.059231723642835E-2</v>
      </c>
      <c r="J1884" s="11">
        <f t="shared" si="765"/>
        <v>0.5129892156862681</v>
      </c>
      <c r="K1884" s="2" t="str">
        <f t="shared" si="766"/>
        <v>CP+</v>
      </c>
      <c r="L1884" s="2" t="str">
        <f t="shared" si="767"/>
        <v>I+</v>
      </c>
      <c r="M1884" s="2" t="str">
        <f t="shared" si="768"/>
        <v>B+</v>
      </c>
      <c r="N1884" s="21">
        <f t="shared" si="778"/>
        <v>0.76100000000000001</v>
      </c>
      <c r="O1884" s="21">
        <f t="shared" si="769"/>
        <v>0.83</v>
      </c>
      <c r="P1884" s="21">
        <f t="shared" si="779"/>
        <v>0.56499999999999995</v>
      </c>
      <c r="Q1884" s="39">
        <f>FX_GT[[#This Row],[%D]]-F1885</f>
        <v>-4.5420064043399933E-5</v>
      </c>
      <c r="R1884" s="40">
        <f t="shared" si="780"/>
        <v>0</v>
      </c>
      <c r="S1884" s="40">
        <f t="shared" si="781"/>
        <v>4.5420064043399933E-5</v>
      </c>
      <c r="T1884" s="38">
        <f t="shared" si="770"/>
        <v>15.494813708608206</v>
      </c>
      <c r="U1884" s="2">
        <f t="shared" si="771"/>
        <v>48.829785221030413</v>
      </c>
      <c r="V1884" s="2">
        <f t="shared" si="772"/>
        <v>48.513890969445789</v>
      </c>
      <c r="W1884">
        <f t="shared" si="773"/>
        <v>48.588257910106044</v>
      </c>
      <c r="X1884">
        <f t="shared" si="774"/>
        <v>48.588257910106044</v>
      </c>
      <c r="Y1884">
        <f t="shared" si="775"/>
        <v>47.987274737732591</v>
      </c>
      <c r="Z1884">
        <f t="shared" si="776"/>
        <v>47.987274737732591</v>
      </c>
    </row>
    <row r="1885" spans="1:26" x14ac:dyDescent="0.25">
      <c r="A1885" s="1">
        <v>43152</v>
      </c>
      <c r="B1885">
        <v>48.92445</v>
      </c>
      <c r="C1885" s="2">
        <f t="shared" si="761"/>
        <v>48.648145238095246</v>
      </c>
      <c r="D1885">
        <f t="shared" si="782"/>
        <v>48.413954901960793</v>
      </c>
      <c r="E1885">
        <f t="shared" si="783"/>
        <v>47.821617661691533</v>
      </c>
      <c r="F1885" s="3">
        <f t="shared" si="762"/>
        <v>2.4329134342826464E-4</v>
      </c>
      <c r="G1885" s="4">
        <f t="shared" si="763"/>
        <v>2.1312811857336911E-3</v>
      </c>
      <c r="H1885" s="4">
        <f t="shared" si="777"/>
        <v>3.7668258447520531E-2</v>
      </c>
      <c r="I1885" s="4">
        <f t="shared" si="764"/>
        <v>1.0544379178957185E-2</v>
      </c>
      <c r="J1885" s="11">
        <f t="shared" si="765"/>
        <v>0.51049509803920756</v>
      </c>
      <c r="K1885" s="2" t="str">
        <f t="shared" si="766"/>
        <v>CP+</v>
      </c>
      <c r="L1885" s="2" t="str">
        <f t="shared" si="767"/>
        <v>I+</v>
      </c>
      <c r="M1885" s="2" t="str">
        <f t="shared" si="768"/>
        <v>B+</v>
      </c>
      <c r="N1885" s="21">
        <f t="shared" si="778"/>
        <v>0.67</v>
      </c>
      <c r="O1885" s="21">
        <f t="shared" si="769"/>
        <v>0.83199999999999996</v>
      </c>
      <c r="P1885" s="21">
        <f t="shared" si="779"/>
        <v>0.56599999999999995</v>
      </c>
      <c r="Q1885" s="39">
        <f>FX_GT[[#This Row],[%D]]-F1886</f>
        <v>-1.07359496475401E-3</v>
      </c>
      <c r="R1885" s="40">
        <f t="shared" si="780"/>
        <v>0</v>
      </c>
      <c r="S1885" s="40">
        <f t="shared" si="781"/>
        <v>1.07359496475401E-3</v>
      </c>
      <c r="T1885" s="38">
        <f t="shared" si="770"/>
        <v>22.812711565152114</v>
      </c>
      <c r="U1885" s="2">
        <f t="shared" si="771"/>
        <v>48.804367013882953</v>
      </c>
      <c r="V1885" s="2">
        <f t="shared" si="772"/>
        <v>48.49192346230754</v>
      </c>
      <c r="W1885">
        <f t="shared" si="773"/>
        <v>48.570176677748499</v>
      </c>
      <c r="X1885">
        <f t="shared" si="774"/>
        <v>48.570176677748499</v>
      </c>
      <c r="Y1885">
        <f t="shared" si="775"/>
        <v>47.97783943747924</v>
      </c>
      <c r="Z1885">
        <f t="shared" si="776"/>
        <v>47.97783943747924</v>
      </c>
    </row>
    <row r="1886" spans="1:26" x14ac:dyDescent="0.25">
      <c r="A1886" s="1">
        <v>43151</v>
      </c>
      <c r="B1886">
        <v>48.912549999999996</v>
      </c>
      <c r="C1886" s="2">
        <f t="shared" si="761"/>
        <v>48.624057142857154</v>
      </c>
      <c r="D1886">
        <f t="shared" si="782"/>
        <v>48.397490196078436</v>
      </c>
      <c r="E1886">
        <f t="shared" si="783"/>
        <v>47.813907213930335</v>
      </c>
      <c r="F1886" s="3">
        <f t="shared" si="762"/>
        <v>7.0071995138931698E-4</v>
      </c>
      <c r="G1886" s="4">
        <f t="shared" si="763"/>
        <v>2.2416585814644119E-3</v>
      </c>
      <c r="H1886" s="4">
        <f t="shared" si="777"/>
        <v>3.738396051741355E-2</v>
      </c>
      <c r="I1886" s="4">
        <f t="shared" si="764"/>
        <v>1.0642283346405717E-2</v>
      </c>
      <c r="J1886" s="11">
        <f t="shared" si="765"/>
        <v>0.51505980392155948</v>
      </c>
      <c r="K1886" s="2" t="str">
        <f t="shared" si="766"/>
        <v>CP+</v>
      </c>
      <c r="L1886" s="2" t="str">
        <f t="shared" si="767"/>
        <v>I+</v>
      </c>
      <c r="M1886" s="2" t="str">
        <f t="shared" si="768"/>
        <v>B+</v>
      </c>
      <c r="N1886" s="21">
        <f t="shared" si="778"/>
        <v>0.871</v>
      </c>
      <c r="O1886" s="21">
        <f t="shared" si="769"/>
        <v>0.83799999999999997</v>
      </c>
      <c r="P1886" s="21">
        <f t="shared" si="779"/>
        <v>0.56399999999999995</v>
      </c>
      <c r="Q1886" s="39">
        <f>FX_GT[[#This Row],[%D]]-F1887</f>
        <v>-4.5602237841402271E-4</v>
      </c>
      <c r="R1886" s="40">
        <f t="shared" si="780"/>
        <v>0</v>
      </c>
      <c r="S1886" s="40">
        <f t="shared" si="781"/>
        <v>4.5602237841402271E-4</v>
      </c>
      <c r="T1886" s="38">
        <f t="shared" si="770"/>
        <v>34.406454970795807</v>
      </c>
      <c r="U1886" s="2">
        <f t="shared" si="771"/>
        <v>48.77652649741389</v>
      </c>
      <c r="V1886" s="2">
        <f t="shared" si="772"/>
        <v>48.471587788300418</v>
      </c>
      <c r="W1886">
        <f t="shared" si="773"/>
        <v>48.549959550635172</v>
      </c>
      <c r="X1886">
        <f t="shared" si="774"/>
        <v>48.549959550635172</v>
      </c>
      <c r="Y1886">
        <f t="shared" si="775"/>
        <v>47.966376568487071</v>
      </c>
      <c r="Z1886">
        <f t="shared" si="776"/>
        <v>47.966376568487071</v>
      </c>
    </row>
    <row r="1887" spans="1:26" x14ac:dyDescent="0.25">
      <c r="A1887" s="1">
        <v>43150</v>
      </c>
      <c r="B1887">
        <v>48.878300000000003</v>
      </c>
      <c r="C1887" s="2">
        <f t="shared" si="761"/>
        <v>48.600959523809529</v>
      </c>
      <c r="D1887">
        <f t="shared" si="782"/>
        <v>48.381689215686279</v>
      </c>
      <c r="E1887">
        <f t="shared" si="783"/>
        <v>47.806315671641777</v>
      </c>
      <c r="F1887" s="3">
        <f t="shared" si="762"/>
        <v>4.8408902734964343E-4</v>
      </c>
      <c r="G1887" s="4">
        <f t="shared" si="763"/>
        <v>2.4755115100005831E-3</v>
      </c>
      <c r="H1887" s="4">
        <f t="shared" si="777"/>
        <v>3.6680640142866761E-2</v>
      </c>
      <c r="I1887" s="4">
        <f t="shared" si="764"/>
        <v>1.0264436657013475E-2</v>
      </c>
      <c r="J1887" s="11">
        <f t="shared" si="765"/>
        <v>0.49661078431372374</v>
      </c>
      <c r="K1887" s="2" t="str">
        <f t="shared" si="766"/>
        <v>CP+</v>
      </c>
      <c r="L1887" s="2" t="str">
        <f t="shared" si="767"/>
        <v>I+</v>
      </c>
      <c r="M1887" s="2" t="str">
        <f t="shared" si="768"/>
        <v>B+</v>
      </c>
      <c r="N1887" s="21">
        <f t="shared" si="778"/>
        <v>0.81100000000000005</v>
      </c>
      <c r="O1887" s="21">
        <f t="shared" si="769"/>
        <v>0.85099999999999998</v>
      </c>
      <c r="P1887" s="21">
        <f t="shared" si="779"/>
        <v>0.56000000000000005</v>
      </c>
      <c r="Q1887" s="39">
        <f>FX_GT[[#This Row],[%D]]-F1888</f>
        <v>3.2773917175266121E-5</v>
      </c>
      <c r="R1887" s="40">
        <f t="shared" si="780"/>
        <v>3.2773917175266121E-5</v>
      </c>
      <c r="S1887" s="40">
        <f t="shared" si="781"/>
        <v>0</v>
      </c>
      <c r="T1887" s="38">
        <f t="shared" si="770"/>
        <v>36.699765442780141</v>
      </c>
      <c r="U1887" s="2">
        <f t="shared" si="771"/>
        <v>48.750243095278485</v>
      </c>
      <c r="V1887" s="2">
        <f t="shared" si="772"/>
        <v>48.451675952340572</v>
      </c>
      <c r="W1887">
        <f t="shared" si="773"/>
        <v>48.530972787155235</v>
      </c>
      <c r="X1887">
        <f t="shared" si="774"/>
        <v>48.530972787155235</v>
      </c>
      <c r="Y1887">
        <f t="shared" si="775"/>
        <v>47.955599243110733</v>
      </c>
      <c r="Z1887">
        <f t="shared" si="776"/>
        <v>47.955599243110733</v>
      </c>
    </row>
    <row r="1888" spans="1:26" x14ac:dyDescent="0.25">
      <c r="A1888" s="1">
        <v>43147</v>
      </c>
      <c r="B1888">
        <v>48.854649999999999</v>
      </c>
      <c r="C1888" s="2">
        <f t="shared" si="761"/>
        <v>48.577802380952384</v>
      </c>
      <c r="D1888">
        <f t="shared" si="782"/>
        <v>48.366469607843143</v>
      </c>
      <c r="E1888">
        <f t="shared" si="783"/>
        <v>47.798882089552222</v>
      </c>
      <c r="F1888" s="3">
        <f t="shared" si="762"/>
        <v>3.0815158191299652E-4</v>
      </c>
      <c r="G1888" s="4">
        <f t="shared" si="763"/>
        <v>2.6567361447464855E-3</v>
      </c>
      <c r="H1888" s="4">
        <f t="shared" si="777"/>
        <v>3.6019730215179013E-2</v>
      </c>
      <c r="I1888" s="4">
        <f t="shared" si="764"/>
        <v>1.0093364186285212E-2</v>
      </c>
      <c r="J1888" s="11">
        <f t="shared" si="765"/>
        <v>0.48818039215685616</v>
      </c>
      <c r="K1888" s="2" t="str">
        <f t="shared" si="766"/>
        <v>CP+</v>
      </c>
      <c r="L1888" s="2" t="str">
        <f t="shared" si="767"/>
        <v>I+</v>
      </c>
      <c r="M1888" s="2" t="str">
        <f t="shared" si="768"/>
        <v>B+</v>
      </c>
      <c r="N1888" s="21">
        <f t="shared" si="778"/>
        <v>0.71299999999999997</v>
      </c>
      <c r="O1888" s="21">
        <f t="shared" si="769"/>
        <v>0.86099999999999999</v>
      </c>
      <c r="P1888" s="21">
        <f t="shared" si="779"/>
        <v>0.55200000000000005</v>
      </c>
      <c r="Q1888" s="39">
        <f>FX_GT[[#This Row],[%D]]-F1889</f>
        <v>-7.7683935098538104E-4</v>
      </c>
      <c r="R1888" s="40">
        <f t="shared" si="780"/>
        <v>0</v>
      </c>
      <c r="S1888" s="40">
        <f t="shared" si="781"/>
        <v>7.7683935098538104E-4</v>
      </c>
      <c r="T1888" s="38">
        <f t="shared" si="770"/>
        <v>41.074270197710597</v>
      </c>
      <c r="U1888" s="2">
        <f t="shared" si="771"/>
        <v>48.723106004535268</v>
      </c>
      <c r="V1888" s="2">
        <f t="shared" si="772"/>
        <v>48.432498757369501</v>
      </c>
      <c r="W1888">
        <f t="shared" si="773"/>
        <v>48.511773231426027</v>
      </c>
      <c r="X1888">
        <f t="shared" si="774"/>
        <v>48.511773231426027</v>
      </c>
      <c r="Y1888">
        <f t="shared" si="775"/>
        <v>47.944185713135106</v>
      </c>
      <c r="Z1888">
        <f t="shared" si="776"/>
        <v>47.944185713135106</v>
      </c>
    </row>
    <row r="1889" spans="1:26" x14ac:dyDescent="0.25">
      <c r="A1889" s="1">
        <v>43146</v>
      </c>
      <c r="B1889">
        <v>48.839600000000004</v>
      </c>
      <c r="C1889" s="2">
        <f t="shared" si="761"/>
        <v>48.555028571428572</v>
      </c>
      <c r="D1889">
        <f t="shared" si="782"/>
        <v>48.350789215686284</v>
      </c>
      <c r="E1889">
        <f t="shared" si="783"/>
        <v>47.791544278606942</v>
      </c>
      <c r="F1889" s="3">
        <f t="shared" si="762"/>
        <v>3.9327821976065103E-4</v>
      </c>
      <c r="G1889" s="4">
        <f t="shared" si="763"/>
        <v>3.1796371762851106E-3</v>
      </c>
      <c r="H1889" s="4">
        <f t="shared" si="777"/>
        <v>3.63016205606983E-2</v>
      </c>
      <c r="I1889" s="4">
        <f t="shared" si="764"/>
        <v>1.0109675400192586E-2</v>
      </c>
      <c r="J1889" s="11">
        <f t="shared" si="765"/>
        <v>0.4888107843137206</v>
      </c>
      <c r="K1889" s="2" t="str">
        <f t="shared" si="766"/>
        <v>CP+</v>
      </c>
      <c r="L1889" s="2" t="str">
        <f t="shared" si="767"/>
        <v>I+</v>
      </c>
      <c r="M1889" s="2" t="str">
        <f t="shared" si="768"/>
        <v>B+</v>
      </c>
      <c r="N1889" s="21">
        <f t="shared" si="778"/>
        <v>0.76900000000000002</v>
      </c>
      <c r="O1889" s="21">
        <f t="shared" si="769"/>
        <v>0.88400000000000001</v>
      </c>
      <c r="P1889" s="21">
        <f t="shared" si="779"/>
        <v>0.55600000000000005</v>
      </c>
      <c r="Q1889" s="39">
        <f>FX_GT[[#This Row],[%D]]-F1890</f>
        <v>-4.0958853770467485E-4</v>
      </c>
      <c r="R1889" s="40">
        <f t="shared" si="780"/>
        <v>0</v>
      </c>
      <c r="S1889" s="40">
        <f t="shared" si="781"/>
        <v>4.0958853770467485E-4</v>
      </c>
      <c r="T1889" s="38">
        <f t="shared" si="770"/>
        <v>46.968488214617587</v>
      </c>
      <c r="U1889" s="2">
        <f t="shared" si="771"/>
        <v>48.695563009870391</v>
      </c>
      <c r="V1889" s="2">
        <f t="shared" si="772"/>
        <v>48.414494132986754</v>
      </c>
      <c r="W1889">
        <f t="shared" si="773"/>
        <v>48.491323654128102</v>
      </c>
      <c r="X1889">
        <f t="shared" si="774"/>
        <v>48.491323654128102</v>
      </c>
      <c r="Y1889">
        <f t="shared" si="775"/>
        <v>47.932078717048761</v>
      </c>
      <c r="Z1889">
        <f t="shared" si="776"/>
        <v>47.932078717048761</v>
      </c>
    </row>
    <row r="1890" spans="1:26" x14ac:dyDescent="0.25">
      <c r="A1890" s="1">
        <v>43145</v>
      </c>
      <c r="B1890">
        <v>48.820400000000006</v>
      </c>
      <c r="C1890" s="2">
        <f t="shared" si="761"/>
        <v>48.533295238095242</v>
      </c>
      <c r="D1890">
        <f t="shared" si="782"/>
        <v>48.33546176470589</v>
      </c>
      <c r="E1890">
        <f t="shared" si="783"/>
        <v>47.784290796019881</v>
      </c>
      <c r="F1890" s="3">
        <f t="shared" si="762"/>
        <v>3.5346079095321947E-4</v>
      </c>
      <c r="G1890" s="4">
        <f t="shared" si="763"/>
        <v>3.2076902369910787E-3</v>
      </c>
      <c r="H1890" s="4">
        <f t="shared" si="777"/>
        <v>3.5887631938263276E-2</v>
      </c>
      <c r="I1890" s="4">
        <f t="shared" si="764"/>
        <v>1.0032763060271697E-2</v>
      </c>
      <c r="J1890" s="11">
        <f t="shared" si="765"/>
        <v>0.48493823529411628</v>
      </c>
      <c r="K1890" s="2" t="str">
        <f t="shared" si="766"/>
        <v>CP+</v>
      </c>
      <c r="L1890" s="2" t="str">
        <f t="shared" si="767"/>
        <v>I+</v>
      </c>
      <c r="M1890" s="2" t="str">
        <f t="shared" si="768"/>
        <v>B+</v>
      </c>
      <c r="N1890" s="21">
        <f t="shared" si="778"/>
        <v>0.74</v>
      </c>
      <c r="O1890" s="21">
        <f t="shared" si="769"/>
        <v>0.88600000000000001</v>
      </c>
      <c r="P1890" s="21">
        <f t="shared" si="779"/>
        <v>0.55000000000000004</v>
      </c>
      <c r="Q1890" s="39">
        <f>FX_GT[[#This Row],[%D]]-F1891</f>
        <v>-1.1413085485957319E-3</v>
      </c>
      <c r="R1890" s="40">
        <f t="shared" si="780"/>
        <v>0</v>
      </c>
      <c r="S1890" s="40">
        <f t="shared" si="781"/>
        <v>1.1413085485957319E-3</v>
      </c>
      <c r="T1890" s="38">
        <f t="shared" si="770"/>
        <v>54.025513130518789</v>
      </c>
      <c r="U1890" s="2">
        <f t="shared" si="771"/>
        <v>48.667202610440533</v>
      </c>
      <c r="V1890" s="2">
        <f t="shared" si="772"/>
        <v>48.399387865749951</v>
      </c>
      <c r="W1890">
        <f t="shared" si="773"/>
        <v>48.469369137051181</v>
      </c>
      <c r="X1890">
        <f t="shared" si="774"/>
        <v>48.469369137051181</v>
      </c>
      <c r="Y1890">
        <f t="shared" si="775"/>
        <v>47.918198168365173</v>
      </c>
      <c r="Z1890">
        <f t="shared" si="776"/>
        <v>47.918198168365173</v>
      </c>
    </row>
    <row r="1891" spans="1:26" x14ac:dyDescent="0.25">
      <c r="A1891" s="1">
        <v>43144</v>
      </c>
      <c r="B1891">
        <v>48.803150000000002</v>
      </c>
      <c r="C1891" s="2">
        <f t="shared" si="761"/>
        <v>48.512050000000002</v>
      </c>
      <c r="D1891">
        <f t="shared" si="782"/>
        <v>48.320403921568634</v>
      </c>
      <c r="E1891">
        <f t="shared" si="783"/>
        <v>47.777131094527341</v>
      </c>
      <c r="F1891" s="3">
        <f t="shared" si="762"/>
        <v>9.3421333289600561E-4</v>
      </c>
      <c r="G1891" s="4">
        <f t="shared" si="763"/>
        <v>3.2428554395689257E-3</v>
      </c>
      <c r="H1891" s="4">
        <f t="shared" si="777"/>
        <v>3.5512826905469863E-2</v>
      </c>
      <c r="I1891" s="4">
        <f t="shared" si="764"/>
        <v>9.9905224139876601E-3</v>
      </c>
      <c r="J1891" s="11">
        <f t="shared" si="765"/>
        <v>0.48274607843136863</v>
      </c>
      <c r="K1891" s="2" t="str">
        <f t="shared" si="766"/>
        <v>CP+</v>
      </c>
      <c r="L1891" s="2" t="str">
        <f t="shared" si="767"/>
        <v>I+</v>
      </c>
      <c r="M1891" s="2" t="str">
        <f t="shared" si="768"/>
        <v>B+</v>
      </c>
      <c r="N1891" s="21">
        <f t="shared" si="778"/>
        <v>0.90700000000000003</v>
      </c>
      <c r="O1891" s="21">
        <f t="shared" si="769"/>
        <v>0.89</v>
      </c>
      <c r="P1891" s="21">
        <f t="shared" si="779"/>
        <v>0.54500000000000004</v>
      </c>
      <c r="Q1891" s="39">
        <f>FX_GT[[#This Row],[%D]]-F1892</f>
        <v>-8.6132152093876257E-4</v>
      </c>
      <c r="R1891" s="40">
        <f t="shared" si="780"/>
        <v>0</v>
      </c>
      <c r="S1891" s="40">
        <f t="shared" si="781"/>
        <v>8.6132152093876257E-4</v>
      </c>
      <c r="T1891" s="38">
        <f t="shared" si="770"/>
        <v>58.385173804941125</v>
      </c>
      <c r="U1891" s="2">
        <f t="shared" si="771"/>
        <v>48.636511736325708</v>
      </c>
      <c r="V1891" s="2">
        <f t="shared" si="772"/>
        <v>48.387588263674296</v>
      </c>
      <c r="W1891">
        <f t="shared" si="773"/>
        <v>48.44486565789434</v>
      </c>
      <c r="X1891">
        <f t="shared" si="774"/>
        <v>48.44486565789434</v>
      </c>
      <c r="Y1891">
        <f t="shared" si="775"/>
        <v>47.901592830853048</v>
      </c>
      <c r="Z1891">
        <f t="shared" si="776"/>
        <v>47.901592830853048</v>
      </c>
    </row>
    <row r="1892" spans="1:26" x14ac:dyDescent="0.25">
      <c r="A1892" s="1">
        <v>43143</v>
      </c>
      <c r="B1892">
        <v>48.757599999999996</v>
      </c>
      <c r="C1892" s="2">
        <f t="shared" si="761"/>
        <v>48.492547619047613</v>
      </c>
      <c r="D1892">
        <f t="shared" si="782"/>
        <v>48.304810784313723</v>
      </c>
      <c r="E1892">
        <f t="shared" si="783"/>
        <v>47.770148756218887</v>
      </c>
      <c r="F1892" s="3">
        <f t="shared" si="762"/>
        <v>6.6495365847640819E-4</v>
      </c>
      <c r="G1892" s="4">
        <f t="shared" si="763"/>
        <v>3.2613772683032227E-3</v>
      </c>
      <c r="H1892" s="4">
        <f t="shared" si="777"/>
        <v>3.5019603930550813E-2</v>
      </c>
      <c r="I1892" s="4">
        <f t="shared" si="764"/>
        <v>9.3735842938714089E-3</v>
      </c>
      <c r="J1892" s="11">
        <f t="shared" si="765"/>
        <v>0.45278921568627339</v>
      </c>
      <c r="K1892" s="2" t="str">
        <f t="shared" si="766"/>
        <v>CP+</v>
      </c>
      <c r="L1892" s="2" t="str">
        <f t="shared" si="767"/>
        <v>I+</v>
      </c>
      <c r="M1892" s="2" t="str">
        <f t="shared" si="768"/>
        <v>B+</v>
      </c>
      <c r="N1892" s="21">
        <f t="shared" si="778"/>
        <v>0.86299999999999999</v>
      </c>
      <c r="O1892" s="21">
        <f t="shared" si="769"/>
        <v>0.89100000000000001</v>
      </c>
      <c r="P1892" s="21">
        <f t="shared" si="779"/>
        <v>0.54</v>
      </c>
      <c r="Q1892" s="39">
        <f>FX_GT[[#This Row],[%D]]-F1893</f>
        <v>-4.289163849320321E-4</v>
      </c>
      <c r="R1892" s="40">
        <f t="shared" si="780"/>
        <v>0</v>
      </c>
      <c r="S1892" s="40">
        <f t="shared" si="781"/>
        <v>4.289163849320321E-4</v>
      </c>
      <c r="T1892" s="38">
        <f t="shared" si="770"/>
        <v>63.927719651756554</v>
      </c>
      <c r="U1892" s="2">
        <f t="shared" si="771"/>
        <v>48.608682009750574</v>
      </c>
      <c r="V1892" s="2">
        <f t="shared" si="772"/>
        <v>48.376413228344653</v>
      </c>
      <c r="W1892">
        <f t="shared" si="773"/>
        <v>48.420945175016683</v>
      </c>
      <c r="X1892">
        <f t="shared" si="774"/>
        <v>48.420945175016683</v>
      </c>
      <c r="Y1892">
        <f t="shared" si="775"/>
        <v>47.886283146921848</v>
      </c>
      <c r="Z1892">
        <f t="shared" si="776"/>
        <v>47.886283146921848</v>
      </c>
    </row>
    <row r="1893" spans="1:26" x14ac:dyDescent="0.25">
      <c r="A1893" s="1">
        <v>43140</v>
      </c>
      <c r="B1893">
        <v>48.725200000000001</v>
      </c>
      <c r="C1893" s="2">
        <f t="shared" si="761"/>
        <v>48.47369761904762</v>
      </c>
      <c r="D1893">
        <f t="shared" si="782"/>
        <v>48.289441176470589</v>
      </c>
      <c r="E1893">
        <f t="shared" si="783"/>
        <v>47.763286069651713</v>
      </c>
      <c r="F1893" s="3">
        <f t="shared" si="762"/>
        <v>8.2982779019324937E-4</v>
      </c>
      <c r="G1893" s="4">
        <f t="shared" si="763"/>
        <v>3.6603326638859901E-3</v>
      </c>
      <c r="H1893" s="4">
        <f t="shared" si="777"/>
        <v>3.6108966957349997E-2</v>
      </c>
      <c r="I1893" s="4">
        <f t="shared" si="764"/>
        <v>9.0238945184095143E-3</v>
      </c>
      <c r="J1893" s="11">
        <f t="shared" si="765"/>
        <v>0.43575882352941164</v>
      </c>
      <c r="K1893" s="2" t="str">
        <f t="shared" si="766"/>
        <v>CP+</v>
      </c>
      <c r="L1893" s="2" t="str">
        <f t="shared" si="767"/>
        <v>I+</v>
      </c>
      <c r="M1893" s="2" t="str">
        <f t="shared" si="768"/>
        <v>B+</v>
      </c>
      <c r="N1893" s="21">
        <f t="shared" si="778"/>
        <v>0.88800000000000001</v>
      </c>
      <c r="O1893" s="21">
        <f t="shared" si="769"/>
        <v>0.90600000000000003</v>
      </c>
      <c r="P1893" s="21">
        <f t="shared" si="779"/>
        <v>0.55300000000000005</v>
      </c>
      <c r="Q1893" s="39">
        <f>FX_GT[[#This Row],[%D]]-F1894</f>
        <v>-4.2793517442829554E-4</v>
      </c>
      <c r="R1893" s="40">
        <f t="shared" si="780"/>
        <v>0</v>
      </c>
      <c r="S1893" s="40">
        <f t="shared" si="781"/>
        <v>4.2793517442829554E-4</v>
      </c>
      <c r="T1893" s="38">
        <f t="shared" si="770"/>
        <v>62.980506958294448</v>
      </c>
      <c r="U1893" s="2">
        <f t="shared" si="771"/>
        <v>48.581632002257734</v>
      </c>
      <c r="V1893" s="2">
        <f t="shared" si="772"/>
        <v>48.365763235837505</v>
      </c>
      <c r="W1893">
        <f t="shared" si="773"/>
        <v>48.397375559680697</v>
      </c>
      <c r="X1893">
        <f t="shared" si="774"/>
        <v>48.397375559680697</v>
      </c>
      <c r="Y1893">
        <f t="shared" si="775"/>
        <v>47.87122045286182</v>
      </c>
      <c r="Z1893">
        <f t="shared" si="776"/>
        <v>47.87122045286182</v>
      </c>
    </row>
    <row r="1894" spans="1:26" x14ac:dyDescent="0.25">
      <c r="A1894" s="1">
        <v>43139</v>
      </c>
      <c r="B1894">
        <v>48.684799999999996</v>
      </c>
      <c r="C1894" s="2">
        <f t="shared" si="761"/>
        <v>48.456800000000008</v>
      </c>
      <c r="D1894">
        <f t="shared" si="782"/>
        <v>48.274823529411769</v>
      </c>
      <c r="E1894">
        <f t="shared" si="783"/>
        <v>47.756707462686535</v>
      </c>
      <c r="F1894" s="3">
        <f t="shared" si="762"/>
        <v>4.2125336232090582E-4</v>
      </c>
      <c r="G1894" s="4">
        <f t="shared" si="763"/>
        <v>2.8632755047810488E-3</v>
      </c>
      <c r="H1894" s="4">
        <f t="shared" si="777"/>
        <v>3.6420147315536111E-2</v>
      </c>
      <c r="I1894" s="4">
        <f t="shared" si="764"/>
        <v>8.4925524448255206E-3</v>
      </c>
      <c r="J1894" s="11">
        <f t="shared" si="765"/>
        <v>0.4099764705882265</v>
      </c>
      <c r="K1894" s="2" t="str">
        <f t="shared" si="766"/>
        <v>CP+</v>
      </c>
      <c r="L1894" s="2" t="str">
        <f t="shared" si="767"/>
        <v>I+</v>
      </c>
      <c r="M1894" s="2" t="str">
        <f t="shared" si="768"/>
        <v>B+</v>
      </c>
      <c r="N1894" s="21">
        <f t="shared" si="778"/>
        <v>0.78300000000000003</v>
      </c>
      <c r="O1894" s="21">
        <f t="shared" si="769"/>
        <v>0.874</v>
      </c>
      <c r="P1894" s="21">
        <f t="shared" si="779"/>
        <v>0.55800000000000005</v>
      </c>
      <c r="Q1894" s="39">
        <f>FX_GT[[#This Row],[%D]]-F1895</f>
        <v>6.4956781530089991E-4</v>
      </c>
      <c r="R1894" s="40">
        <f t="shared" si="780"/>
        <v>6.4956781530089991E-4</v>
      </c>
      <c r="S1894" s="40">
        <f t="shared" si="781"/>
        <v>0</v>
      </c>
      <c r="T1894" s="38">
        <f t="shared" si="770"/>
        <v>67.322290522919431</v>
      </c>
      <c r="U1894" s="2">
        <f t="shared" si="771"/>
        <v>48.55847865049806</v>
      </c>
      <c r="V1894" s="2">
        <f t="shared" si="772"/>
        <v>48.355121349501957</v>
      </c>
      <c r="W1894">
        <f t="shared" si="773"/>
        <v>48.376502179909821</v>
      </c>
      <c r="X1894">
        <f t="shared" si="774"/>
        <v>48.376502179909821</v>
      </c>
      <c r="Y1894">
        <f t="shared" si="775"/>
        <v>47.858386113184586</v>
      </c>
      <c r="Z1894">
        <f t="shared" si="776"/>
        <v>47.858386113184586</v>
      </c>
    </row>
    <row r="1895" spans="1:26" x14ac:dyDescent="0.25">
      <c r="A1895" s="1">
        <v>43138</v>
      </c>
      <c r="B1895">
        <v>48.664299999999997</v>
      </c>
      <c r="C1895" s="2">
        <f t="shared" si="761"/>
        <v>48.439609523809523</v>
      </c>
      <c r="D1895">
        <f t="shared" si="782"/>
        <v>48.260799999999996</v>
      </c>
      <c r="E1895">
        <f t="shared" si="783"/>
        <v>47.750147014925332</v>
      </c>
      <c r="F1895" s="3">
        <f t="shared" si="762"/>
        <v>3.8852594489924286E-4</v>
      </c>
      <c r="G1895" s="4">
        <f t="shared" si="763"/>
        <v>2.8107542259194762E-3</v>
      </c>
      <c r="H1895" s="4">
        <f t="shared" si="777"/>
        <v>3.6150273226952301E-2</v>
      </c>
      <c r="I1895" s="4">
        <f t="shared" si="764"/>
        <v>8.3608228624473917E-3</v>
      </c>
      <c r="J1895" s="11">
        <f t="shared" si="765"/>
        <v>0.40350000000000108</v>
      </c>
      <c r="K1895" s="2" t="str">
        <f t="shared" si="766"/>
        <v>CP+</v>
      </c>
      <c r="L1895" s="2" t="str">
        <f t="shared" si="767"/>
        <v>I+</v>
      </c>
      <c r="M1895" s="2" t="str">
        <f t="shared" si="768"/>
        <v>B+</v>
      </c>
      <c r="N1895" s="21">
        <f t="shared" si="778"/>
        <v>0.76500000000000001</v>
      </c>
      <c r="O1895" s="21">
        <f t="shared" si="769"/>
        <v>0.87</v>
      </c>
      <c r="P1895" s="21">
        <f t="shared" si="779"/>
        <v>0.55300000000000005</v>
      </c>
      <c r="Q1895" s="39">
        <f>FX_GT[[#This Row],[%D]]-F1896</f>
        <v>-6.0743395695395108E-4</v>
      </c>
      <c r="R1895" s="40">
        <f t="shared" si="780"/>
        <v>0</v>
      </c>
      <c r="S1895" s="40">
        <f t="shared" si="781"/>
        <v>6.0743395695395108E-4</v>
      </c>
      <c r="T1895" s="38">
        <f t="shared" si="770"/>
        <v>65.03069918680427</v>
      </c>
      <c r="U1895" s="2">
        <f t="shared" si="771"/>
        <v>48.533675239220557</v>
      </c>
      <c r="V1895" s="2">
        <f t="shared" si="772"/>
        <v>48.345543808398489</v>
      </c>
      <c r="W1895">
        <f t="shared" si="773"/>
        <v>48.35486571541103</v>
      </c>
      <c r="X1895">
        <f t="shared" si="774"/>
        <v>48.35486571541103</v>
      </c>
      <c r="Y1895">
        <f t="shared" si="775"/>
        <v>47.844212730336366</v>
      </c>
      <c r="Z1895">
        <f t="shared" si="776"/>
        <v>47.844212730336366</v>
      </c>
    </row>
    <row r="1896" spans="1:26" x14ac:dyDescent="0.25">
      <c r="A1896" s="1">
        <v>43137</v>
      </c>
      <c r="B1896">
        <v>48.645399999999995</v>
      </c>
      <c r="C1896" s="2">
        <f t="shared" si="761"/>
        <v>48.422923809523816</v>
      </c>
      <c r="D1896">
        <f t="shared" si="782"/>
        <v>48.2473568627451</v>
      </c>
      <c r="E1896">
        <f t="shared" si="783"/>
        <v>47.743662437810912</v>
      </c>
      <c r="F1896" s="3">
        <f t="shared" si="762"/>
        <v>9.5269253957375177E-4</v>
      </c>
      <c r="G1896" s="4">
        <f t="shared" si="763"/>
        <v>2.7002292102962233E-3</v>
      </c>
      <c r="H1896" s="4">
        <f t="shared" si="777"/>
        <v>3.6653923035285807E-2</v>
      </c>
      <c r="I1896" s="4">
        <f t="shared" si="764"/>
        <v>8.2500506377428048E-3</v>
      </c>
      <c r="J1896" s="11">
        <f t="shared" si="765"/>
        <v>0.39804313725489493</v>
      </c>
      <c r="K1896" s="2" t="str">
        <f t="shared" si="766"/>
        <v>CP+</v>
      </c>
      <c r="L1896" s="2" t="str">
        <f t="shared" si="767"/>
        <v>I+</v>
      </c>
      <c r="M1896" s="2" t="str">
        <f t="shared" si="768"/>
        <v>B+</v>
      </c>
      <c r="N1896" s="21">
        <f t="shared" si="778"/>
        <v>0.91200000000000003</v>
      </c>
      <c r="O1896" s="21">
        <f t="shared" si="769"/>
        <v>0.86299999999999999</v>
      </c>
      <c r="P1896" s="21">
        <f t="shared" si="779"/>
        <v>0.55900000000000005</v>
      </c>
      <c r="Q1896" s="39">
        <f>FX_GT[[#This Row],[%D]]-F1897</f>
        <v>-1.8155731767754979E-4</v>
      </c>
      <c r="R1896" s="40">
        <f t="shared" si="780"/>
        <v>0</v>
      </c>
      <c r="S1896" s="40">
        <f t="shared" si="781"/>
        <v>1.8155731767754979E-4</v>
      </c>
      <c r="T1896" s="38">
        <f t="shared" si="770"/>
        <v>74.104827391699303</v>
      </c>
      <c r="U1896" s="2">
        <f t="shared" si="771"/>
        <v>48.50972694795847</v>
      </c>
      <c r="V1896" s="2">
        <f t="shared" si="772"/>
        <v>48.336120671089162</v>
      </c>
      <c r="W1896">
        <f t="shared" si="773"/>
        <v>48.334160001179754</v>
      </c>
      <c r="X1896">
        <f t="shared" si="774"/>
        <v>48.334160001179754</v>
      </c>
      <c r="Y1896">
        <f t="shared" si="775"/>
        <v>47.830465576245565</v>
      </c>
      <c r="Z1896">
        <f t="shared" si="776"/>
        <v>47.830465576245565</v>
      </c>
    </row>
    <row r="1897" spans="1:26" x14ac:dyDescent="0.25">
      <c r="A1897" s="1">
        <v>43136</v>
      </c>
      <c r="B1897">
        <v>48.5991</v>
      </c>
      <c r="C1897" s="2">
        <f t="shared" si="761"/>
        <v>48.407047619047617</v>
      </c>
      <c r="D1897">
        <f t="shared" si="782"/>
        <v>48.234636274509803</v>
      </c>
      <c r="E1897">
        <f t="shared" si="783"/>
        <v>47.737333084577081</v>
      </c>
      <c r="F1897" s="3">
        <f t="shared" si="762"/>
        <v>1.0628765641897964E-3</v>
      </c>
      <c r="G1897" s="4">
        <f t="shared" si="763"/>
        <v>1.9709917840979863E-3</v>
      </c>
      <c r="H1897" s="4">
        <f t="shared" si="777"/>
        <v>3.5655111936998551E-2</v>
      </c>
      <c r="I1897" s="4">
        <f t="shared" si="764"/>
        <v>7.556058335673653E-3</v>
      </c>
      <c r="J1897" s="11">
        <f t="shared" si="765"/>
        <v>0.36446372549019657</v>
      </c>
      <c r="K1897" s="2" t="str">
        <f t="shared" si="766"/>
        <v>CP+</v>
      </c>
      <c r="L1897" s="2" t="str">
        <f t="shared" si="767"/>
        <v>I+</v>
      </c>
      <c r="M1897" s="2" t="str">
        <f t="shared" si="768"/>
        <v>B+</v>
      </c>
      <c r="N1897" s="21">
        <f t="shared" si="778"/>
        <v>0.92200000000000004</v>
      </c>
      <c r="O1897" s="21">
        <f t="shared" si="769"/>
        <v>0.81100000000000005</v>
      </c>
      <c r="P1897" s="21">
        <f t="shared" si="779"/>
        <v>0.54700000000000004</v>
      </c>
      <c r="Q1897" s="39">
        <f>FX_GT[[#This Row],[%D]]-F1898</f>
        <v>4.92980193226078E-4</v>
      </c>
      <c r="R1897" s="40">
        <f t="shared" si="780"/>
        <v>4.92980193226078E-4</v>
      </c>
      <c r="S1897" s="40">
        <f t="shared" si="781"/>
        <v>0</v>
      </c>
      <c r="T1897" s="38">
        <f t="shared" si="770"/>
        <v>75.858511987541277</v>
      </c>
      <c r="U1897" s="2">
        <f t="shared" si="771"/>
        <v>48.48904687626505</v>
      </c>
      <c r="V1897" s="2">
        <f t="shared" si="772"/>
        <v>48.325048361830184</v>
      </c>
      <c r="W1897">
        <f t="shared" si="773"/>
        <v>48.316635531727236</v>
      </c>
      <c r="X1897">
        <f t="shared" si="774"/>
        <v>48.316635531727236</v>
      </c>
      <c r="Y1897">
        <f t="shared" si="775"/>
        <v>47.819332341794514</v>
      </c>
      <c r="Z1897">
        <f t="shared" si="776"/>
        <v>47.819332341794514</v>
      </c>
    </row>
    <row r="1898" spans="1:26" x14ac:dyDescent="0.25">
      <c r="A1898" s="1">
        <v>43133</v>
      </c>
      <c r="B1898">
        <v>48.547499999999999</v>
      </c>
      <c r="C1898" s="2">
        <f t="shared" si="761"/>
        <v>48.393407142857143</v>
      </c>
      <c r="D1898">
        <f t="shared" si="782"/>
        <v>48.222495098039204</v>
      </c>
      <c r="E1898">
        <f t="shared" si="783"/>
        <v>47.731289552238771</v>
      </c>
      <c r="F1898" s="3">
        <f t="shared" si="762"/>
        <v>3.5018477396508985E-5</v>
      </c>
      <c r="G1898" s="4">
        <f t="shared" si="763"/>
        <v>1.5400373611207385E-3</v>
      </c>
      <c r="H1898" s="4">
        <f t="shared" si="777"/>
        <v>3.4701034860883828E-2</v>
      </c>
      <c r="I1898" s="4">
        <f t="shared" si="764"/>
        <v>6.7396948519573979E-3</v>
      </c>
      <c r="J1898" s="11">
        <f t="shared" si="765"/>
        <v>0.32500490196079568</v>
      </c>
      <c r="K1898" s="2" t="str">
        <f t="shared" si="766"/>
        <v>CP+</v>
      </c>
      <c r="L1898" s="2" t="str">
        <f t="shared" si="767"/>
        <v>I+</v>
      </c>
      <c r="M1898" s="2" t="str">
        <f t="shared" si="768"/>
        <v>B+</v>
      </c>
      <c r="N1898" s="21">
        <f t="shared" si="778"/>
        <v>0.41699999999999998</v>
      </c>
      <c r="O1898" s="21">
        <f t="shared" si="769"/>
        <v>0.77100000000000002</v>
      </c>
      <c r="P1898" s="21">
        <f t="shared" si="779"/>
        <v>0.53700000000000003</v>
      </c>
      <c r="Q1898" s="39">
        <f>FX_GT[[#This Row],[%D]]-F1899</f>
        <v>7.0571210746317448E-4</v>
      </c>
      <c r="R1898" s="40">
        <f t="shared" si="780"/>
        <v>7.0571210746317448E-4</v>
      </c>
      <c r="S1898" s="40">
        <f t="shared" si="781"/>
        <v>0</v>
      </c>
      <c r="T1898" s="38">
        <f t="shared" si="770"/>
        <v>73.980529864600996</v>
      </c>
      <c r="U1898" s="2">
        <f t="shared" si="771"/>
        <v>48.475491367093113</v>
      </c>
      <c r="V1898" s="2">
        <f t="shared" si="772"/>
        <v>48.311322918621173</v>
      </c>
      <c r="W1898">
        <f t="shared" si="773"/>
        <v>48.304579322275174</v>
      </c>
      <c r="X1898">
        <f t="shared" si="774"/>
        <v>48.304579322275174</v>
      </c>
      <c r="Y1898">
        <f t="shared" si="775"/>
        <v>47.813373776474741</v>
      </c>
      <c r="Z1898">
        <f t="shared" si="776"/>
        <v>47.813373776474741</v>
      </c>
    </row>
    <row r="1899" spans="1:26" x14ac:dyDescent="0.25">
      <c r="A1899" s="1">
        <v>43132</v>
      </c>
      <c r="B1899">
        <v>48.5458</v>
      </c>
      <c r="C1899" s="2">
        <f t="shared" si="761"/>
        <v>48.379659523809522</v>
      </c>
      <c r="D1899">
        <f t="shared" si="782"/>
        <v>48.21015980392157</v>
      </c>
      <c r="E1899">
        <f t="shared" si="783"/>
        <v>47.725254477611919</v>
      </c>
      <c r="F1899" s="3">
        <f t="shared" si="762"/>
        <v>3.6885997539548576E-4</v>
      </c>
      <c r="G1899" s="4">
        <f t="shared" si="763"/>
        <v>2.0248639254289991E-3</v>
      </c>
      <c r="H1899" s="4">
        <f t="shared" si="777"/>
        <v>3.5568620089422964E-2</v>
      </c>
      <c r="I1899" s="4">
        <f t="shared" si="764"/>
        <v>6.9620220601535445E-3</v>
      </c>
      <c r="J1899" s="11">
        <f t="shared" si="765"/>
        <v>0.33564019607842965</v>
      </c>
      <c r="K1899" s="2" t="str">
        <f t="shared" si="766"/>
        <v>CP+</v>
      </c>
      <c r="L1899" s="2" t="str">
        <f t="shared" si="767"/>
        <v>I+</v>
      </c>
      <c r="M1899" s="2" t="str">
        <f t="shared" si="768"/>
        <v>B+</v>
      </c>
      <c r="N1899" s="21">
        <f t="shared" si="778"/>
        <v>0.748</v>
      </c>
      <c r="O1899" s="21">
        <f t="shared" si="769"/>
        <v>0.81799999999999995</v>
      </c>
      <c r="P1899" s="21">
        <f t="shared" si="779"/>
        <v>0.54600000000000004</v>
      </c>
      <c r="Q1899" s="39">
        <f>FX_GT[[#This Row],[%D]]-F1900</f>
        <v>8.9426816681759114E-4</v>
      </c>
      <c r="R1899" s="40">
        <f t="shared" si="780"/>
        <v>8.9426816681759114E-4</v>
      </c>
      <c r="S1899" s="40">
        <f t="shared" si="781"/>
        <v>0</v>
      </c>
      <c r="T1899" s="38">
        <f t="shared" si="770"/>
        <v>61.605836263699189</v>
      </c>
      <c r="U1899" s="2">
        <f t="shared" si="771"/>
        <v>48.45980023866553</v>
      </c>
      <c r="V1899" s="2">
        <f t="shared" si="772"/>
        <v>48.299518808953515</v>
      </c>
      <c r="W1899">
        <f t="shared" si="773"/>
        <v>48.290300518777578</v>
      </c>
      <c r="X1899">
        <f t="shared" si="774"/>
        <v>48.290300518777578</v>
      </c>
      <c r="Y1899">
        <f t="shared" si="775"/>
        <v>47.805395192467927</v>
      </c>
      <c r="Z1899">
        <f t="shared" si="776"/>
        <v>47.805395192467927</v>
      </c>
    </row>
    <row r="1900" spans="1:26" x14ac:dyDescent="0.25">
      <c r="A1900" s="1">
        <v>43131</v>
      </c>
      <c r="B1900">
        <v>48.527900000000002</v>
      </c>
      <c r="C1900" s="2">
        <f t="shared" si="761"/>
        <v>48.366242857142865</v>
      </c>
      <c r="D1900">
        <f t="shared" si="782"/>
        <v>48.198163725490204</v>
      </c>
      <c r="E1900">
        <f t="shared" si="783"/>
        <v>47.719292537313407</v>
      </c>
      <c r="F1900" s="3">
        <f t="shared" si="762"/>
        <v>2.782678957176099E-4</v>
      </c>
      <c r="G1900" s="4">
        <f t="shared" si="763"/>
        <v>1.8259910052655925E-3</v>
      </c>
      <c r="H1900" s="4">
        <f t="shared" si="777"/>
        <v>3.5446314170097581E-2</v>
      </c>
      <c r="I1900" s="4">
        <f t="shared" si="764"/>
        <v>6.8412621772852584E-3</v>
      </c>
      <c r="J1900" s="11">
        <f t="shared" si="765"/>
        <v>0.32973627450979848</v>
      </c>
      <c r="K1900" s="2" t="str">
        <f t="shared" si="766"/>
        <v>CP+</v>
      </c>
      <c r="L1900" s="2" t="str">
        <f t="shared" si="767"/>
        <v>I+</v>
      </c>
      <c r="M1900" s="2" t="str">
        <f t="shared" si="768"/>
        <v>B+</v>
      </c>
      <c r="N1900" s="21">
        <f t="shared" si="778"/>
        <v>0.69299999999999995</v>
      </c>
      <c r="O1900" s="21">
        <f t="shared" si="769"/>
        <v>0.79700000000000004</v>
      </c>
      <c r="P1900" s="21">
        <f t="shared" si="779"/>
        <v>0.54300000000000004</v>
      </c>
      <c r="Q1900" s="39">
        <f>FX_GT[[#This Row],[%D]]-F1901</f>
        <v>2.7842626487695199E-5</v>
      </c>
      <c r="R1900" s="40">
        <f t="shared" si="780"/>
        <v>2.7842626487695199E-5</v>
      </c>
      <c r="S1900" s="40">
        <f t="shared" si="781"/>
        <v>0</v>
      </c>
      <c r="T1900" s="38">
        <f t="shared" si="770"/>
        <v>57.415252467720805</v>
      </c>
      <c r="U1900" s="2">
        <f t="shared" si="771"/>
        <v>48.443948789780634</v>
      </c>
      <c r="V1900" s="2">
        <f t="shared" si="772"/>
        <v>48.288536924505095</v>
      </c>
      <c r="W1900">
        <f t="shared" si="773"/>
        <v>48.275869658127974</v>
      </c>
      <c r="X1900">
        <f t="shared" si="774"/>
        <v>48.275869658127974</v>
      </c>
      <c r="Y1900">
        <f t="shared" si="775"/>
        <v>47.796998469951177</v>
      </c>
      <c r="Z1900">
        <f t="shared" si="776"/>
        <v>47.796998469951177</v>
      </c>
    </row>
    <row r="1901" spans="1:26" x14ac:dyDescent="0.25">
      <c r="A1901" s="1">
        <v>43130</v>
      </c>
      <c r="B1901">
        <v>48.514400000000002</v>
      </c>
      <c r="C1901" s="2">
        <f t="shared" si="761"/>
        <v>48.353214285714294</v>
      </c>
      <c r="D1901">
        <f t="shared" si="782"/>
        <v>48.186407843137268</v>
      </c>
      <c r="E1901">
        <f t="shared" si="783"/>
        <v>47.713372885572106</v>
      </c>
      <c r="F1901" s="3">
        <f t="shared" si="762"/>
        <v>2.2472605069734364E-4</v>
      </c>
      <c r="G1901" s="4">
        <f t="shared" si="763"/>
        <v>1.8068470209737786E-3</v>
      </c>
      <c r="H1901" s="4">
        <f t="shared" si="777"/>
        <v>3.5451002488613437E-2</v>
      </c>
      <c r="I1901" s="4">
        <f t="shared" si="764"/>
        <v>6.8067359976377081E-3</v>
      </c>
      <c r="J1901" s="11">
        <f t="shared" si="765"/>
        <v>0.32799215686273442</v>
      </c>
      <c r="K1901" s="2" t="str">
        <f t="shared" si="766"/>
        <v>CP+</v>
      </c>
      <c r="L1901" s="2" t="str">
        <f t="shared" si="767"/>
        <v>I+</v>
      </c>
      <c r="M1901" s="2" t="str">
        <f t="shared" si="768"/>
        <v>B+</v>
      </c>
      <c r="N1901" s="21">
        <f t="shared" si="778"/>
        <v>0.65800000000000003</v>
      </c>
      <c r="O1901" s="21">
        <f t="shared" si="769"/>
        <v>0.79500000000000004</v>
      </c>
      <c r="P1901" s="21">
        <f t="shared" si="779"/>
        <v>0.54300000000000004</v>
      </c>
      <c r="Q1901" s="39">
        <f>FX_GT[[#This Row],[%D]]-F1902</f>
        <v>5.9980409209936525E-4</v>
      </c>
      <c r="R1901" s="40">
        <f t="shared" si="780"/>
        <v>5.9980409209936525E-4</v>
      </c>
      <c r="S1901" s="40">
        <f t="shared" si="781"/>
        <v>0</v>
      </c>
      <c r="T1901" s="38">
        <f t="shared" si="770"/>
        <v>50.993746168815868</v>
      </c>
      <c r="U1901" s="2">
        <f t="shared" si="771"/>
        <v>48.428195465984658</v>
      </c>
      <c r="V1901" s="2">
        <f t="shared" si="772"/>
        <v>48.278233105443931</v>
      </c>
      <c r="W1901">
        <f t="shared" si="773"/>
        <v>48.261389023407631</v>
      </c>
      <c r="X1901">
        <f t="shared" si="774"/>
        <v>48.261389023407631</v>
      </c>
      <c r="Y1901">
        <f t="shared" si="775"/>
        <v>47.788354065842469</v>
      </c>
      <c r="Z1901">
        <f t="shared" si="776"/>
        <v>47.788354065842469</v>
      </c>
    </row>
    <row r="1902" spans="1:26" x14ac:dyDescent="0.25">
      <c r="A1902" s="1">
        <v>43126</v>
      </c>
      <c r="B1902">
        <v>48.503500000000003</v>
      </c>
      <c r="C1902" s="2">
        <f t="shared" si="761"/>
        <v>48.340509523809537</v>
      </c>
      <c r="D1902">
        <f t="shared" si="782"/>
        <v>48.174600980392164</v>
      </c>
      <c r="E1902">
        <f t="shared" si="783"/>
        <v>47.707565174129329</v>
      </c>
      <c r="F1902" s="3">
        <f t="shared" si="762"/>
        <v>6.3231272764041613E-4</v>
      </c>
      <c r="G1902" s="4">
        <f t="shared" si="763"/>
        <v>1.9997231788162484E-3</v>
      </c>
      <c r="H1902" s="4">
        <f t="shared" si="777"/>
        <v>3.5703570997694944E-2</v>
      </c>
      <c r="I1902" s="4">
        <f t="shared" si="764"/>
        <v>6.8272287245659995E-3</v>
      </c>
      <c r="J1902" s="11">
        <f t="shared" si="765"/>
        <v>0.32889901960783874</v>
      </c>
      <c r="K1902" s="2" t="str">
        <f t="shared" si="766"/>
        <v>CP+</v>
      </c>
      <c r="L1902" s="2" t="str">
        <f t="shared" si="767"/>
        <v>I+</v>
      </c>
      <c r="M1902" s="2" t="str">
        <f t="shared" si="768"/>
        <v>B+</v>
      </c>
      <c r="N1902" s="21">
        <f t="shared" si="778"/>
        <v>0.85499999999999998</v>
      </c>
      <c r="O1902" s="21">
        <f t="shared" si="769"/>
        <v>0.81499999999999995</v>
      </c>
      <c r="P1902" s="21">
        <f t="shared" si="779"/>
        <v>0.54800000000000004</v>
      </c>
      <c r="Q1902" s="39">
        <f>FX_GT[[#This Row],[%D]]-F1903</f>
        <v>2.2393356839311984E-4</v>
      </c>
      <c r="R1902" s="40">
        <f t="shared" si="780"/>
        <v>2.2393356839311984E-4</v>
      </c>
      <c r="S1902" s="40">
        <f t="shared" si="781"/>
        <v>0</v>
      </c>
      <c r="T1902" s="38">
        <f t="shared" si="770"/>
        <v>47.730572229433989</v>
      </c>
      <c r="U1902" s="2">
        <f t="shared" si="771"/>
        <v>48.411730124392292</v>
      </c>
      <c r="V1902" s="2">
        <f t="shared" si="772"/>
        <v>48.269288923226782</v>
      </c>
      <c r="W1902">
        <f t="shared" si="773"/>
        <v>48.245821580974919</v>
      </c>
      <c r="X1902">
        <f t="shared" si="774"/>
        <v>48.245821580974919</v>
      </c>
      <c r="Y1902">
        <f t="shared" si="775"/>
        <v>47.778785774712084</v>
      </c>
      <c r="Z1902">
        <f t="shared" si="776"/>
        <v>47.778785774712084</v>
      </c>
    </row>
    <row r="1903" spans="1:26" x14ac:dyDescent="0.25">
      <c r="A1903" s="1">
        <v>43125</v>
      </c>
      <c r="B1903">
        <v>48.472850000000001</v>
      </c>
      <c r="C1903" s="2">
        <f t="shared" si="761"/>
        <v>48.329038095238104</v>
      </c>
      <c r="D1903">
        <f t="shared" si="782"/>
        <v>48.163162745098049</v>
      </c>
      <c r="E1903">
        <f t="shared" si="783"/>
        <v>47.701877860696484</v>
      </c>
      <c r="F1903" s="3">
        <f t="shared" si="762"/>
        <v>5.1911649056624043E-4</v>
      </c>
      <c r="G1903" s="4">
        <f t="shared" si="763"/>
        <v>1.6448574956218209E-3</v>
      </c>
      <c r="H1903" s="4">
        <f t="shared" si="777"/>
        <v>3.5013734958538878E-2</v>
      </c>
      <c r="I1903" s="4">
        <f t="shared" si="764"/>
        <v>6.4299609338564793E-3</v>
      </c>
      <c r="J1903" s="11">
        <f t="shared" si="765"/>
        <v>0.30968725490195226</v>
      </c>
      <c r="K1903" s="2" t="str">
        <f t="shared" si="766"/>
        <v>CP+</v>
      </c>
      <c r="L1903" s="2" t="str">
        <f t="shared" si="767"/>
        <v>I+</v>
      </c>
      <c r="M1903" s="2" t="str">
        <f t="shared" si="768"/>
        <v>B+</v>
      </c>
      <c r="N1903" s="21">
        <f t="shared" si="778"/>
        <v>0.82099999999999995</v>
      </c>
      <c r="O1903" s="21">
        <f t="shared" si="769"/>
        <v>0.78200000000000003</v>
      </c>
      <c r="P1903" s="21">
        <f t="shared" si="779"/>
        <v>0.53900000000000003</v>
      </c>
      <c r="Q1903" s="39">
        <f>FX_GT[[#This Row],[%D]]-F1904</f>
        <v>6.9328285483827301E-4</v>
      </c>
      <c r="R1903" s="40">
        <f t="shared" si="780"/>
        <v>6.9328285483827301E-4</v>
      </c>
      <c r="S1903" s="40">
        <f t="shared" si="781"/>
        <v>0</v>
      </c>
      <c r="T1903" s="38">
        <f t="shared" si="770"/>
        <v>48.711312072424093</v>
      </c>
      <c r="U1903" s="2">
        <f t="shared" si="771"/>
        <v>48.397594887436824</v>
      </c>
      <c r="V1903" s="2">
        <f t="shared" si="772"/>
        <v>48.260481303039384</v>
      </c>
      <c r="W1903">
        <f t="shared" si="773"/>
        <v>48.231719537296769</v>
      </c>
      <c r="X1903">
        <f t="shared" si="774"/>
        <v>48.231719537296769</v>
      </c>
      <c r="Y1903">
        <f t="shared" si="775"/>
        <v>47.770434652895204</v>
      </c>
      <c r="Z1903">
        <f t="shared" si="776"/>
        <v>47.770434652895204</v>
      </c>
    </row>
    <row r="1904" spans="1:26" x14ac:dyDescent="0.25">
      <c r="A1904" s="1">
        <v>43124</v>
      </c>
      <c r="B1904">
        <v>48.447699999999998</v>
      </c>
      <c r="C1904" s="2">
        <f t="shared" si="761"/>
        <v>48.318395238095235</v>
      </c>
      <c r="D1904">
        <f t="shared" si="782"/>
        <v>48.152057843137271</v>
      </c>
      <c r="E1904">
        <f t="shared" si="783"/>
        <v>47.696244029850718</v>
      </c>
      <c r="F1904" s="3">
        <f t="shared" si="762"/>
        <v>1.7031572406378537E-4</v>
      </c>
      <c r="G1904" s="4">
        <f t="shared" si="763"/>
        <v>1.6405355981752301E-3</v>
      </c>
      <c r="H1904" s="4">
        <f t="shared" si="777"/>
        <v>3.470428370824008E-2</v>
      </c>
      <c r="I1904" s="4">
        <f t="shared" si="764"/>
        <v>6.1397616240166947E-3</v>
      </c>
      <c r="J1904" s="11">
        <f t="shared" si="765"/>
        <v>0.29564215686272632</v>
      </c>
      <c r="K1904" s="2" t="str">
        <f t="shared" si="766"/>
        <v>CP+</v>
      </c>
      <c r="L1904" s="2" t="str">
        <f t="shared" si="767"/>
        <v>I+</v>
      </c>
      <c r="M1904" s="2" t="str">
        <f t="shared" si="768"/>
        <v>B+</v>
      </c>
      <c r="N1904" s="21">
        <f t="shared" si="778"/>
        <v>0.60099999999999998</v>
      </c>
      <c r="O1904" s="21">
        <f t="shared" si="769"/>
        <v>0.78100000000000003</v>
      </c>
      <c r="P1904" s="21">
        <f t="shared" si="779"/>
        <v>0.53800000000000003</v>
      </c>
      <c r="Q1904" s="39">
        <f>FX_GT[[#This Row],[%D]]-F1905</f>
        <v>-5.4873215677775367E-4</v>
      </c>
      <c r="R1904" s="40">
        <f t="shared" si="780"/>
        <v>0</v>
      </c>
      <c r="S1904" s="40">
        <f t="shared" si="781"/>
        <v>5.4873215677775367E-4</v>
      </c>
      <c r="T1904" s="38">
        <f t="shared" si="770"/>
        <v>36.036407270365899</v>
      </c>
      <c r="U1904" s="2">
        <f t="shared" si="771"/>
        <v>48.38504963523372</v>
      </c>
      <c r="V1904" s="2">
        <f t="shared" si="772"/>
        <v>48.251740840956749</v>
      </c>
      <c r="W1904">
        <f t="shared" si="773"/>
        <v>48.218712240275757</v>
      </c>
      <c r="X1904">
        <f t="shared" si="774"/>
        <v>48.218712240275757</v>
      </c>
      <c r="Y1904">
        <f t="shared" si="775"/>
        <v>47.762898426989203</v>
      </c>
      <c r="Z1904">
        <f t="shared" si="776"/>
        <v>47.762898426989203</v>
      </c>
    </row>
    <row r="1905" spans="1:26" x14ac:dyDescent="0.25">
      <c r="A1905" s="1">
        <v>43123</v>
      </c>
      <c r="B1905">
        <v>48.439449999999994</v>
      </c>
      <c r="C1905" s="2">
        <f t="shared" si="761"/>
        <v>48.307342857142864</v>
      </c>
      <c r="D1905">
        <f t="shared" si="782"/>
        <v>48.141019607843155</v>
      </c>
      <c r="E1905">
        <f t="shared" si="783"/>
        <v>47.690697512437794</v>
      </c>
      <c r="F1905" s="3">
        <f t="shared" si="762"/>
        <v>2.5915348700800145E-4</v>
      </c>
      <c r="G1905" s="4">
        <f t="shared" si="763"/>
        <v>1.6149259687745499E-3</v>
      </c>
      <c r="H1905" s="4">
        <f t="shared" si="777"/>
        <v>3.5511123747549389E-2</v>
      </c>
      <c r="I1905" s="4">
        <f t="shared" si="764"/>
        <v>6.199087484807196E-3</v>
      </c>
      <c r="J1905" s="11">
        <f t="shared" si="765"/>
        <v>0.29843039215683831</v>
      </c>
      <c r="K1905" s="2" t="str">
        <f t="shared" si="766"/>
        <v>CP+</v>
      </c>
      <c r="L1905" s="2" t="str">
        <f t="shared" si="767"/>
        <v>I+</v>
      </c>
      <c r="M1905" s="2" t="str">
        <f t="shared" si="768"/>
        <v>B+</v>
      </c>
      <c r="N1905" s="21">
        <f t="shared" si="778"/>
        <v>0.67800000000000005</v>
      </c>
      <c r="O1905" s="21">
        <f t="shared" si="769"/>
        <v>0.77800000000000002</v>
      </c>
      <c r="P1905" s="21">
        <f t="shared" si="779"/>
        <v>0.54500000000000004</v>
      </c>
      <c r="Q1905" s="39">
        <f>FX_GT[[#This Row],[%D]]-F1906</f>
        <v>-2.2465701491203305E-4</v>
      </c>
      <c r="R1905" s="40">
        <f t="shared" si="780"/>
        <v>0</v>
      </c>
      <c r="S1905" s="40">
        <f t="shared" si="781"/>
        <v>2.2465701491203305E-4</v>
      </c>
      <c r="T1905" s="38">
        <f t="shared" si="770"/>
        <v>44.056752986303074</v>
      </c>
      <c r="U1905" s="2">
        <f t="shared" si="771"/>
        <v>48.37155581549036</v>
      </c>
      <c r="V1905" s="2">
        <f t="shared" si="772"/>
        <v>48.243129898795367</v>
      </c>
      <c r="W1905">
        <f t="shared" si="773"/>
        <v>48.205232566190652</v>
      </c>
      <c r="X1905">
        <f t="shared" si="774"/>
        <v>48.205232566190652</v>
      </c>
      <c r="Y1905">
        <f t="shared" si="775"/>
        <v>47.75491047078529</v>
      </c>
      <c r="Z1905">
        <f t="shared" si="776"/>
        <v>47.75491047078529</v>
      </c>
    </row>
    <row r="1906" spans="1:26" x14ac:dyDescent="0.25">
      <c r="A1906" s="1">
        <v>43122</v>
      </c>
      <c r="B1906">
        <v>48.426900000000003</v>
      </c>
      <c r="C1906" s="2">
        <f t="shared" si="761"/>
        <v>48.296657142857143</v>
      </c>
      <c r="D1906">
        <f t="shared" si="782"/>
        <v>48.130179411764715</v>
      </c>
      <c r="E1906">
        <f t="shared" si="783"/>
        <v>47.685123383084552</v>
      </c>
      <c r="F1906" s="3">
        <f t="shared" si="762"/>
        <v>4.172976054968025E-4</v>
      </c>
      <c r="G1906" s="4">
        <f t="shared" si="763"/>
        <v>1.300554131171916E-3</v>
      </c>
      <c r="H1906" s="4">
        <f t="shared" si="777"/>
        <v>3.6286249871606113E-2</v>
      </c>
      <c r="I1906" s="4">
        <f t="shared" si="764"/>
        <v>6.1649591142550276E-3</v>
      </c>
      <c r="J1906" s="11">
        <f t="shared" si="765"/>
        <v>0.29672058823528857</v>
      </c>
      <c r="K1906" s="2" t="str">
        <f t="shared" si="766"/>
        <v>CP+</v>
      </c>
      <c r="L1906" s="2" t="str">
        <f t="shared" si="767"/>
        <v>I+</v>
      </c>
      <c r="M1906" s="2" t="str">
        <f t="shared" si="768"/>
        <v>B+</v>
      </c>
      <c r="N1906" s="21">
        <f t="shared" si="778"/>
        <v>0.78100000000000003</v>
      </c>
      <c r="O1906" s="21">
        <f t="shared" si="769"/>
        <v>0.73499999999999999</v>
      </c>
      <c r="P1906" s="21">
        <f t="shared" si="779"/>
        <v>0.55500000000000005</v>
      </c>
      <c r="Q1906" s="39">
        <f>FX_GT[[#This Row],[%D]]-F1907</f>
        <v>-5.297824965316833E-4</v>
      </c>
      <c r="R1906" s="40">
        <f t="shared" si="780"/>
        <v>0</v>
      </c>
      <c r="S1906" s="40">
        <f t="shared" si="781"/>
        <v>5.297824965316833E-4</v>
      </c>
      <c r="T1906" s="38">
        <f t="shared" si="770"/>
        <v>45.72656178192355</v>
      </c>
      <c r="U1906" s="2">
        <f t="shared" si="771"/>
        <v>48.358994371110541</v>
      </c>
      <c r="V1906" s="2">
        <f t="shared" si="772"/>
        <v>48.234319914603745</v>
      </c>
      <c r="W1906">
        <f t="shared" si="773"/>
        <v>48.192516640018113</v>
      </c>
      <c r="X1906">
        <f t="shared" si="774"/>
        <v>48.192516640018113</v>
      </c>
      <c r="Y1906">
        <f t="shared" si="775"/>
        <v>47.747460611337949</v>
      </c>
      <c r="Z1906">
        <f t="shared" si="776"/>
        <v>47.747460611337949</v>
      </c>
    </row>
    <row r="1907" spans="1:26" x14ac:dyDescent="0.25">
      <c r="A1907" s="1">
        <v>43119</v>
      </c>
      <c r="B1907">
        <v>48.406700000000001</v>
      </c>
      <c r="C1907" s="2">
        <f t="shared" si="761"/>
        <v>48.286733333333331</v>
      </c>
      <c r="D1907">
        <f t="shared" si="782"/>
        <v>48.120065686274522</v>
      </c>
      <c r="E1907">
        <f t="shared" si="783"/>
        <v>47.679655970149234</v>
      </c>
      <c r="F1907" s="3">
        <f t="shared" si="762"/>
        <v>2.7793132306674906E-4</v>
      </c>
      <c r="G1907" s="4">
        <f t="shared" si="763"/>
        <v>1.0277726078955496E-3</v>
      </c>
      <c r="H1907" s="4">
        <f t="shared" si="777"/>
        <v>3.6511636123426339E-2</v>
      </c>
      <c r="I1907" s="4">
        <f t="shared" si="764"/>
        <v>5.9566484300796916E-3</v>
      </c>
      <c r="J1907" s="11">
        <f t="shared" si="765"/>
        <v>0.28663431372547876</v>
      </c>
      <c r="K1907" s="2" t="str">
        <f t="shared" si="766"/>
        <v>CP+</v>
      </c>
      <c r="L1907" s="2" t="str">
        <f t="shared" si="767"/>
        <v>I+</v>
      </c>
      <c r="M1907" s="2" t="str">
        <f t="shared" si="768"/>
        <v>B+</v>
      </c>
      <c r="N1907" s="21">
        <f t="shared" si="778"/>
        <v>0.69199999999999995</v>
      </c>
      <c r="O1907" s="21">
        <f t="shared" si="769"/>
        <v>0.69199999999999995</v>
      </c>
      <c r="P1907" s="21">
        <f t="shared" si="779"/>
        <v>0.55800000000000005</v>
      </c>
      <c r="Q1907" s="39">
        <f>FX_GT[[#This Row],[%D]]-F1908</f>
        <v>2.2861763677051172E-5</v>
      </c>
      <c r="R1907" s="40">
        <f t="shared" si="780"/>
        <v>2.2861763677051172E-5</v>
      </c>
      <c r="S1907" s="40">
        <f t="shared" si="781"/>
        <v>0</v>
      </c>
      <c r="T1907" s="38">
        <f t="shared" si="770"/>
        <v>51.707670544500168</v>
      </c>
      <c r="U1907" s="2">
        <f t="shared" si="771"/>
        <v>48.347615711087919</v>
      </c>
      <c r="V1907" s="2">
        <f t="shared" si="772"/>
        <v>48.225850955578743</v>
      </c>
      <c r="W1907">
        <f t="shared" si="773"/>
        <v>48.18094806402911</v>
      </c>
      <c r="X1907">
        <f t="shared" si="774"/>
        <v>48.18094806402911</v>
      </c>
      <c r="Y1907">
        <f t="shared" si="775"/>
        <v>47.740538347903822</v>
      </c>
      <c r="Z1907">
        <f t="shared" si="776"/>
        <v>47.740538347903822</v>
      </c>
    </row>
    <row r="1908" spans="1:26" x14ac:dyDescent="0.25">
      <c r="A1908" s="1">
        <v>43118</v>
      </c>
      <c r="B1908">
        <v>48.393250000000002</v>
      </c>
      <c r="C1908" s="2">
        <f t="shared" si="761"/>
        <v>48.276428571428575</v>
      </c>
      <c r="D1908">
        <f t="shared" si="782"/>
        <v>48.110235294117665</v>
      </c>
      <c r="E1908">
        <f t="shared" si="783"/>
        <v>47.674323134328333</v>
      </c>
      <c r="F1908" s="3">
        <f t="shared" si="762"/>
        <v>5.1479945046706277E-4</v>
      </c>
      <c r="G1908" s="4">
        <f t="shared" si="763"/>
        <v>9.3488775659000822E-4</v>
      </c>
      <c r="H1908" s="4">
        <f t="shared" si="777"/>
        <v>3.6392294933283775E-2</v>
      </c>
      <c r="I1908" s="4">
        <f t="shared" si="764"/>
        <v>5.8826298427382814E-3</v>
      </c>
      <c r="J1908" s="11">
        <f t="shared" si="765"/>
        <v>0.28301470588233713</v>
      </c>
      <c r="K1908" s="2" t="str">
        <f t="shared" si="766"/>
        <v>CP+</v>
      </c>
      <c r="L1908" s="2" t="str">
        <f t="shared" si="767"/>
        <v>I+</v>
      </c>
      <c r="M1908" s="2" t="str">
        <f t="shared" si="768"/>
        <v>B+</v>
      </c>
      <c r="N1908" s="21">
        <f t="shared" si="778"/>
        <v>0.82</v>
      </c>
      <c r="O1908" s="21">
        <f t="shared" si="769"/>
        <v>0.66600000000000004</v>
      </c>
      <c r="P1908" s="21">
        <f t="shared" si="779"/>
        <v>0.55700000000000005</v>
      </c>
      <c r="Q1908" s="39">
        <f>FX_GT[[#This Row],[%D]]-F1909</f>
        <v>2.3000777277282225E-4</v>
      </c>
      <c r="R1908" s="40">
        <f t="shared" si="780"/>
        <v>2.3000777277282225E-4</v>
      </c>
      <c r="S1908" s="40">
        <f t="shared" si="781"/>
        <v>0</v>
      </c>
      <c r="T1908" s="38">
        <f t="shared" si="770"/>
        <v>48.494624740061802</v>
      </c>
      <c r="U1908" s="2">
        <f t="shared" si="771"/>
        <v>48.335689369411995</v>
      </c>
      <c r="V1908" s="2">
        <f t="shared" si="772"/>
        <v>48.217167773445155</v>
      </c>
      <c r="W1908">
        <f t="shared" si="773"/>
        <v>48.169496092101085</v>
      </c>
      <c r="X1908">
        <f t="shared" si="774"/>
        <v>48.169496092101085</v>
      </c>
      <c r="Y1908">
        <f t="shared" si="775"/>
        <v>47.733583932311753</v>
      </c>
      <c r="Z1908">
        <f t="shared" si="776"/>
        <v>47.733583932311753</v>
      </c>
    </row>
    <row r="1909" spans="1:26" x14ac:dyDescent="0.25">
      <c r="A1909" s="1">
        <v>43117</v>
      </c>
      <c r="B1909">
        <v>48.36835</v>
      </c>
      <c r="C1909" s="2">
        <f t="shared" si="761"/>
        <v>48.266478571428578</v>
      </c>
      <c r="D1909">
        <f t="shared" si="782"/>
        <v>48.10087647058824</v>
      </c>
      <c r="E1909">
        <f t="shared" si="783"/>
        <v>47.669057960198984</v>
      </c>
      <c r="F1909" s="3">
        <f t="shared" si="762"/>
        <v>1.4474368478123445E-4</v>
      </c>
      <c r="G1909" s="4">
        <f t="shared" si="763"/>
        <v>8.0696305661054346E-4</v>
      </c>
      <c r="H1909" s="4">
        <f t="shared" si="777"/>
        <v>3.5794705638602986E-2</v>
      </c>
      <c r="I1909" s="4">
        <f t="shared" si="764"/>
        <v>5.5606789114395656E-3</v>
      </c>
      <c r="J1909" s="11">
        <f t="shared" si="765"/>
        <v>0.26747352941175961</v>
      </c>
      <c r="K1909" s="2" t="str">
        <f t="shared" si="766"/>
        <v>CP+</v>
      </c>
      <c r="L1909" s="2" t="str">
        <f t="shared" si="767"/>
        <v>I+</v>
      </c>
      <c r="M1909" s="2" t="str">
        <f t="shared" si="768"/>
        <v>B+</v>
      </c>
      <c r="N1909" s="21">
        <f t="shared" si="778"/>
        <v>0.57299999999999995</v>
      </c>
      <c r="O1909" s="21">
        <f t="shared" si="769"/>
        <v>0.61899999999999999</v>
      </c>
      <c r="P1909" s="21">
        <f t="shared" si="779"/>
        <v>0.54900000000000004</v>
      </c>
      <c r="Q1909" s="39">
        <f>FX_GT[[#This Row],[%D]]-F1910</f>
        <v>3.5819087935895499E-4</v>
      </c>
      <c r="R1909" s="40">
        <f t="shared" si="780"/>
        <v>3.5819087935895499E-4</v>
      </c>
      <c r="S1909" s="40">
        <f t="shared" si="781"/>
        <v>0</v>
      </c>
      <c r="T1909" s="38">
        <f t="shared" si="770"/>
        <v>39.509394956949734</v>
      </c>
      <c r="U1909" s="2">
        <f t="shared" si="771"/>
        <v>48.326419182990975</v>
      </c>
      <c r="V1909" s="2">
        <f t="shared" si="772"/>
        <v>48.206537959866182</v>
      </c>
      <c r="W1909">
        <f t="shared" si="773"/>
        <v>48.160817082150636</v>
      </c>
      <c r="X1909">
        <f t="shared" si="774"/>
        <v>48.160817082150636</v>
      </c>
      <c r="Y1909">
        <f t="shared" si="775"/>
        <v>47.72899857176138</v>
      </c>
      <c r="Z1909">
        <f t="shared" si="776"/>
        <v>47.72899857176138</v>
      </c>
    </row>
    <row r="1910" spans="1:26" x14ac:dyDescent="0.25">
      <c r="A1910" s="1">
        <v>43116</v>
      </c>
      <c r="B1910">
        <v>48.361350000000002</v>
      </c>
      <c r="C1910" s="2">
        <f t="shared" si="761"/>
        <v>48.256509523809527</v>
      </c>
      <c r="D1910">
        <f t="shared" si="782"/>
        <v>48.091305882352948</v>
      </c>
      <c r="E1910">
        <f t="shared" si="783"/>
        <v>47.663820398009925</v>
      </c>
      <c r="F1910" s="3">
        <f t="shared" si="762"/>
        <v>-5.4792821106652845E-5</v>
      </c>
      <c r="G1910" s="4">
        <f t="shared" si="763"/>
        <v>6.4970065145941724E-4</v>
      </c>
      <c r="H1910" s="4">
        <f t="shared" si="777"/>
        <v>3.6064137349647973E-2</v>
      </c>
      <c r="I1910" s="4">
        <f t="shared" si="764"/>
        <v>5.615237779312326E-3</v>
      </c>
      <c r="J1910" s="11">
        <f t="shared" si="765"/>
        <v>0.27004411764705338</v>
      </c>
      <c r="K1910" s="2" t="str">
        <f t="shared" si="766"/>
        <v>CP+</v>
      </c>
      <c r="L1910" s="2" t="str">
        <f t="shared" si="767"/>
        <v>I+</v>
      </c>
      <c r="M1910" s="2" t="str">
        <f t="shared" si="768"/>
        <v>B+</v>
      </c>
      <c r="N1910" s="21">
        <f t="shared" si="778"/>
        <v>0.29099999999999998</v>
      </c>
      <c r="O1910" s="21">
        <f t="shared" si="769"/>
        <v>0.56299999999999994</v>
      </c>
      <c r="P1910" s="21">
        <f t="shared" si="779"/>
        <v>0.55300000000000005</v>
      </c>
      <c r="Q1910" s="39">
        <f>FX_GT[[#This Row],[%D]]-F1911</f>
        <v>-4.9008595688126988E-5</v>
      </c>
      <c r="R1910" s="40">
        <f t="shared" si="780"/>
        <v>0</v>
      </c>
      <c r="S1910" s="40">
        <f t="shared" si="781"/>
        <v>4.9008595688126988E-5</v>
      </c>
      <c r="T1910" s="38">
        <f t="shared" si="770"/>
        <v>40.138309790293832</v>
      </c>
      <c r="U1910" s="2">
        <f t="shared" si="771"/>
        <v>48.317575991264</v>
      </c>
      <c r="V1910" s="2">
        <f t="shared" si="772"/>
        <v>48.195443056355053</v>
      </c>
      <c r="W1910">
        <f t="shared" si="773"/>
        <v>48.152372349807422</v>
      </c>
      <c r="X1910">
        <f t="shared" si="774"/>
        <v>48.152372349807422</v>
      </c>
      <c r="Y1910">
        <f t="shared" si="775"/>
        <v>47.724886865464399</v>
      </c>
      <c r="Z1910">
        <f t="shared" si="776"/>
        <v>47.724886865464399</v>
      </c>
    </row>
    <row r="1911" spans="1:26" x14ac:dyDescent="0.25">
      <c r="A1911" s="1">
        <v>43115</v>
      </c>
      <c r="B1911">
        <v>48.364000000000004</v>
      </c>
      <c r="C1911" s="2">
        <f t="shared" si="761"/>
        <v>48.245728571428572</v>
      </c>
      <c r="D1911">
        <f t="shared" si="782"/>
        <v>48.081378431372563</v>
      </c>
      <c r="E1911">
        <f t="shared" si="783"/>
        <v>47.658532338308447</v>
      </c>
      <c r="F1911" s="3">
        <f t="shared" si="762"/>
        <v>1.4475670533742324E-4</v>
      </c>
      <c r="G1911" s="4">
        <f t="shared" si="763"/>
        <v>1.2566429208771268E-3</v>
      </c>
      <c r="H1911" s="4">
        <f t="shared" si="777"/>
        <v>3.5923391704516527E-2</v>
      </c>
      <c r="I1911" s="4">
        <f t="shared" si="764"/>
        <v>5.8779839066143225E-3</v>
      </c>
      <c r="J1911" s="11">
        <f t="shared" si="765"/>
        <v>0.28262156862744092</v>
      </c>
      <c r="K1911" s="2" t="str">
        <f t="shared" si="766"/>
        <v>CP+</v>
      </c>
      <c r="L1911" s="2" t="str">
        <f t="shared" si="767"/>
        <v>I+</v>
      </c>
      <c r="M1911" s="2" t="str">
        <f t="shared" si="768"/>
        <v>B+</v>
      </c>
      <c r="N1911" s="21">
        <f t="shared" si="778"/>
        <v>0.57299999999999995</v>
      </c>
      <c r="O1911" s="21">
        <f t="shared" si="769"/>
        <v>0.72899999999999998</v>
      </c>
      <c r="P1911" s="21">
        <f t="shared" si="779"/>
        <v>0.55100000000000005</v>
      </c>
      <c r="Q1911" s="39">
        <f>FX_GT[[#This Row],[%D]]-F1912</f>
        <v>8.8717594890042051E-5</v>
      </c>
      <c r="R1911" s="40">
        <f t="shared" si="780"/>
        <v>8.8717594890042051E-5</v>
      </c>
      <c r="S1911" s="40">
        <f t="shared" si="781"/>
        <v>0</v>
      </c>
      <c r="T1911" s="38">
        <f t="shared" si="770"/>
        <v>36.361599451199986</v>
      </c>
      <c r="U1911" s="2">
        <f t="shared" si="771"/>
        <v>48.306508413784748</v>
      </c>
      <c r="V1911" s="2">
        <f t="shared" si="772"/>
        <v>48.184948729072396</v>
      </c>
      <c r="W1911">
        <f t="shared" si="773"/>
        <v>48.142158273728739</v>
      </c>
      <c r="X1911">
        <f t="shared" si="774"/>
        <v>48.142158273728739</v>
      </c>
      <c r="Y1911">
        <f t="shared" si="775"/>
        <v>47.719312180664623</v>
      </c>
      <c r="Z1911">
        <f t="shared" si="776"/>
        <v>47.719312180664623</v>
      </c>
    </row>
    <row r="1912" spans="1:26" x14ac:dyDescent="0.25">
      <c r="A1912" s="1">
        <v>43112</v>
      </c>
      <c r="B1912">
        <v>48.356999999999999</v>
      </c>
      <c r="C1912" s="2">
        <f t="shared" si="761"/>
        <v>48.235476190476192</v>
      </c>
      <c r="D1912">
        <f t="shared" si="782"/>
        <v>48.071315686274517</v>
      </c>
      <c r="E1912">
        <f t="shared" si="783"/>
        <v>47.653334079601969</v>
      </c>
      <c r="F1912" s="3">
        <f t="shared" si="762"/>
        <v>1.8511604914772661E-4</v>
      </c>
      <c r="G1912" s="4">
        <f t="shared" si="763"/>
        <v>1.2837767884874562E-3</v>
      </c>
      <c r="H1912" s="4">
        <f t="shared" si="777"/>
        <v>3.5700249410207441E-2</v>
      </c>
      <c r="I1912" s="4">
        <f t="shared" si="764"/>
        <v>5.9429268711913433E-3</v>
      </c>
      <c r="J1912" s="11">
        <f t="shared" si="765"/>
        <v>0.28568431372548275</v>
      </c>
      <c r="K1912" s="2" t="str">
        <f t="shared" si="766"/>
        <v>CP+</v>
      </c>
      <c r="L1912" s="2" t="str">
        <f t="shared" si="767"/>
        <v>I+</v>
      </c>
      <c r="M1912" s="2" t="str">
        <f t="shared" si="768"/>
        <v>B+</v>
      </c>
      <c r="N1912" s="21">
        <f t="shared" si="778"/>
        <v>0.62</v>
      </c>
      <c r="O1912" s="21">
        <f t="shared" si="769"/>
        <v>0.73299999999999998</v>
      </c>
      <c r="P1912" s="21">
        <f t="shared" si="779"/>
        <v>0.54800000000000004</v>
      </c>
      <c r="Q1912" s="39">
        <f>FX_GT[[#This Row],[%D]]-F1913</f>
        <v>-6.0405969108567881E-4</v>
      </c>
      <c r="R1912" s="40">
        <f t="shared" si="780"/>
        <v>0</v>
      </c>
      <c r="S1912" s="40">
        <f t="shared" si="781"/>
        <v>6.0405969108567881E-4</v>
      </c>
      <c r="T1912" s="38">
        <f t="shared" si="770"/>
        <v>37.642439906283379</v>
      </c>
      <c r="U1912" s="2">
        <f t="shared" si="771"/>
        <v>48.295941741999783</v>
      </c>
      <c r="V1912" s="2">
        <f t="shared" si="772"/>
        <v>48.1750106389526</v>
      </c>
      <c r="W1912">
        <f t="shared" si="773"/>
        <v>48.131781237798108</v>
      </c>
      <c r="X1912">
        <f t="shared" si="774"/>
        <v>48.131781237798108</v>
      </c>
      <c r="Y1912">
        <f t="shared" si="775"/>
        <v>47.713799631125561</v>
      </c>
      <c r="Z1912">
        <f t="shared" si="776"/>
        <v>47.713799631125561</v>
      </c>
    </row>
    <row r="1913" spans="1:26" x14ac:dyDescent="0.25">
      <c r="A1913" s="1">
        <v>43111</v>
      </c>
      <c r="B1913">
        <v>48.348050000000001</v>
      </c>
      <c r="C1913" s="2">
        <f t="shared" si="761"/>
        <v>48.22444047619048</v>
      </c>
      <c r="D1913">
        <f t="shared" si="782"/>
        <v>48.061485294117652</v>
      </c>
      <c r="E1913">
        <f t="shared" si="783"/>
        <v>47.648146766169134</v>
      </c>
      <c r="F1913" s="3">
        <f t="shared" si="762"/>
        <v>3.869284399646844E-4</v>
      </c>
      <c r="G1913" s="4">
        <f t="shared" si="763"/>
        <v>1.7061805795834939E-3</v>
      </c>
      <c r="H1913" s="4">
        <f t="shared" si="777"/>
        <v>3.5547373651699354E-2</v>
      </c>
      <c r="I1913" s="4">
        <f t="shared" si="764"/>
        <v>5.9624604634809664E-3</v>
      </c>
      <c r="J1913" s="11">
        <f t="shared" si="765"/>
        <v>0.28656470588234839</v>
      </c>
      <c r="K1913" s="2" t="str">
        <f t="shared" si="766"/>
        <v>CP+</v>
      </c>
      <c r="L1913" s="2" t="str">
        <f t="shared" si="767"/>
        <v>I+</v>
      </c>
      <c r="M1913" s="2" t="str">
        <f t="shared" si="768"/>
        <v>B+</v>
      </c>
      <c r="N1913" s="21">
        <f t="shared" si="778"/>
        <v>0.76200000000000001</v>
      </c>
      <c r="O1913" s="21">
        <f t="shared" si="769"/>
        <v>0.78900000000000003</v>
      </c>
      <c r="P1913" s="21">
        <f t="shared" si="779"/>
        <v>0.54600000000000004</v>
      </c>
      <c r="Q1913" s="39">
        <f>FX_GT[[#This Row],[%D]]-F1914</f>
        <v>3.9287620785588562E-4</v>
      </c>
      <c r="R1913" s="40">
        <f t="shared" si="780"/>
        <v>3.9287620785588562E-4</v>
      </c>
      <c r="S1913" s="40">
        <f t="shared" si="781"/>
        <v>0</v>
      </c>
      <c r="T1913" s="38">
        <f t="shared" si="770"/>
        <v>40.432918304838573</v>
      </c>
      <c r="U1913" s="2">
        <f t="shared" si="771"/>
        <v>48.283106678410284</v>
      </c>
      <c r="V1913" s="2">
        <f t="shared" si="772"/>
        <v>48.165774273970676</v>
      </c>
      <c r="W1913">
        <f t="shared" si="773"/>
        <v>48.120151496337456</v>
      </c>
      <c r="X1913">
        <f t="shared" si="774"/>
        <v>48.120151496337456</v>
      </c>
      <c r="Y1913">
        <f t="shared" si="775"/>
        <v>47.706812968388938</v>
      </c>
      <c r="Z1913">
        <f t="shared" si="776"/>
        <v>47.706812968388938</v>
      </c>
    </row>
    <row r="1914" spans="1:26" x14ac:dyDescent="0.25">
      <c r="A1914" s="1">
        <v>43110</v>
      </c>
      <c r="B1914">
        <v>48.329349999999998</v>
      </c>
      <c r="C1914" s="2">
        <f t="shared" si="761"/>
        <v>48.213442857142859</v>
      </c>
      <c r="D1914">
        <f t="shared" si="782"/>
        <v>48.052045098039237</v>
      </c>
      <c r="E1914">
        <f t="shared" si="783"/>
        <v>47.643071144278579</v>
      </c>
      <c r="F1914" s="3">
        <f t="shared" si="762"/>
        <v>-1.241466212975606E-5</v>
      </c>
      <c r="G1914" s="4">
        <f t="shared" si="763"/>
        <v>1.4152199340875526E-3</v>
      </c>
      <c r="H1914" s="4">
        <f t="shared" si="777"/>
        <v>3.5142411637958615E-2</v>
      </c>
      <c r="I1914" s="4">
        <f t="shared" si="764"/>
        <v>5.7709281966039907E-3</v>
      </c>
      <c r="J1914" s="11">
        <f t="shared" si="765"/>
        <v>0.27730490196076119</v>
      </c>
      <c r="K1914" s="2" t="str">
        <f t="shared" si="766"/>
        <v>CP+</v>
      </c>
      <c r="L1914" s="2" t="str">
        <f t="shared" si="767"/>
        <v>I+</v>
      </c>
      <c r="M1914" s="2" t="str">
        <f t="shared" si="768"/>
        <v>B+</v>
      </c>
      <c r="N1914" s="21">
        <f t="shared" si="778"/>
        <v>0.33</v>
      </c>
      <c r="O1914" s="21">
        <f t="shared" si="769"/>
        <v>0.754</v>
      </c>
      <c r="P1914" s="21">
        <f t="shared" si="779"/>
        <v>0.54100000000000004</v>
      </c>
      <c r="Q1914" s="39">
        <f>FX_GT[[#This Row],[%D]]-F1915</f>
        <v>-5.5172213906695688E-4</v>
      </c>
      <c r="R1914" s="40">
        <f t="shared" si="780"/>
        <v>0</v>
      </c>
      <c r="S1914" s="40">
        <f t="shared" si="781"/>
        <v>5.5172213906695688E-4</v>
      </c>
      <c r="T1914" s="38">
        <f t="shared" si="770"/>
        <v>30.705765514495155</v>
      </c>
      <c r="U1914" s="2">
        <f t="shared" si="771"/>
        <v>48.272432380967452</v>
      </c>
      <c r="V1914" s="2">
        <f t="shared" si="772"/>
        <v>48.154453333318266</v>
      </c>
      <c r="W1914">
        <f t="shared" si="773"/>
        <v>48.11103462186383</v>
      </c>
      <c r="X1914">
        <f t="shared" si="774"/>
        <v>48.11103462186383</v>
      </c>
      <c r="Y1914">
        <f t="shared" si="775"/>
        <v>47.702060668103172</v>
      </c>
      <c r="Z1914">
        <f t="shared" si="776"/>
        <v>47.702060668103172</v>
      </c>
    </row>
    <row r="1915" spans="1:26" x14ac:dyDescent="0.25">
      <c r="A1915" s="1">
        <v>43109</v>
      </c>
      <c r="B1915">
        <v>48.329949999999997</v>
      </c>
      <c r="C1915" s="2">
        <f t="shared" si="761"/>
        <v>48.202030952380952</v>
      </c>
      <c r="D1915">
        <f t="shared" si="782"/>
        <v>48.042312745098052</v>
      </c>
      <c r="E1915">
        <f t="shared" si="783"/>
        <v>47.637953731343245</v>
      </c>
      <c r="F1915" s="3">
        <f t="shared" si="762"/>
        <v>5.5172213906695688E-4</v>
      </c>
      <c r="G1915" s="4">
        <f t="shared" si="763"/>
        <v>1.509622418255363E-3</v>
      </c>
      <c r="H1915" s="4">
        <f t="shared" si="777"/>
        <v>3.4970164004287208E-2</v>
      </c>
      <c r="I1915" s="4">
        <f t="shared" si="764"/>
        <v>5.9871650315438613E-3</v>
      </c>
      <c r="J1915" s="11">
        <f t="shared" si="765"/>
        <v>0.28763725490194503</v>
      </c>
      <c r="K1915" s="2" t="str">
        <f t="shared" si="766"/>
        <v>CP+</v>
      </c>
      <c r="L1915" s="2" t="str">
        <f t="shared" si="767"/>
        <v>I+</v>
      </c>
      <c r="M1915" s="2" t="str">
        <f t="shared" si="768"/>
        <v>B+</v>
      </c>
      <c r="N1915" s="21">
        <f t="shared" si="778"/>
        <v>0.83599999999999997</v>
      </c>
      <c r="O1915" s="21">
        <f t="shared" si="769"/>
        <v>0.76600000000000001</v>
      </c>
      <c r="P1915" s="21">
        <f t="shared" si="779"/>
        <v>0.53900000000000003</v>
      </c>
      <c r="Q1915" s="39">
        <f>FX_GT[[#This Row],[%D]]-F1916</f>
        <v>2.8031065510436548E-4</v>
      </c>
      <c r="R1915" s="40">
        <f t="shared" si="780"/>
        <v>2.8031065510436548E-4</v>
      </c>
      <c r="S1915" s="40">
        <f t="shared" si="781"/>
        <v>0</v>
      </c>
      <c r="T1915" s="38">
        <f t="shared" si="770"/>
        <v>31.695213499528677</v>
      </c>
      <c r="U1915" s="2">
        <f t="shared" si="771"/>
        <v>48.260861443211098</v>
      </c>
      <c r="V1915" s="2">
        <f t="shared" si="772"/>
        <v>48.143200461550805</v>
      </c>
      <c r="W1915">
        <f t="shared" si="773"/>
        <v>48.101143235928198</v>
      </c>
      <c r="X1915">
        <f t="shared" si="774"/>
        <v>48.101143235928198</v>
      </c>
      <c r="Y1915">
        <f t="shared" si="775"/>
        <v>47.696784222173392</v>
      </c>
      <c r="Z1915">
        <f t="shared" si="776"/>
        <v>47.696784222173392</v>
      </c>
    </row>
    <row r="1916" spans="1:26" x14ac:dyDescent="0.25">
      <c r="A1916" s="1">
        <v>43108</v>
      </c>
      <c r="B1916">
        <v>48.3033</v>
      </c>
      <c r="C1916" s="2">
        <f t="shared" si="761"/>
        <v>48.191057142857147</v>
      </c>
      <c r="D1916">
        <f t="shared" si="782"/>
        <v>48.03273823529414</v>
      </c>
      <c r="E1916">
        <f t="shared" si="783"/>
        <v>47.632920149253707</v>
      </c>
      <c r="F1916" s="3">
        <f t="shared" si="762"/>
        <v>1.7186044103945086E-4</v>
      </c>
      <c r="G1916" s="4">
        <f t="shared" si="763"/>
        <v>1.184550477084656E-3</v>
      </c>
      <c r="H1916" s="4">
        <f t="shared" si="777"/>
        <v>3.4399462919955104E-2</v>
      </c>
      <c r="I1916" s="4">
        <f t="shared" si="764"/>
        <v>5.6328615574752564E-3</v>
      </c>
      <c r="J1916" s="11">
        <f t="shared" si="765"/>
        <v>0.27056176470586024</v>
      </c>
      <c r="K1916" s="2" t="str">
        <f t="shared" si="766"/>
        <v>CP+</v>
      </c>
      <c r="L1916" s="2" t="str">
        <f t="shared" si="767"/>
        <v>I+</v>
      </c>
      <c r="M1916" s="2" t="str">
        <f t="shared" si="768"/>
        <v>B+</v>
      </c>
      <c r="N1916" s="21">
        <f t="shared" si="778"/>
        <v>0.60299999999999998</v>
      </c>
      <c r="O1916" s="21">
        <f t="shared" si="769"/>
        <v>0.71799999999999997</v>
      </c>
      <c r="P1916" s="21">
        <f t="shared" si="779"/>
        <v>0.53400000000000003</v>
      </c>
      <c r="Q1916" s="39">
        <f>FX_GT[[#This Row],[%D]]-F1917</f>
        <v>3.1568343734145188E-4</v>
      </c>
      <c r="R1916" s="40">
        <f t="shared" si="780"/>
        <v>3.1568343734145188E-4</v>
      </c>
      <c r="S1916" s="40">
        <f t="shared" si="781"/>
        <v>0</v>
      </c>
      <c r="T1916" s="38">
        <f t="shared" si="770"/>
        <v>31.321044166404008</v>
      </c>
      <c r="U1916" s="2">
        <f t="shared" si="771"/>
        <v>48.250925116623549</v>
      </c>
      <c r="V1916" s="2">
        <f t="shared" si="772"/>
        <v>48.131189169090746</v>
      </c>
      <c r="W1916">
        <f t="shared" si="773"/>
        <v>48.092606209060541</v>
      </c>
      <c r="X1916">
        <f t="shared" si="774"/>
        <v>48.092606209060541</v>
      </c>
      <c r="Y1916">
        <f t="shared" si="775"/>
        <v>47.692788123020108</v>
      </c>
      <c r="Z1916">
        <f t="shared" si="776"/>
        <v>47.692788123020108</v>
      </c>
    </row>
    <row r="1917" spans="1:26" x14ac:dyDescent="0.25">
      <c r="A1917" s="1">
        <v>43105</v>
      </c>
      <c r="B1917">
        <v>48.295000000000002</v>
      </c>
      <c r="C1917" s="2">
        <f t="shared" si="761"/>
        <v>48.180459523809525</v>
      </c>
      <c r="D1917">
        <f t="shared" si="782"/>
        <v>48.023228431372573</v>
      </c>
      <c r="E1917">
        <f t="shared" si="783"/>
        <v>47.627945024875586</v>
      </c>
      <c r="F1917" s="3">
        <f t="shared" si="762"/>
        <v>6.07056356791702E-4</v>
      </c>
      <c r="G1917" s="4">
        <f t="shared" si="763"/>
        <v>1.1235302897132371E-3</v>
      </c>
      <c r="H1917" s="4">
        <f t="shared" si="777"/>
        <v>3.4205110744212286E-2</v>
      </c>
      <c r="I1917" s="4">
        <f t="shared" si="764"/>
        <v>5.6591690626506532E-3</v>
      </c>
      <c r="J1917" s="11">
        <f t="shared" si="765"/>
        <v>0.27177156862742891</v>
      </c>
      <c r="K1917" s="2" t="str">
        <f t="shared" si="766"/>
        <v>CP+</v>
      </c>
      <c r="L1917" s="2" t="str">
        <f t="shared" si="767"/>
        <v>I+</v>
      </c>
      <c r="M1917" s="2" t="str">
        <f t="shared" si="768"/>
        <v>B+</v>
      </c>
      <c r="N1917" s="21">
        <f t="shared" si="778"/>
        <v>0.85</v>
      </c>
      <c r="O1917" s="21">
        <f t="shared" si="769"/>
        <v>0.71</v>
      </c>
      <c r="P1917" s="21">
        <f t="shared" si="779"/>
        <v>0.53200000000000003</v>
      </c>
      <c r="Q1917" s="39">
        <f>FX_GT[[#This Row],[%D]]-F1918</f>
        <v>-4.893403844578037E-4</v>
      </c>
      <c r="R1917" s="40">
        <f t="shared" si="780"/>
        <v>0</v>
      </c>
      <c r="S1917" s="40">
        <f t="shared" si="781"/>
        <v>4.893403844578037E-4</v>
      </c>
      <c r="T1917" s="38">
        <f t="shared" si="770"/>
        <v>23.060039963407036</v>
      </c>
      <c r="U1917" s="2">
        <f t="shared" si="771"/>
        <v>48.241772595739363</v>
      </c>
      <c r="V1917" s="2">
        <f t="shared" si="772"/>
        <v>48.119146451879686</v>
      </c>
      <c r="W1917">
        <f t="shared" si="773"/>
        <v>48.084541503302411</v>
      </c>
      <c r="X1917">
        <f t="shared" si="774"/>
        <v>48.084541503302411</v>
      </c>
      <c r="Y1917">
        <f t="shared" si="775"/>
        <v>47.689258096805425</v>
      </c>
      <c r="Z1917">
        <f t="shared" si="776"/>
        <v>47.689258096805425</v>
      </c>
    </row>
    <row r="1918" spans="1:26" x14ac:dyDescent="0.25">
      <c r="A1918" s="1">
        <v>43104</v>
      </c>
      <c r="B1918">
        <v>48.265699999999995</v>
      </c>
      <c r="C1918" s="2">
        <f t="shared" si="761"/>
        <v>48.17154285714286</v>
      </c>
      <c r="D1918">
        <f t="shared" si="782"/>
        <v>48.014293137254917</v>
      </c>
      <c r="E1918">
        <f t="shared" si="783"/>
        <v>47.623069900497477</v>
      </c>
      <c r="F1918" s="3">
        <f t="shared" si="762"/>
        <v>9.6350991120042195E-5</v>
      </c>
      <c r="G1918" s="4">
        <f t="shared" si="763"/>
        <v>6.0120198935664781E-4</v>
      </c>
      <c r="H1918" s="4">
        <f t="shared" si="777"/>
        <v>3.3554431328461476E-2</v>
      </c>
      <c r="I1918" s="4">
        <f t="shared" si="764"/>
        <v>5.2360838058450642E-3</v>
      </c>
      <c r="J1918" s="11">
        <f t="shared" si="765"/>
        <v>0.25140686274507829</v>
      </c>
      <c r="K1918" s="2" t="str">
        <f t="shared" si="766"/>
        <v>CP+</v>
      </c>
      <c r="L1918" s="2" t="str">
        <f t="shared" si="767"/>
        <v>I+</v>
      </c>
      <c r="M1918" s="2" t="str">
        <f t="shared" si="768"/>
        <v>B+</v>
      </c>
      <c r="N1918" s="21">
        <f t="shared" si="778"/>
        <v>0.50700000000000001</v>
      </c>
      <c r="O1918" s="21">
        <f t="shared" si="769"/>
        <v>0.54300000000000004</v>
      </c>
      <c r="P1918" s="21">
        <f t="shared" si="779"/>
        <v>0.51200000000000001</v>
      </c>
      <c r="Q1918" s="39">
        <f>FX_GT[[#This Row],[%D]]-F1919</f>
        <v>2.3966410547715533E-4</v>
      </c>
      <c r="R1918" s="40">
        <f t="shared" si="780"/>
        <v>2.3966410547715533E-4</v>
      </c>
      <c r="S1918" s="40">
        <f t="shared" si="781"/>
        <v>0</v>
      </c>
      <c r="T1918" s="38">
        <f t="shared" si="770"/>
        <v>24.475781637914821</v>
      </c>
      <c r="U1918" s="2">
        <f t="shared" si="771"/>
        <v>48.234807833474662</v>
      </c>
      <c r="V1918" s="2">
        <f t="shared" si="772"/>
        <v>48.108277880811059</v>
      </c>
      <c r="W1918">
        <f t="shared" si="773"/>
        <v>48.077558113586718</v>
      </c>
      <c r="X1918">
        <f t="shared" si="774"/>
        <v>48.077558113586718</v>
      </c>
      <c r="Y1918">
        <f t="shared" si="775"/>
        <v>47.686334876829278</v>
      </c>
      <c r="Z1918">
        <f t="shared" si="776"/>
        <v>47.686334876829278</v>
      </c>
    </row>
    <row r="1919" spans="1:26" x14ac:dyDescent="0.25">
      <c r="A1919" s="1">
        <v>43103</v>
      </c>
      <c r="B1919">
        <v>48.261049999999997</v>
      </c>
      <c r="C1919" s="2">
        <f t="shared" si="761"/>
        <v>48.161011904761907</v>
      </c>
      <c r="D1919">
        <f t="shared" si="782"/>
        <v>48.005325490196086</v>
      </c>
      <c r="E1919">
        <f t="shared" si="783"/>
        <v>47.618111442786038</v>
      </c>
      <c r="F1919" s="3">
        <f t="shared" si="762"/>
        <v>8.1853240248452863E-5</v>
      </c>
      <c r="G1919" s="4">
        <f t="shared" si="763"/>
        <v>6.0333451166694196E-4</v>
      </c>
      <c r="H1919" s="4">
        <f t="shared" si="777"/>
        <v>3.3695025906069764E-2</v>
      </c>
      <c r="I1919" s="4">
        <f t="shared" si="764"/>
        <v>5.3270029354584277E-3</v>
      </c>
      <c r="J1919" s="11">
        <f t="shared" si="765"/>
        <v>0.25572450980391181</v>
      </c>
      <c r="K1919" s="2" t="str">
        <f t="shared" si="766"/>
        <v>CP+</v>
      </c>
      <c r="L1919" s="2" t="str">
        <f t="shared" si="767"/>
        <v>I+</v>
      </c>
      <c r="M1919" s="2" t="str">
        <f t="shared" si="768"/>
        <v>B+</v>
      </c>
      <c r="N1919" s="21">
        <f t="shared" si="778"/>
        <v>0.48899999999999999</v>
      </c>
      <c r="O1919" s="21">
        <f t="shared" si="769"/>
        <v>0.54500000000000004</v>
      </c>
      <c r="P1919" s="21">
        <f t="shared" si="779"/>
        <v>0.51800000000000002</v>
      </c>
      <c r="Q1919" s="39">
        <f>FX_GT[[#This Row],[%D]]-F1920</f>
        <v>-6.4825245173150137E-5</v>
      </c>
      <c r="R1919" s="40">
        <f t="shared" si="780"/>
        <v>0</v>
      </c>
      <c r="S1919" s="40">
        <f t="shared" si="781"/>
        <v>6.4825245173150137E-5</v>
      </c>
      <c r="T1919" s="38">
        <f t="shared" si="770"/>
        <v>17.752750069176571</v>
      </c>
      <c r="U1919" s="2">
        <f t="shared" si="771"/>
        <v>48.224562206585283</v>
      </c>
      <c r="V1919" s="2">
        <f t="shared" si="772"/>
        <v>48.09746160293853</v>
      </c>
      <c r="W1919">
        <f t="shared" si="773"/>
        <v>48.068875792019462</v>
      </c>
      <c r="X1919">
        <f t="shared" si="774"/>
        <v>48.068875792019462</v>
      </c>
      <c r="Y1919">
        <f t="shared" si="775"/>
        <v>47.681661744609414</v>
      </c>
      <c r="Z1919">
        <f t="shared" si="776"/>
        <v>47.681661744609414</v>
      </c>
    </row>
    <row r="1920" spans="1:26" x14ac:dyDescent="0.25">
      <c r="A1920" s="1">
        <v>43102</v>
      </c>
      <c r="B1920">
        <v>48.257100000000001</v>
      </c>
      <c r="C1920" s="2">
        <f t="shared" si="761"/>
        <v>48.150611904761902</v>
      </c>
      <c r="D1920">
        <f t="shared" si="782"/>
        <v>47.996526470588236</v>
      </c>
      <c r="E1920">
        <f t="shared" si="783"/>
        <v>47.613122139303435</v>
      </c>
      <c r="F1920" s="3">
        <f t="shared" si="762"/>
        <v>2.2696111503206495E-4</v>
      </c>
      <c r="G1920" s="4">
        <f t="shared" si="763"/>
        <v>6.8223008365109195E-4</v>
      </c>
      <c r="H1920" s="4">
        <f t="shared" si="777"/>
        <v>3.3831856188903053E-2</v>
      </c>
      <c r="I1920" s="4">
        <f t="shared" si="764"/>
        <v>5.4290080673117403E-3</v>
      </c>
      <c r="J1920" s="11">
        <f t="shared" si="765"/>
        <v>0.26057352941176504</v>
      </c>
      <c r="K1920" s="2" t="str">
        <f t="shared" si="766"/>
        <v>CP+</v>
      </c>
      <c r="L1920" s="2" t="str">
        <f t="shared" si="767"/>
        <v>I+</v>
      </c>
      <c r="M1920" s="2" t="str">
        <f t="shared" si="768"/>
        <v>B+</v>
      </c>
      <c r="N1920" s="21">
        <f t="shared" si="778"/>
        <v>0.66</v>
      </c>
      <c r="O1920" s="21">
        <f t="shared" si="769"/>
        <v>0.57199999999999995</v>
      </c>
      <c r="P1920" s="21">
        <f t="shared" si="779"/>
        <v>0.52500000000000002</v>
      </c>
      <c r="Q1920" s="39">
        <f>FX_GT[[#This Row],[%D]]-F1921</f>
        <v>-4.1989481796900208E-5</v>
      </c>
      <c r="R1920" s="40">
        <f t="shared" si="780"/>
        <v>0</v>
      </c>
      <c r="S1920" s="40">
        <f t="shared" si="781"/>
        <v>4.1989481796900208E-5</v>
      </c>
      <c r="T1920" s="38">
        <f t="shared" si="770"/>
        <v>17.399500803429859</v>
      </c>
      <c r="U1920" s="2">
        <f t="shared" si="771"/>
        <v>48.216483033480671</v>
      </c>
      <c r="V1920" s="2">
        <f t="shared" si="772"/>
        <v>48.084740776043134</v>
      </c>
      <c r="W1920">
        <f t="shared" si="773"/>
        <v>48.062397599307005</v>
      </c>
      <c r="X1920">
        <f t="shared" si="774"/>
        <v>48.062397599307005</v>
      </c>
      <c r="Y1920">
        <f t="shared" si="775"/>
        <v>47.678993268022204</v>
      </c>
      <c r="Z1920">
        <f t="shared" si="776"/>
        <v>47.678993268022204</v>
      </c>
    </row>
    <row r="1921" spans="1:26" x14ac:dyDescent="0.25">
      <c r="A1921" s="1">
        <v>43098</v>
      </c>
      <c r="B1921">
        <v>48.24615</v>
      </c>
      <c r="C1921" s="2">
        <f t="shared" si="761"/>
        <v>48.140566666666665</v>
      </c>
      <c r="D1921">
        <f t="shared" si="782"/>
        <v>47.987762745098038</v>
      </c>
      <c r="E1921">
        <f t="shared" si="783"/>
        <v>47.608080099502452</v>
      </c>
      <c r="F1921" s="3">
        <f t="shared" si="762"/>
        <v>1.1090197509155963E-4</v>
      </c>
      <c r="G1921" s="4">
        <f t="shared" si="763"/>
        <v>8.0485652084161252E-4</v>
      </c>
      <c r="H1921" s="4">
        <f t="shared" si="777"/>
        <v>3.3958329761516914E-2</v>
      </c>
      <c r="I1921" s="4">
        <f t="shared" si="764"/>
        <v>5.3844405348602341E-3</v>
      </c>
      <c r="J1921" s="11">
        <f t="shared" si="765"/>
        <v>0.25838725490196168</v>
      </c>
      <c r="K1921" s="2" t="str">
        <f t="shared" si="766"/>
        <v>CP+</v>
      </c>
      <c r="L1921" s="2" t="str">
        <f t="shared" si="767"/>
        <v>I+</v>
      </c>
      <c r="M1921" s="2" t="str">
        <f t="shared" si="768"/>
        <v>B+</v>
      </c>
      <c r="N1921" s="21">
        <f t="shared" si="778"/>
        <v>0.53100000000000003</v>
      </c>
      <c r="O1921" s="21">
        <f t="shared" si="769"/>
        <v>0.61799999999999999</v>
      </c>
      <c r="P1921" s="21">
        <f t="shared" si="779"/>
        <v>0.53</v>
      </c>
      <c r="Q1921" s="39">
        <f>FX_GT[[#This Row],[%D]]-F1922</f>
        <v>-2.2280351611292382E-4</v>
      </c>
      <c r="R1921" s="40">
        <f t="shared" si="780"/>
        <v>0</v>
      </c>
      <c r="S1921" s="40">
        <f t="shared" si="781"/>
        <v>2.2280351611292382E-4</v>
      </c>
      <c r="T1921" s="38">
        <f t="shared" si="770"/>
        <v>16.060373349929293</v>
      </c>
      <c r="U1921" s="2">
        <f t="shared" si="771"/>
        <v>48.207847574453581</v>
      </c>
      <c r="V1921" s="2">
        <f t="shared" si="772"/>
        <v>48.073285758879749</v>
      </c>
      <c r="W1921">
        <f t="shared" si="773"/>
        <v>48.055043652884954</v>
      </c>
      <c r="X1921">
        <f t="shared" si="774"/>
        <v>48.055043652884954</v>
      </c>
      <c r="Y1921">
        <f t="shared" si="775"/>
        <v>47.675361007289368</v>
      </c>
      <c r="Z1921">
        <f t="shared" si="776"/>
        <v>47.675361007289368</v>
      </c>
    </row>
    <row r="1922" spans="1:26" x14ac:dyDescent="0.25">
      <c r="A1922" s="1">
        <v>43097</v>
      </c>
      <c r="B1922">
        <v>48.2408</v>
      </c>
      <c r="C1922" s="2">
        <f t="shared" si="761"/>
        <v>48.127307142857134</v>
      </c>
      <c r="D1922">
        <f t="shared" si="782"/>
        <v>47.978589215686277</v>
      </c>
      <c r="E1922">
        <f t="shared" si="783"/>
        <v>47.603061691542258</v>
      </c>
      <c r="F1922" s="3">
        <f t="shared" si="762"/>
        <v>8.4997522633134537E-5</v>
      </c>
      <c r="G1922" s="4">
        <f t="shared" si="763"/>
        <v>7.9456459727200723E-4</v>
      </c>
      <c r="H1922" s="4">
        <f t="shared" si="777"/>
        <v>3.3905715534904513E-2</v>
      </c>
      <c r="I1922" s="4">
        <f t="shared" si="764"/>
        <v>5.4651624526715938E-3</v>
      </c>
      <c r="J1922" s="11">
        <f t="shared" si="765"/>
        <v>0.26221078431372291</v>
      </c>
      <c r="K1922" s="2" t="str">
        <f t="shared" si="766"/>
        <v>CP+</v>
      </c>
      <c r="L1922" s="2" t="str">
        <f t="shared" si="767"/>
        <v>I+</v>
      </c>
      <c r="M1922" s="2" t="str">
        <f t="shared" si="768"/>
        <v>B+</v>
      </c>
      <c r="N1922" s="21">
        <f t="shared" si="778"/>
        <v>0.49299999999999999</v>
      </c>
      <c r="O1922" s="21">
        <f t="shared" si="769"/>
        <v>0.61499999999999999</v>
      </c>
      <c r="P1922" s="21">
        <f t="shared" si="779"/>
        <v>0.52800000000000002</v>
      </c>
      <c r="Q1922" s="39">
        <f>FX_GT[[#This Row],[%D]]-F1923</f>
        <v>-5.4142699242698544E-4</v>
      </c>
      <c r="R1922" s="40">
        <f t="shared" si="780"/>
        <v>0</v>
      </c>
      <c r="S1922" s="40">
        <f t="shared" si="781"/>
        <v>5.4142699242698544E-4</v>
      </c>
      <c r="T1922" s="38">
        <f t="shared" si="770"/>
        <v>21.220368246804583</v>
      </c>
      <c r="U1922" s="2">
        <f t="shared" si="771"/>
        <v>48.195020110790281</v>
      </c>
      <c r="V1922" s="2">
        <f t="shared" si="772"/>
        <v>48.059594174923987</v>
      </c>
      <c r="W1922">
        <f t="shared" si="773"/>
        <v>48.046302183619424</v>
      </c>
      <c r="X1922">
        <f t="shared" si="774"/>
        <v>48.046302183619424</v>
      </c>
      <c r="Y1922">
        <f t="shared" si="775"/>
        <v>47.670774659475406</v>
      </c>
      <c r="Z1922">
        <f t="shared" si="776"/>
        <v>47.670774659475406</v>
      </c>
    </row>
    <row r="1923" spans="1:26" x14ac:dyDescent="0.25">
      <c r="A1923" s="1">
        <v>43096</v>
      </c>
      <c r="B1923">
        <v>48.236699999999999</v>
      </c>
      <c r="C1923" s="2">
        <f t="shared" si="761"/>
        <v>48.113242857142851</v>
      </c>
      <c r="D1923">
        <f t="shared" si="782"/>
        <v>47.969345098039213</v>
      </c>
      <c r="E1923">
        <f t="shared" si="783"/>
        <v>47.598126865671617</v>
      </c>
      <c r="F1923" s="3">
        <f t="shared" si="762"/>
        <v>9.8482437471458795E-5</v>
      </c>
      <c r="G1923" s="4">
        <f t="shared" si="763"/>
        <v>7.9670859760594404E-4</v>
      </c>
      <c r="H1923" s="4">
        <f t="shared" si="777"/>
        <v>3.3339474383252909E-2</v>
      </c>
      <c r="I1923" s="4">
        <f t="shared" si="764"/>
        <v>5.573453242156406E-3</v>
      </c>
      <c r="J1923" s="11">
        <f t="shared" si="765"/>
        <v>0.26735490196078615</v>
      </c>
      <c r="K1923" s="2" t="str">
        <f t="shared" si="766"/>
        <v>CP+</v>
      </c>
      <c r="L1923" s="2" t="str">
        <f t="shared" si="767"/>
        <v>I+</v>
      </c>
      <c r="M1923" s="2" t="str">
        <f t="shared" si="768"/>
        <v>B+</v>
      </c>
      <c r="N1923" s="21">
        <f t="shared" si="778"/>
        <v>0.51</v>
      </c>
      <c r="O1923" s="21">
        <f t="shared" si="769"/>
        <v>0.61699999999999999</v>
      </c>
      <c r="P1923" s="21">
        <f t="shared" si="779"/>
        <v>0.49399999999999999</v>
      </c>
      <c r="Q1923" s="39">
        <f>FX_GT[[#This Row],[%D]]-F1924</f>
        <v>4.02743382565518E-4</v>
      </c>
      <c r="R1923" s="40">
        <f t="shared" si="780"/>
        <v>4.02743382565518E-4</v>
      </c>
      <c r="S1923" s="40">
        <f t="shared" si="781"/>
        <v>0</v>
      </c>
      <c r="T1923" s="38">
        <f t="shared" si="770"/>
        <v>23.583858836128542</v>
      </c>
      <c r="U1923" s="2">
        <f t="shared" si="771"/>
        <v>48.186914296790363</v>
      </c>
      <c r="V1923" s="2">
        <f t="shared" si="772"/>
        <v>48.039571417495338</v>
      </c>
      <c r="W1923">
        <f t="shared" si="773"/>
        <v>48.043016537686725</v>
      </c>
      <c r="X1923">
        <f t="shared" si="774"/>
        <v>48.043016537686725</v>
      </c>
      <c r="Y1923">
        <f t="shared" si="775"/>
        <v>47.671798305319129</v>
      </c>
      <c r="Z1923">
        <f t="shared" si="776"/>
        <v>47.671798305319129</v>
      </c>
    </row>
    <row r="1924" spans="1:26" x14ac:dyDescent="0.25">
      <c r="A1924" s="1">
        <v>43095</v>
      </c>
      <c r="B1924">
        <v>48.231949999999998</v>
      </c>
      <c r="C1924" s="2">
        <f t="shared" si="761"/>
        <v>48.099307142857143</v>
      </c>
      <c r="D1924">
        <f t="shared" si="782"/>
        <v>47.960045098039217</v>
      </c>
      <c r="E1924">
        <f t="shared" si="783"/>
        <v>47.593166169154209</v>
      </c>
      <c r="F1924" s="3">
        <f t="shared" si="762"/>
        <v>1.6070769447718014E-4</v>
      </c>
      <c r="G1924" s="4">
        <f t="shared" si="763"/>
        <v>1.1437028365282043E-3</v>
      </c>
      <c r="H1924" s="4">
        <f t="shared" si="777"/>
        <v>3.358977381092676E-2</v>
      </c>
      <c r="I1924" s="4">
        <f t="shared" si="764"/>
        <v>5.6694046347320337E-3</v>
      </c>
      <c r="J1924" s="11">
        <f t="shared" si="765"/>
        <v>0.27190490196078088</v>
      </c>
      <c r="K1924" s="2" t="str">
        <f t="shared" si="766"/>
        <v>CP+</v>
      </c>
      <c r="L1924" s="2" t="str">
        <f t="shared" si="767"/>
        <v>I+</v>
      </c>
      <c r="M1924" s="2" t="str">
        <f t="shared" si="768"/>
        <v>B+</v>
      </c>
      <c r="N1924" s="21">
        <f t="shared" si="778"/>
        <v>0.59099999999999997</v>
      </c>
      <c r="O1924" s="21">
        <f t="shared" si="769"/>
        <v>0.71199999999999997</v>
      </c>
      <c r="P1924" s="21">
        <f t="shared" si="779"/>
        <v>0.51300000000000001</v>
      </c>
      <c r="Q1924" s="39">
        <f>FX_GT[[#This Row],[%D]]-F1925</f>
        <v>-4.9408943605588895E-4</v>
      </c>
      <c r="R1924" s="40">
        <f t="shared" si="780"/>
        <v>0</v>
      </c>
      <c r="S1924" s="40">
        <f t="shared" si="781"/>
        <v>4.9408943605588895E-4</v>
      </c>
      <c r="T1924" s="38">
        <f t="shared" si="770"/>
        <v>18.872826445697171</v>
      </c>
      <c r="U1924" s="2">
        <f t="shared" si="771"/>
        <v>48.178563786734387</v>
      </c>
      <c r="V1924" s="2">
        <f t="shared" si="772"/>
        <v>48.020050498979899</v>
      </c>
      <c r="W1924">
        <f t="shared" si="773"/>
        <v>48.039301741916461</v>
      </c>
      <c r="X1924">
        <f t="shared" si="774"/>
        <v>48.039301741916461</v>
      </c>
      <c r="Y1924">
        <f t="shared" si="775"/>
        <v>47.672422813031453</v>
      </c>
      <c r="Z1924">
        <f t="shared" si="776"/>
        <v>47.672422813031453</v>
      </c>
    </row>
    <row r="1925" spans="1:26" x14ac:dyDescent="0.25">
      <c r="A1925" s="1">
        <v>43091</v>
      </c>
      <c r="B1925">
        <v>48.224199999999996</v>
      </c>
      <c r="C1925" s="2">
        <f t="shared" si="761"/>
        <v>48.086207142857141</v>
      </c>
      <c r="D1925">
        <f t="shared" si="782"/>
        <v>47.950767647058818</v>
      </c>
      <c r="E1925">
        <f t="shared" si="783"/>
        <v>47.588153482587046</v>
      </c>
      <c r="F1925" s="3">
        <f t="shared" si="762"/>
        <v>3.4953176227259242E-4</v>
      </c>
      <c r="G1925" s="4">
        <f t="shared" si="763"/>
        <v>1.3455317134349887E-3</v>
      </c>
      <c r="H1925" s="4">
        <f t="shared" si="777"/>
        <v>3.3241023937950809E-2</v>
      </c>
      <c r="I1925" s="4">
        <f t="shared" si="764"/>
        <v>5.7023561114552847E-3</v>
      </c>
      <c r="J1925" s="11">
        <f t="shared" si="765"/>
        <v>0.27343235294117818</v>
      </c>
      <c r="K1925" s="2" t="str">
        <f t="shared" si="766"/>
        <v>CP+</v>
      </c>
      <c r="L1925" s="2" t="str">
        <f t="shared" si="767"/>
        <v>I+</v>
      </c>
      <c r="M1925" s="2" t="str">
        <f t="shared" si="768"/>
        <v>B+</v>
      </c>
      <c r="N1925" s="21">
        <f t="shared" si="778"/>
        <v>0.73799999999999999</v>
      </c>
      <c r="O1925" s="21">
        <f t="shared" si="769"/>
        <v>0.74299999999999999</v>
      </c>
      <c r="P1925" s="21">
        <f t="shared" si="779"/>
        <v>0.48899999999999999</v>
      </c>
      <c r="Q1925" s="39">
        <f>FX_GT[[#This Row],[%D]]-F1926</f>
        <v>1.8587820316762205E-4</v>
      </c>
      <c r="R1925" s="40">
        <f t="shared" si="780"/>
        <v>1.8587820316762205E-4</v>
      </c>
      <c r="S1925" s="40">
        <f t="shared" si="781"/>
        <v>0</v>
      </c>
      <c r="T1925" s="38">
        <f t="shared" si="770"/>
        <v>18.392381045347335</v>
      </c>
      <c r="U1925" s="2">
        <f t="shared" si="771"/>
        <v>48.168878005596397</v>
      </c>
      <c r="V1925" s="2">
        <f t="shared" si="772"/>
        <v>48.003536280117885</v>
      </c>
      <c r="W1925">
        <f t="shared" si="773"/>
        <v>48.033438509798074</v>
      </c>
      <c r="X1925">
        <f t="shared" si="774"/>
        <v>48.033438509798074</v>
      </c>
      <c r="Y1925">
        <f t="shared" si="775"/>
        <v>47.670824345326302</v>
      </c>
      <c r="Z1925">
        <f t="shared" si="776"/>
        <v>47.670824345326302</v>
      </c>
    </row>
    <row r="1926" spans="1:26" x14ac:dyDescent="0.25">
      <c r="A1926" s="1">
        <v>43090</v>
      </c>
      <c r="B1926">
        <v>48.207350000000005</v>
      </c>
      <c r="C1926" s="2">
        <f t="shared" si="761"/>
        <v>48.074419047619052</v>
      </c>
      <c r="D1926">
        <f t="shared" si="782"/>
        <v>47.941740196078428</v>
      </c>
      <c r="E1926">
        <f t="shared" si="783"/>
        <v>47.583050248756194</v>
      </c>
      <c r="F1926" s="3">
        <f t="shared" si="762"/>
        <v>1.0061718790521645E-4</v>
      </c>
      <c r="G1926" s="4">
        <f t="shared" si="763"/>
        <v>1.1494849642799121E-3</v>
      </c>
      <c r="H1926" s="4">
        <f t="shared" si="777"/>
        <v>3.2929795052549338E-2</v>
      </c>
      <c r="I1926" s="4">
        <f t="shared" si="764"/>
        <v>5.5402620521335239E-3</v>
      </c>
      <c r="J1926" s="11">
        <f t="shared" si="765"/>
        <v>0.26560980392157774</v>
      </c>
      <c r="K1926" s="2" t="str">
        <f t="shared" si="766"/>
        <v>CP+</v>
      </c>
      <c r="L1926" s="2" t="str">
        <f t="shared" si="767"/>
        <v>I+</v>
      </c>
      <c r="M1926" s="2" t="str">
        <f t="shared" si="768"/>
        <v>B+</v>
      </c>
      <c r="N1926" s="21">
        <f t="shared" si="778"/>
        <v>0.51300000000000001</v>
      </c>
      <c r="O1926" s="21">
        <f t="shared" si="769"/>
        <v>0.71399999999999997</v>
      </c>
      <c r="P1926" s="21">
        <f t="shared" si="779"/>
        <v>0.47799999999999998</v>
      </c>
      <c r="Q1926" s="39">
        <f>FX_GT[[#This Row],[%D]]-F1927</f>
        <v>-2.7089572665117689E-4</v>
      </c>
      <c r="R1926" s="40">
        <f t="shared" si="780"/>
        <v>0</v>
      </c>
      <c r="S1926" s="40">
        <f t="shared" si="781"/>
        <v>2.7089572665117689E-4</v>
      </c>
      <c r="T1926" s="38">
        <f t="shared" si="770"/>
        <v>14.488969591411845</v>
      </c>
      <c r="U1926" s="2">
        <f t="shared" si="771"/>
        <v>48.158456594052339</v>
      </c>
      <c r="V1926" s="2">
        <f t="shared" si="772"/>
        <v>47.990381501185766</v>
      </c>
      <c r="W1926">
        <f t="shared" si="773"/>
        <v>48.025777742511714</v>
      </c>
      <c r="X1926">
        <f t="shared" si="774"/>
        <v>48.025777742511714</v>
      </c>
      <c r="Y1926">
        <f t="shared" si="775"/>
        <v>47.667087795189481</v>
      </c>
      <c r="Z1926">
        <f t="shared" si="776"/>
        <v>47.667087795189481</v>
      </c>
    </row>
    <row r="1927" spans="1:26" x14ac:dyDescent="0.25">
      <c r="A1927" s="1">
        <v>43089</v>
      </c>
      <c r="B1927">
        <v>48.202500000000001</v>
      </c>
      <c r="C1927" s="2">
        <f t="shared" ref="C1927:C1990" si="784">AVERAGE(B1928:B1948)</f>
        <v>48.062411904761902</v>
      </c>
      <c r="D1927">
        <f t="shared" si="782"/>
        <v>47.932548039215682</v>
      </c>
      <c r="E1927">
        <f t="shared" si="783"/>
        <v>47.578079353233811</v>
      </c>
      <c r="F1927" s="3">
        <f t="shared" ref="F1927:F1990" si="785">B1927/B1928-1</f>
        <v>8.7140002863028698E-5</v>
      </c>
      <c r="G1927" s="4">
        <f t="shared" ref="G1927:G1990" si="786">B1927/B1932-1</f>
        <v>1.3482184404707276E-3</v>
      </c>
      <c r="H1927" s="4">
        <f t="shared" si="777"/>
        <v>3.3647557330153788E-2</v>
      </c>
      <c r="I1927" s="4">
        <f t="shared" ref="I1927:I1990" si="787">(B1927-D1927)/D1927</f>
        <v>5.6319134247455249E-3</v>
      </c>
      <c r="J1927" s="11">
        <f t="shared" ref="J1927:J1990" si="788">B1927-D1927</f>
        <v>0.2699519607843186</v>
      </c>
      <c r="K1927" s="2" t="str">
        <f t="shared" ref="K1927:K1990" si="789">IF($B1927&gt;C1927,"CP+","CP-")</f>
        <v>CP+</v>
      </c>
      <c r="L1927" s="2" t="str">
        <f t="shared" ref="L1927:L1990" si="790">IF($B1927&gt;D1927,"I+","I-")</f>
        <v>I+</v>
      </c>
      <c r="M1927" s="2" t="str">
        <f t="shared" ref="M1927:M1990" si="791">IF($B1927&gt;E1927,"B+","B-")</f>
        <v>B+</v>
      </c>
      <c r="N1927" s="21">
        <f t="shared" si="778"/>
        <v>0.496</v>
      </c>
      <c r="O1927" s="21">
        <f t="shared" ref="O1927:O1990" si="792">_xlfn.PERCENTRANK.INC($G$7:$G$2658,G1927)</f>
        <v>0.74399999999999999</v>
      </c>
      <c r="P1927" s="21">
        <f t="shared" si="779"/>
        <v>0.51700000000000002</v>
      </c>
      <c r="Q1927" s="39">
        <f>FX_GT[[#This Row],[%D]]-F1928</f>
        <v>-5.3710400994000373E-4</v>
      </c>
      <c r="R1927" s="40">
        <f t="shared" si="780"/>
        <v>0</v>
      </c>
      <c r="S1927" s="40">
        <f t="shared" si="781"/>
        <v>5.3710400994000373E-4</v>
      </c>
      <c r="T1927" s="38">
        <f t="shared" ref="T1927:T1990" si="793">IF(AVERAGE(S1927:S1940)=0,100,100-(100/((1+(AVERAGE(R1927:R1940)/AVERAGE(S1927:S1940))))))</f>
        <v>16.832084101387494</v>
      </c>
      <c r="U1927" s="2">
        <f t="shared" ref="U1927:U1990" si="794">C1927+_xlfn.STDEV.S(B1928:B1947)</f>
        <v>48.145368237758305</v>
      </c>
      <c r="V1927" s="2">
        <f t="shared" ref="V1927:V1990" si="795">C1927-_xlfn.STDEV.S(B1928:B1947)</f>
        <v>47.979455571765499</v>
      </c>
      <c r="W1927">
        <f t="shared" ref="W1927:W1990" si="796">D1927+_xlfn.STDEV.S(B1928:B1947)</f>
        <v>48.015504372212085</v>
      </c>
      <c r="X1927">
        <f t="shared" ref="X1927:X1990" si="797">D1927+_xlfn.STDEV.S(B1928:B1947)</f>
        <v>48.015504372212085</v>
      </c>
      <c r="Y1927">
        <f t="shared" ref="Y1927:Y1990" si="798">E1927+_xlfn.STDEV.S(B1928:B1947)</f>
        <v>47.661035686230214</v>
      </c>
      <c r="Z1927">
        <f t="shared" ref="Z1927:Z1990" si="799">E1927+_xlfn.STDEV.S(B1928:B1947)</f>
        <v>47.661035686230214</v>
      </c>
    </row>
    <row r="1928" spans="1:26" x14ac:dyDescent="0.25">
      <c r="A1928" s="1">
        <v>43088</v>
      </c>
      <c r="B1928">
        <v>48.198300000000003</v>
      </c>
      <c r="C1928" s="2">
        <f t="shared" si="784"/>
        <v>48.049554761904758</v>
      </c>
      <c r="D1928">
        <f t="shared" si="782"/>
        <v>47.923623529411756</v>
      </c>
      <c r="E1928">
        <f t="shared" si="783"/>
        <v>47.573162686567137</v>
      </c>
      <c r="F1928" s="3">
        <f t="shared" si="785"/>
        <v>4.4523458881196021E-4</v>
      </c>
      <c r="G1928" s="4">
        <f t="shared" si="786"/>
        <v>1.1756959143529588E-3</v>
      </c>
      <c r="H1928" s="4">
        <f t="shared" ref="H1928:H1991" si="800">(B1928/_xlfn.XLOOKUP(EDATE(A1928,-12),$A$8:$A$2663,$B$8:$B$2663,"",-1))-1</f>
        <v>3.3456659222800278E-2</v>
      </c>
      <c r="I1928" s="4">
        <f t="shared" si="787"/>
        <v>5.7315463723161941E-3</v>
      </c>
      <c r="J1928" s="11">
        <f t="shared" si="788"/>
        <v>0.27467647058824696</v>
      </c>
      <c r="K1928" s="2" t="str">
        <f t="shared" si="789"/>
        <v>CP+</v>
      </c>
      <c r="L1928" s="2" t="str">
        <f t="shared" si="790"/>
        <v>I+</v>
      </c>
      <c r="M1928" s="2" t="str">
        <f t="shared" si="791"/>
        <v>B+</v>
      </c>
      <c r="N1928" s="21">
        <f t="shared" ref="N1928:N1991" si="801">_xlfn.PERCENTRANK.INC($F$8:$F$2663,F1928)</f>
        <v>0.79200000000000004</v>
      </c>
      <c r="O1928" s="21">
        <f t="shared" si="792"/>
        <v>0.71599999999999997</v>
      </c>
      <c r="P1928" s="21">
        <f t="shared" ref="P1928:P1991" si="802">_xlfn.PERCENTRANK.INC($H$8:$H$2415,H1928)</f>
        <v>0.503</v>
      </c>
      <c r="Q1928" s="39">
        <f>FX_GT[[#This Row],[%D]]-F1929</f>
        <v>-4.0692010327425532E-4</v>
      </c>
      <c r="R1928" s="40">
        <f t="shared" ref="R1928:R1991" si="803">IF(Q1928&gt;0,Q1928,0)</f>
        <v>0</v>
      </c>
      <c r="S1928" s="40">
        <f t="shared" ref="S1928:S1991" si="804">IF(Q1928&lt;0,ABS(Q1928),0)</f>
        <v>4.0692010327425532E-4</v>
      </c>
      <c r="T1928" s="38">
        <f t="shared" si="793"/>
        <v>13.011733212381387</v>
      </c>
      <c r="U1928" s="2">
        <f t="shared" si="794"/>
        <v>48.130519413507855</v>
      </c>
      <c r="V1928" s="2">
        <f t="shared" si="795"/>
        <v>47.968590110301662</v>
      </c>
      <c r="W1928">
        <f t="shared" si="796"/>
        <v>48.004588181014853</v>
      </c>
      <c r="X1928">
        <f t="shared" si="797"/>
        <v>48.004588181014853</v>
      </c>
      <c r="Y1928">
        <f t="shared" si="798"/>
        <v>47.654127338170234</v>
      </c>
      <c r="Z1928">
        <f t="shared" si="799"/>
        <v>47.654127338170234</v>
      </c>
    </row>
    <row r="1929" spans="1:26" x14ac:dyDescent="0.25">
      <c r="A1929" s="1">
        <v>43087</v>
      </c>
      <c r="B1929">
        <v>48.176850000000002</v>
      </c>
      <c r="C1929" s="2">
        <f t="shared" si="784"/>
        <v>48.037166666666671</v>
      </c>
      <c r="D1929">
        <f t="shared" si="782"/>
        <v>47.914988235294111</v>
      </c>
      <c r="E1929">
        <f t="shared" si="783"/>
        <v>47.568256965174108</v>
      </c>
      <c r="F1929" s="3">
        <f t="shared" si="785"/>
        <v>3.6233840122590344E-4</v>
      </c>
      <c r="G1929" s="4">
        <f t="shared" si="786"/>
        <v>1.2584093124368145E-3</v>
      </c>
      <c r="H1929" s="4">
        <f t="shared" si="800"/>
        <v>3.2954651440774585E-2</v>
      </c>
      <c r="I1929" s="4">
        <f t="shared" si="787"/>
        <v>5.4651326098626518E-3</v>
      </c>
      <c r="J1929" s="11">
        <f t="shared" si="788"/>
        <v>0.26186176470589118</v>
      </c>
      <c r="K1929" s="2" t="str">
        <f t="shared" si="789"/>
        <v>CP+</v>
      </c>
      <c r="L1929" s="2" t="str">
        <f t="shared" si="790"/>
        <v>I+</v>
      </c>
      <c r="M1929" s="2" t="str">
        <f t="shared" si="791"/>
        <v>B+</v>
      </c>
      <c r="N1929" s="21">
        <f t="shared" si="801"/>
        <v>0.74399999999999999</v>
      </c>
      <c r="O1929" s="21">
        <f t="shared" si="792"/>
        <v>0.73</v>
      </c>
      <c r="P1929" s="21">
        <f t="shared" si="802"/>
        <v>0.47799999999999998</v>
      </c>
      <c r="Q1929" s="39">
        <f>FX_GT[[#This Row],[%D]]-F1930</f>
        <v>2.5582869789175788E-4</v>
      </c>
      <c r="R1929" s="40">
        <f t="shared" si="803"/>
        <v>2.5582869789175788E-4</v>
      </c>
      <c r="S1929" s="40">
        <f t="shared" si="804"/>
        <v>0</v>
      </c>
      <c r="T1929" s="38">
        <f t="shared" si="793"/>
        <v>12.993120375206445</v>
      </c>
      <c r="U1929" s="2">
        <f t="shared" si="794"/>
        <v>48.117617303051581</v>
      </c>
      <c r="V1929" s="2">
        <f t="shared" si="795"/>
        <v>47.956716030281761</v>
      </c>
      <c r="W1929">
        <f t="shared" si="796"/>
        <v>47.995438871679021</v>
      </c>
      <c r="X1929">
        <f t="shared" si="797"/>
        <v>47.995438871679021</v>
      </c>
      <c r="Y1929">
        <f t="shared" si="798"/>
        <v>47.648707601559018</v>
      </c>
      <c r="Z1929">
        <f t="shared" si="799"/>
        <v>47.648707601559018</v>
      </c>
    </row>
    <row r="1930" spans="1:26" x14ac:dyDescent="0.25">
      <c r="A1930" s="1">
        <v>43084</v>
      </c>
      <c r="B1930">
        <v>48.159399999999998</v>
      </c>
      <c r="C1930" s="2">
        <f t="shared" si="784"/>
        <v>48.025580952380956</v>
      </c>
      <c r="D1930">
        <f t="shared" si="782"/>
        <v>47.906620588235292</v>
      </c>
      <c r="E1930">
        <f t="shared" si="783"/>
        <v>47.5633487562189</v>
      </c>
      <c r="F1930" s="3">
        <f t="shared" si="785"/>
        <v>1.5368001329107983E-4</v>
      </c>
      <c r="G1930" s="4">
        <f t="shared" si="786"/>
        <v>1.2682334547511331E-3</v>
      </c>
      <c r="H1930" s="4">
        <f t="shared" si="800"/>
        <v>3.2796412617601023E-2</v>
      </c>
      <c r="I1930" s="4">
        <f t="shared" si="787"/>
        <v>5.2765026766839552E-3</v>
      </c>
      <c r="J1930" s="11">
        <f t="shared" si="788"/>
        <v>0.2527794117647062</v>
      </c>
      <c r="K1930" s="2" t="str">
        <f t="shared" si="789"/>
        <v>CP+</v>
      </c>
      <c r="L1930" s="2" t="str">
        <f t="shared" si="790"/>
        <v>I+</v>
      </c>
      <c r="M1930" s="2" t="str">
        <f t="shared" si="791"/>
        <v>B+</v>
      </c>
      <c r="N1930" s="21">
        <f t="shared" si="801"/>
        <v>0.58299999999999996</v>
      </c>
      <c r="O1930" s="21">
        <f t="shared" si="792"/>
        <v>0.73099999999999998</v>
      </c>
      <c r="P1930" s="21">
        <f t="shared" si="802"/>
        <v>0.47399999999999998</v>
      </c>
      <c r="Q1930" s="39">
        <f>FX_GT[[#This Row],[%D]]-F1931</f>
        <v>-5.4775918992211459E-4</v>
      </c>
      <c r="R1930" s="40">
        <f t="shared" si="803"/>
        <v>0</v>
      </c>
      <c r="S1930" s="40">
        <f t="shared" si="804"/>
        <v>5.4775918992211459E-4</v>
      </c>
      <c r="T1930" s="38">
        <f t="shared" si="793"/>
        <v>8.5604472827427145</v>
      </c>
      <c r="U1930" s="2">
        <f t="shared" si="794"/>
        <v>48.105884188371334</v>
      </c>
      <c r="V1930" s="2">
        <f t="shared" si="795"/>
        <v>47.945277716390578</v>
      </c>
      <c r="W1930">
        <f t="shared" si="796"/>
        <v>47.98692382422567</v>
      </c>
      <c r="X1930">
        <f t="shared" si="797"/>
        <v>47.98692382422567</v>
      </c>
      <c r="Y1930">
        <f t="shared" si="798"/>
        <v>47.643651992209278</v>
      </c>
      <c r="Z1930">
        <f t="shared" si="799"/>
        <v>47.643651992209278</v>
      </c>
    </row>
    <row r="1931" spans="1:26" x14ac:dyDescent="0.25">
      <c r="A1931" s="1">
        <v>43083</v>
      </c>
      <c r="B1931">
        <v>48.152000000000001</v>
      </c>
      <c r="C1931" s="2">
        <f t="shared" si="784"/>
        <v>48.014288095238101</v>
      </c>
      <c r="D1931">
        <f t="shared" si="782"/>
        <v>47.898141176470581</v>
      </c>
      <c r="E1931">
        <f t="shared" si="783"/>
        <v>47.558525621890539</v>
      </c>
      <c r="F1931" s="3">
        <f t="shared" si="785"/>
        <v>2.9914245828632779E-4</v>
      </c>
      <c r="G1931" s="4">
        <f t="shared" si="786"/>
        <v>1.2830030172406026E-3</v>
      </c>
      <c r="H1931" s="4">
        <f t="shared" si="800"/>
        <v>3.2972219242733081E-2</v>
      </c>
      <c r="I1931" s="4">
        <f t="shared" si="787"/>
        <v>5.2999723432717505E-3</v>
      </c>
      <c r="J1931" s="11">
        <f t="shared" si="788"/>
        <v>0.25385882352941991</v>
      </c>
      <c r="K1931" s="2" t="str">
        <f t="shared" si="789"/>
        <v>CP+</v>
      </c>
      <c r="L1931" s="2" t="str">
        <f t="shared" si="790"/>
        <v>I+</v>
      </c>
      <c r="M1931" s="2" t="str">
        <f t="shared" si="791"/>
        <v>B+</v>
      </c>
      <c r="N1931" s="21">
        <f t="shared" si="801"/>
        <v>0.70699999999999996</v>
      </c>
      <c r="O1931" s="21">
        <f t="shared" si="792"/>
        <v>0.73199999999999998</v>
      </c>
      <c r="P1931" s="21">
        <f t="shared" si="802"/>
        <v>0.47899999999999998</v>
      </c>
      <c r="Q1931" s="39">
        <f>FX_GT[[#This Row],[%D]]-F1932</f>
        <v>-2.1740701777528404E-4</v>
      </c>
      <c r="R1931" s="40">
        <f t="shared" si="803"/>
        <v>0</v>
      </c>
      <c r="S1931" s="40">
        <f t="shared" si="804"/>
        <v>2.1740701777528404E-4</v>
      </c>
      <c r="T1931" s="38">
        <f t="shared" si="793"/>
        <v>14.979495390532833</v>
      </c>
      <c r="U1931" s="2">
        <f t="shared" si="794"/>
        <v>48.093204474366495</v>
      </c>
      <c r="V1931" s="2">
        <f t="shared" si="795"/>
        <v>47.935371716109707</v>
      </c>
      <c r="W1931">
        <f t="shared" si="796"/>
        <v>47.977057555598975</v>
      </c>
      <c r="X1931">
        <f t="shared" si="797"/>
        <v>47.977057555598975</v>
      </c>
      <c r="Y1931">
        <f t="shared" si="798"/>
        <v>47.637442001018933</v>
      </c>
      <c r="Z1931">
        <f t="shared" si="799"/>
        <v>47.637442001018933</v>
      </c>
    </row>
    <row r="1932" spans="1:26" x14ac:dyDescent="0.25">
      <c r="A1932" s="1">
        <v>43082</v>
      </c>
      <c r="B1932">
        <v>48.137599999999999</v>
      </c>
      <c r="C1932" s="2">
        <f t="shared" si="784"/>
        <v>48.003038095238097</v>
      </c>
      <c r="D1932">
        <f t="shared" si="782"/>
        <v>47.889363725490192</v>
      </c>
      <c r="E1932">
        <f t="shared" si="783"/>
        <v>47.553813930348248</v>
      </c>
      <c r="F1932" s="3">
        <f t="shared" si="785"/>
        <v>-8.5165251746399662E-5</v>
      </c>
      <c r="G1932" s="4">
        <f t="shared" si="786"/>
        <v>1.3469141105633131E-3</v>
      </c>
      <c r="H1932" s="4">
        <f t="shared" si="800"/>
        <v>3.2813968357499279E-2</v>
      </c>
      <c r="I1932" s="4">
        <f t="shared" si="787"/>
        <v>5.1835367020689376E-3</v>
      </c>
      <c r="J1932" s="11">
        <f t="shared" si="788"/>
        <v>0.24823627450980723</v>
      </c>
      <c r="K1932" s="2" t="str">
        <f t="shared" si="789"/>
        <v>CP+</v>
      </c>
      <c r="L1932" s="2" t="str">
        <f t="shared" si="790"/>
        <v>I+</v>
      </c>
      <c r="M1932" s="2" t="str">
        <f t="shared" si="791"/>
        <v>B+</v>
      </c>
      <c r="N1932" s="21">
        <f t="shared" si="801"/>
        <v>0.26700000000000002</v>
      </c>
      <c r="O1932" s="21">
        <f t="shared" si="792"/>
        <v>0.74299999999999999</v>
      </c>
      <c r="P1932" s="21">
        <f t="shared" si="802"/>
        <v>0.47499999999999998</v>
      </c>
      <c r="Q1932" s="39">
        <f>FX_GT[[#This Row],[%D]]-F1933</f>
        <v>-5.6705840724968759E-4</v>
      </c>
      <c r="R1932" s="40">
        <f t="shared" si="803"/>
        <v>0</v>
      </c>
      <c r="S1932" s="40">
        <f t="shared" si="804"/>
        <v>5.6705840724968759E-4</v>
      </c>
      <c r="T1932" s="38">
        <f t="shared" si="793"/>
        <v>17.841665671963199</v>
      </c>
      <c r="U1932" s="2">
        <f t="shared" si="794"/>
        <v>48.08006998110875</v>
      </c>
      <c r="V1932" s="2">
        <f t="shared" si="795"/>
        <v>47.926006209367443</v>
      </c>
      <c r="W1932">
        <f t="shared" si="796"/>
        <v>47.966395611360845</v>
      </c>
      <c r="X1932">
        <f t="shared" si="797"/>
        <v>47.966395611360845</v>
      </c>
      <c r="Y1932">
        <f t="shared" si="798"/>
        <v>47.630845816218901</v>
      </c>
      <c r="Z1932">
        <f t="shared" si="799"/>
        <v>47.630845816218901</v>
      </c>
    </row>
    <row r="1933" spans="1:26" x14ac:dyDescent="0.25">
      <c r="A1933" s="1">
        <v>43081</v>
      </c>
      <c r="B1933">
        <v>48.1417</v>
      </c>
      <c r="C1933" s="2">
        <f t="shared" si="784"/>
        <v>47.991028571428579</v>
      </c>
      <c r="D1933">
        <f t="shared" si="782"/>
        <v>47.880799019607842</v>
      </c>
      <c r="E1933">
        <f t="shared" si="783"/>
        <v>47.548978606965164</v>
      </c>
      <c r="F1933" s="3">
        <f t="shared" si="785"/>
        <v>5.278876389083198E-4</v>
      </c>
      <c r="G1933" s="4">
        <f t="shared" si="786"/>
        <v>1.4405340272858336E-3</v>
      </c>
      <c r="H1933" s="4">
        <f t="shared" si="800"/>
        <v>3.3184570596485274E-2</v>
      </c>
      <c r="I1933" s="4">
        <f t="shared" si="787"/>
        <v>5.4489688086724599E-3</v>
      </c>
      <c r="J1933" s="11">
        <f t="shared" si="788"/>
        <v>0.26090098039215803</v>
      </c>
      <c r="K1933" s="2" t="str">
        <f t="shared" si="789"/>
        <v>CP+</v>
      </c>
      <c r="L1933" s="2" t="str">
        <f t="shared" si="790"/>
        <v>I+</v>
      </c>
      <c r="M1933" s="2" t="str">
        <f t="shared" si="791"/>
        <v>B+</v>
      </c>
      <c r="N1933" s="21">
        <f t="shared" si="801"/>
        <v>0.82499999999999996</v>
      </c>
      <c r="O1933" s="21">
        <f t="shared" si="792"/>
        <v>0.75600000000000001</v>
      </c>
      <c r="P1933" s="21">
        <f t="shared" si="802"/>
        <v>0.48399999999999999</v>
      </c>
      <c r="Q1933" s="39">
        <f>FX_GT[[#This Row],[%D]]-F1934</f>
        <v>-1.6139762333633456E-4</v>
      </c>
      <c r="R1933" s="40">
        <f t="shared" si="803"/>
        <v>0</v>
      </c>
      <c r="S1933" s="40">
        <f t="shared" si="804"/>
        <v>1.6139762333633456E-4</v>
      </c>
      <c r="T1933" s="38">
        <f t="shared" si="793"/>
        <v>20.250530269003619</v>
      </c>
      <c r="U1933" s="2">
        <f t="shared" si="794"/>
        <v>48.064803952253008</v>
      </c>
      <c r="V1933" s="2">
        <f t="shared" si="795"/>
        <v>47.91725319060415</v>
      </c>
      <c r="W1933">
        <f t="shared" si="796"/>
        <v>47.954574400432271</v>
      </c>
      <c r="X1933">
        <f t="shared" si="797"/>
        <v>47.954574400432271</v>
      </c>
      <c r="Y1933">
        <f t="shared" si="798"/>
        <v>47.622753987789594</v>
      </c>
      <c r="Z1933">
        <f t="shared" si="799"/>
        <v>47.622753987789594</v>
      </c>
    </row>
    <row r="1934" spans="1:26" x14ac:dyDescent="0.25">
      <c r="A1934" s="1">
        <v>43080</v>
      </c>
      <c r="B1934">
        <v>48.116299999999995</v>
      </c>
      <c r="C1934" s="2">
        <f t="shared" si="784"/>
        <v>47.979840476190475</v>
      </c>
      <c r="D1934">
        <f t="shared" si="782"/>
        <v>47.872788235294117</v>
      </c>
      <c r="E1934">
        <f t="shared" si="783"/>
        <v>47.544163432835816</v>
      </c>
      <c r="F1934" s="3">
        <f t="shared" si="785"/>
        <v>3.7215375147603424E-4</v>
      </c>
      <c r="G1934" s="4">
        <f t="shared" si="786"/>
        <v>7.872549967811171E-4</v>
      </c>
      <c r="H1934" s="4">
        <f t="shared" si="800"/>
        <v>3.2170943397845431E-2</v>
      </c>
      <c r="I1934" s="4">
        <f t="shared" si="787"/>
        <v>5.0866426143599949E-3</v>
      </c>
      <c r="J1934" s="11">
        <f t="shared" si="788"/>
        <v>0.24351176470587887</v>
      </c>
      <c r="K1934" s="2" t="str">
        <f t="shared" si="789"/>
        <v>CP+</v>
      </c>
      <c r="L1934" s="2" t="str">
        <f t="shared" si="790"/>
        <v>I+</v>
      </c>
      <c r="M1934" s="2" t="str">
        <f t="shared" si="791"/>
        <v>B+</v>
      </c>
      <c r="N1934" s="21">
        <f t="shared" si="801"/>
        <v>0.753</v>
      </c>
      <c r="O1934" s="21">
        <f t="shared" si="792"/>
        <v>0.61199999999999999</v>
      </c>
      <c r="P1934" s="21">
        <f t="shared" si="802"/>
        <v>0.46800000000000003</v>
      </c>
      <c r="Q1934" s="39">
        <f>FX_GT[[#This Row],[%D]]-F1935</f>
        <v>-4.4666187160069537E-4</v>
      </c>
      <c r="R1934" s="40">
        <f t="shared" si="803"/>
        <v>0</v>
      </c>
      <c r="S1934" s="40">
        <f t="shared" si="804"/>
        <v>4.4666187160069537E-4</v>
      </c>
      <c r="T1934" s="38">
        <f t="shared" si="793"/>
        <v>18.579293733561244</v>
      </c>
      <c r="U1934" s="2">
        <f t="shared" si="794"/>
        <v>48.051570674448286</v>
      </c>
      <c r="V1934" s="2">
        <f t="shared" si="795"/>
        <v>47.908110277932664</v>
      </c>
      <c r="W1934">
        <f t="shared" si="796"/>
        <v>47.944518433551927</v>
      </c>
      <c r="X1934">
        <f t="shared" si="797"/>
        <v>47.944518433551927</v>
      </c>
      <c r="Y1934">
        <f t="shared" si="798"/>
        <v>47.615893631093627</v>
      </c>
      <c r="Z1934">
        <f t="shared" si="799"/>
        <v>47.615893631093627</v>
      </c>
    </row>
    <row r="1935" spans="1:26" x14ac:dyDescent="0.25">
      <c r="A1935" s="1">
        <v>43077</v>
      </c>
      <c r="B1935">
        <v>48.098399999999998</v>
      </c>
      <c r="C1935" s="2">
        <f t="shared" si="784"/>
        <v>47.969273809523806</v>
      </c>
      <c r="D1935">
        <f t="shared" ref="D1935:D1998" si="805">AVERAGE(B1936:B1986)</f>
        <v>47.865189215686257</v>
      </c>
      <c r="E1935">
        <f t="shared" ref="E1935:E1998" si="806">AVERAGE(B1936:B2136)</f>
        <v>47.539444527363173</v>
      </c>
      <c r="F1935" s="3">
        <f t="shared" si="785"/>
        <v>1.6843313516434755E-4</v>
      </c>
      <c r="G1935" s="4">
        <f t="shared" si="786"/>
        <v>1.2177377554907221E-3</v>
      </c>
      <c r="H1935" s="4">
        <f t="shared" si="800"/>
        <v>3.1919777904596769E-2</v>
      </c>
      <c r="I1935" s="4">
        <f t="shared" si="787"/>
        <v>4.8722419807611149E-3</v>
      </c>
      <c r="J1935" s="11">
        <f t="shared" si="788"/>
        <v>0.23321078431374076</v>
      </c>
      <c r="K1935" s="2" t="str">
        <f t="shared" si="789"/>
        <v>CP+</v>
      </c>
      <c r="L1935" s="2" t="str">
        <f t="shared" si="790"/>
        <v>I+</v>
      </c>
      <c r="M1935" s="2" t="str">
        <f t="shared" si="791"/>
        <v>B+</v>
      </c>
      <c r="N1935" s="21">
        <f t="shared" si="801"/>
        <v>0.59899999999999998</v>
      </c>
      <c r="O1935" s="21">
        <f t="shared" si="792"/>
        <v>0.72299999999999998</v>
      </c>
      <c r="P1935" s="21">
        <f t="shared" si="802"/>
        <v>0.46600000000000003</v>
      </c>
      <c r="Q1935" s="39">
        <f>FX_GT[[#This Row],[%D]]-F1936</f>
        <v>2.8437740528941546E-4</v>
      </c>
      <c r="R1935" s="40">
        <f t="shared" si="803"/>
        <v>2.8437740528941546E-4</v>
      </c>
      <c r="S1935" s="40">
        <f t="shared" si="804"/>
        <v>0</v>
      </c>
      <c r="T1935" s="38">
        <f t="shared" si="793"/>
        <v>19.454200649779807</v>
      </c>
      <c r="U1935" s="2">
        <f t="shared" si="794"/>
        <v>48.039305914708351</v>
      </c>
      <c r="V1935" s="2">
        <f t="shared" si="795"/>
        <v>47.899241704339261</v>
      </c>
      <c r="W1935">
        <f t="shared" si="796"/>
        <v>47.935221320870802</v>
      </c>
      <c r="X1935">
        <f t="shared" si="797"/>
        <v>47.935221320870802</v>
      </c>
      <c r="Y1935">
        <f t="shared" si="798"/>
        <v>47.609476632547718</v>
      </c>
      <c r="Z1935">
        <f t="shared" si="799"/>
        <v>47.609476632547718</v>
      </c>
    </row>
    <row r="1936" spans="1:26" x14ac:dyDescent="0.25">
      <c r="A1936" s="1">
        <v>43076</v>
      </c>
      <c r="B1936">
        <v>48.090299999999999</v>
      </c>
      <c r="C1936" s="2">
        <f t="shared" si="784"/>
        <v>47.958976190476186</v>
      </c>
      <c r="D1936">
        <f t="shared" si="805"/>
        <v>47.857530392156853</v>
      </c>
      <c r="E1936">
        <f t="shared" si="806"/>
        <v>47.534760696517395</v>
      </c>
      <c r="F1936" s="3">
        <f t="shared" si="785"/>
        <v>3.6299075257639757E-4</v>
      </c>
      <c r="G1936" s="4">
        <f t="shared" si="786"/>
        <v>1.0741339794790861E-3</v>
      </c>
      <c r="H1936" s="4">
        <f t="shared" si="800"/>
        <v>3.1699515368129205E-2</v>
      </c>
      <c r="I1936" s="4">
        <f t="shared" si="787"/>
        <v>4.8638031661009679E-3</v>
      </c>
      <c r="J1936" s="11">
        <f t="shared" si="788"/>
        <v>0.23276960784314582</v>
      </c>
      <c r="K1936" s="2" t="str">
        <f t="shared" si="789"/>
        <v>CP+</v>
      </c>
      <c r="L1936" s="2" t="str">
        <f t="shared" si="790"/>
        <v>I+</v>
      </c>
      <c r="M1936" s="2" t="str">
        <f t="shared" si="791"/>
        <v>B+</v>
      </c>
      <c r="N1936" s="21">
        <f t="shared" si="801"/>
        <v>0.74399999999999999</v>
      </c>
      <c r="O1936" s="21">
        <f t="shared" si="792"/>
        <v>0.70299999999999996</v>
      </c>
      <c r="P1936" s="21">
        <f t="shared" si="802"/>
        <v>0.46300000000000002</v>
      </c>
      <c r="Q1936" s="39">
        <f>FX_GT[[#This Row],[%D]]-F1937</f>
        <v>-8.3207741647939315E-6</v>
      </c>
      <c r="R1936" s="40">
        <f t="shared" si="803"/>
        <v>0</v>
      </c>
      <c r="S1936" s="40">
        <f t="shared" si="804"/>
        <v>8.3207741647939315E-6</v>
      </c>
      <c r="T1936" s="38">
        <f t="shared" si="793"/>
        <v>24.996301029116751</v>
      </c>
      <c r="U1936" s="2">
        <f t="shared" si="794"/>
        <v>48.026583042501628</v>
      </c>
      <c r="V1936" s="2">
        <f t="shared" si="795"/>
        <v>47.891369338450744</v>
      </c>
      <c r="W1936">
        <f t="shared" si="796"/>
        <v>47.925137244182295</v>
      </c>
      <c r="X1936">
        <f t="shared" si="797"/>
        <v>47.925137244182295</v>
      </c>
      <c r="Y1936">
        <f t="shared" si="798"/>
        <v>47.602367548542837</v>
      </c>
      <c r="Z1936">
        <f t="shared" si="799"/>
        <v>47.602367548542837</v>
      </c>
    </row>
    <row r="1937" spans="1:26" x14ac:dyDescent="0.25">
      <c r="A1937" s="1">
        <v>43075</v>
      </c>
      <c r="B1937">
        <v>48.072850000000003</v>
      </c>
      <c r="C1937" s="2">
        <f t="shared" si="784"/>
        <v>47.950311904761904</v>
      </c>
      <c r="D1937">
        <f t="shared" si="805"/>
        <v>47.849616666666662</v>
      </c>
      <c r="E1937">
        <f t="shared" si="806"/>
        <v>47.530199751243771</v>
      </c>
      <c r="F1937" s="3">
        <f t="shared" si="785"/>
        <v>8.3207741647939315E-6</v>
      </c>
      <c r="G1937" s="4">
        <f t="shared" si="786"/>
        <v>7.8380021317703275E-4</v>
      </c>
      <c r="H1937" s="4">
        <f t="shared" si="800"/>
        <v>3.1729100783462583E-2</v>
      </c>
      <c r="I1937" s="4">
        <f t="shared" si="787"/>
        <v>4.6653107983799262E-3</v>
      </c>
      <c r="J1937" s="11">
        <f t="shared" si="788"/>
        <v>0.22323333333334006</v>
      </c>
      <c r="K1937" s="2" t="str">
        <f t="shared" si="789"/>
        <v>CP+</v>
      </c>
      <c r="L1937" s="2" t="str">
        <f t="shared" si="790"/>
        <v>I+</v>
      </c>
      <c r="M1937" s="2" t="str">
        <f t="shared" si="791"/>
        <v>B+</v>
      </c>
      <c r="N1937" s="21">
        <f t="shared" si="801"/>
        <v>0.36599999999999999</v>
      </c>
      <c r="O1937" s="21">
        <f t="shared" si="792"/>
        <v>0.61099999999999999</v>
      </c>
      <c r="P1937" s="21">
        <f t="shared" si="802"/>
        <v>0.46400000000000002</v>
      </c>
      <c r="Q1937" s="39">
        <f>FX_GT[[#This Row],[%D]]-F1938</f>
        <v>1.2479603647785886E-4</v>
      </c>
      <c r="R1937" s="40">
        <f t="shared" si="803"/>
        <v>1.2479603647785886E-4</v>
      </c>
      <c r="S1937" s="40">
        <f t="shared" si="804"/>
        <v>0</v>
      </c>
      <c r="T1937" s="38">
        <f t="shared" si="793"/>
        <v>35.29637937563254</v>
      </c>
      <c r="U1937" s="2">
        <f t="shared" si="794"/>
        <v>48.015524317357816</v>
      </c>
      <c r="V1937" s="2">
        <f t="shared" si="795"/>
        <v>47.885099492165992</v>
      </c>
      <c r="W1937">
        <f t="shared" si="796"/>
        <v>47.914829079262574</v>
      </c>
      <c r="X1937">
        <f t="shared" si="797"/>
        <v>47.914829079262574</v>
      </c>
      <c r="Y1937">
        <f t="shared" si="798"/>
        <v>47.595412163839683</v>
      </c>
      <c r="Z1937">
        <f t="shared" si="799"/>
        <v>47.595412163839683</v>
      </c>
    </row>
    <row r="1938" spans="1:26" x14ac:dyDescent="0.25">
      <c r="A1938" s="1">
        <v>43074</v>
      </c>
      <c r="B1938">
        <v>48.072450000000003</v>
      </c>
      <c r="C1938" s="2">
        <f t="shared" si="784"/>
        <v>47.941714285714284</v>
      </c>
      <c r="D1938">
        <f t="shared" si="805"/>
        <v>47.842107843137256</v>
      </c>
      <c r="E1938">
        <f t="shared" si="806"/>
        <v>47.525504726368148</v>
      </c>
      <c r="F1938" s="3">
        <f t="shared" si="785"/>
        <v>-1.2479603647785886E-4</v>
      </c>
      <c r="G1938" s="4">
        <f t="shared" si="786"/>
        <v>2.2955505724804315E-3</v>
      </c>
      <c r="H1938" s="4">
        <f t="shared" si="800"/>
        <v>3.1985187570439777E-2</v>
      </c>
      <c r="I1938" s="4">
        <f t="shared" si="787"/>
        <v>4.8146322820470933E-3</v>
      </c>
      <c r="J1938" s="11">
        <f t="shared" si="788"/>
        <v>0.23034215686274706</v>
      </c>
      <c r="K1938" s="2" t="str">
        <f t="shared" si="789"/>
        <v>CP+</v>
      </c>
      <c r="L1938" s="2" t="str">
        <f t="shared" si="790"/>
        <v>I+</v>
      </c>
      <c r="M1938" s="2" t="str">
        <f t="shared" si="791"/>
        <v>B+</v>
      </c>
      <c r="N1938" s="21">
        <f t="shared" si="801"/>
        <v>0.23899999999999999</v>
      </c>
      <c r="O1938" s="21">
        <f t="shared" si="792"/>
        <v>0.84099999999999997</v>
      </c>
      <c r="P1938" s="21">
        <f t="shared" si="802"/>
        <v>0.46600000000000003</v>
      </c>
      <c r="Q1938" s="39">
        <f>FX_GT[[#This Row],[%D]]-F1939</f>
        <v>-6.1186023696691016E-4</v>
      </c>
      <c r="R1938" s="40">
        <f t="shared" si="803"/>
        <v>0</v>
      </c>
      <c r="S1938" s="40">
        <f t="shared" si="804"/>
        <v>6.1186023696691016E-4</v>
      </c>
      <c r="T1938" s="38">
        <f t="shared" si="793"/>
        <v>35.404619011577452</v>
      </c>
      <c r="U1938" s="2">
        <f t="shared" si="794"/>
        <v>48.001908348850463</v>
      </c>
      <c r="V1938" s="2">
        <f t="shared" si="795"/>
        <v>47.881520222578104</v>
      </c>
      <c r="W1938">
        <f t="shared" si="796"/>
        <v>47.902301906273436</v>
      </c>
      <c r="X1938">
        <f t="shared" si="797"/>
        <v>47.902301906273436</v>
      </c>
      <c r="Y1938">
        <f t="shared" si="798"/>
        <v>47.585698789504328</v>
      </c>
      <c r="Z1938">
        <f t="shared" si="799"/>
        <v>47.585698789504328</v>
      </c>
    </row>
    <row r="1939" spans="1:26" x14ac:dyDescent="0.25">
      <c r="A1939" s="1">
        <v>43073</v>
      </c>
      <c r="B1939">
        <v>48.078450000000004</v>
      </c>
      <c r="C1939" s="2">
        <f t="shared" si="784"/>
        <v>47.932790476190469</v>
      </c>
      <c r="D1939">
        <f t="shared" si="805"/>
        <v>47.834553921568627</v>
      </c>
      <c r="E1939">
        <f t="shared" si="806"/>
        <v>47.520781343283566</v>
      </c>
      <c r="F1939" s="3">
        <f t="shared" si="785"/>
        <v>8.0245795682332144E-4</v>
      </c>
      <c r="G1939" s="4">
        <f t="shared" si="786"/>
        <v>2.8597442500055692E-3</v>
      </c>
      <c r="H1939" s="4">
        <f t="shared" si="800"/>
        <v>3.2218138254705098E-2</v>
      </c>
      <c r="I1939" s="4">
        <f t="shared" si="787"/>
        <v>5.0987426125323086E-3</v>
      </c>
      <c r="J1939" s="11">
        <f t="shared" si="788"/>
        <v>0.2438960784313764</v>
      </c>
      <c r="K1939" s="2" t="str">
        <f t="shared" si="789"/>
        <v>CP+</v>
      </c>
      <c r="L1939" s="2" t="str">
        <f t="shared" si="790"/>
        <v>I+</v>
      </c>
      <c r="M1939" s="2" t="str">
        <f t="shared" si="791"/>
        <v>B+</v>
      </c>
      <c r="N1939" s="21">
        <f t="shared" si="801"/>
        <v>0.88600000000000001</v>
      </c>
      <c r="O1939" s="21">
        <f t="shared" si="792"/>
        <v>0.874</v>
      </c>
      <c r="P1939" s="21">
        <f t="shared" si="802"/>
        <v>0.46800000000000003</v>
      </c>
      <c r="Q1939" s="39">
        <f>FX_GT[[#This Row],[%D]]-F1940</f>
        <v>-1.4932602890960212E-4</v>
      </c>
      <c r="R1939" s="40">
        <f t="shared" si="803"/>
        <v>0</v>
      </c>
      <c r="S1939" s="40">
        <f t="shared" si="804"/>
        <v>1.4932602890960212E-4</v>
      </c>
      <c r="T1939" s="38">
        <f t="shared" si="793"/>
        <v>43.984958324719315</v>
      </c>
      <c r="U1939" s="2">
        <f t="shared" si="794"/>
        <v>47.985013292022451</v>
      </c>
      <c r="V1939" s="2">
        <f t="shared" si="795"/>
        <v>47.880567660358487</v>
      </c>
      <c r="W1939">
        <f t="shared" si="796"/>
        <v>47.886776737400609</v>
      </c>
      <c r="X1939">
        <f t="shared" si="797"/>
        <v>47.886776737400609</v>
      </c>
      <c r="Y1939">
        <f t="shared" si="798"/>
        <v>47.573004159115548</v>
      </c>
      <c r="Z1939">
        <f t="shared" si="799"/>
        <v>47.573004159115548</v>
      </c>
    </row>
    <row r="1940" spans="1:26" x14ac:dyDescent="0.25">
      <c r="A1940" s="1">
        <v>43070</v>
      </c>
      <c r="B1940">
        <v>48.039900000000003</v>
      </c>
      <c r="C1940" s="2">
        <f t="shared" si="784"/>
        <v>47.924854761904754</v>
      </c>
      <c r="D1940">
        <f t="shared" si="805"/>
        <v>47.827198039215688</v>
      </c>
      <c r="E1940">
        <f t="shared" si="806"/>
        <v>47.516251741293516</v>
      </c>
      <c r="F1940" s="3">
        <f t="shared" si="785"/>
        <v>2.4979859988061293E-5</v>
      </c>
      <c r="G1940" s="4">
        <f t="shared" si="786"/>
        <v>2.0984870450757587E-3</v>
      </c>
      <c r="H1940" s="4">
        <f t="shared" si="800"/>
        <v>3.1503434415441012E-2</v>
      </c>
      <c r="I1940" s="4">
        <f t="shared" si="787"/>
        <v>4.4473013160819348E-3</v>
      </c>
      <c r="J1940" s="11">
        <f t="shared" si="788"/>
        <v>0.21270196078431525</v>
      </c>
      <c r="K1940" s="2" t="str">
        <f t="shared" si="789"/>
        <v>CP+</v>
      </c>
      <c r="L1940" s="2" t="str">
        <f t="shared" si="790"/>
        <v>I+</v>
      </c>
      <c r="M1940" s="2" t="str">
        <f t="shared" si="791"/>
        <v>B+</v>
      </c>
      <c r="N1940" s="21">
        <f t="shared" si="801"/>
        <v>0.39900000000000002</v>
      </c>
      <c r="O1940" s="21">
        <f t="shared" si="792"/>
        <v>0.82599999999999996</v>
      </c>
      <c r="P1940" s="21">
        <f t="shared" si="802"/>
        <v>0.46100000000000002</v>
      </c>
      <c r="Q1940" s="39">
        <f>FX_GT[[#This Row],[%D]]-F1941</f>
        <v>7.4481652084346095E-5</v>
      </c>
      <c r="R1940" s="40">
        <f t="shared" si="803"/>
        <v>7.4481652084346095E-5</v>
      </c>
      <c r="S1940" s="40">
        <f t="shared" si="804"/>
        <v>0</v>
      </c>
      <c r="T1940" s="38">
        <f t="shared" si="793"/>
        <v>45.208403583190517</v>
      </c>
      <c r="U1940" s="2">
        <f t="shared" si="794"/>
        <v>47.971646875219086</v>
      </c>
      <c r="V1940" s="2">
        <f t="shared" si="795"/>
        <v>47.878062648590422</v>
      </c>
      <c r="W1940">
        <f t="shared" si="796"/>
        <v>47.87399015253002</v>
      </c>
      <c r="X1940">
        <f t="shared" si="797"/>
        <v>47.87399015253002</v>
      </c>
      <c r="Y1940">
        <f t="shared" si="798"/>
        <v>47.563043854607848</v>
      </c>
      <c r="Z1940">
        <f t="shared" si="799"/>
        <v>47.563043854607848</v>
      </c>
    </row>
    <row r="1941" spans="1:26" x14ac:dyDescent="0.25">
      <c r="A1941" s="1">
        <v>43069</v>
      </c>
      <c r="B1941">
        <v>48.038699999999999</v>
      </c>
      <c r="C1941" s="2">
        <f t="shared" si="784"/>
        <v>47.916235714285712</v>
      </c>
      <c r="D1941">
        <f t="shared" si="805"/>
        <v>47.820281372549019</v>
      </c>
      <c r="E1941">
        <f t="shared" si="806"/>
        <v>47.511620895522384</v>
      </c>
      <c r="F1941" s="3">
        <f t="shared" si="785"/>
        <v>7.2863233628650548E-5</v>
      </c>
      <c r="G1941" s="4">
        <f t="shared" si="786"/>
        <v>1.8686482123750903E-3</v>
      </c>
      <c r="H1941" s="4">
        <f t="shared" si="800"/>
        <v>3.1389085100490099E-2</v>
      </c>
      <c r="I1941" s="4">
        <f t="shared" si="787"/>
        <v>4.5674893827864823E-3</v>
      </c>
      <c r="J1941" s="11">
        <f t="shared" si="788"/>
        <v>0.21841862745097984</v>
      </c>
      <c r="K1941" s="2" t="str">
        <f t="shared" si="789"/>
        <v>CP+</v>
      </c>
      <c r="L1941" s="2" t="str">
        <f t="shared" si="790"/>
        <v>I+</v>
      </c>
      <c r="M1941" s="2" t="str">
        <f t="shared" si="791"/>
        <v>B+</v>
      </c>
      <c r="N1941" s="21">
        <f t="shared" si="801"/>
        <v>0.47299999999999998</v>
      </c>
      <c r="O1941" s="21">
        <f t="shared" si="792"/>
        <v>0.80100000000000005</v>
      </c>
      <c r="P1941" s="21">
        <f t="shared" si="802"/>
        <v>0.45900000000000002</v>
      </c>
      <c r="Q1941" s="39">
        <f>FX_GT[[#This Row],[%D]]-F1942</f>
        <v>-1.8270124084630579E-3</v>
      </c>
      <c r="R1941" s="40">
        <f t="shared" si="803"/>
        <v>0</v>
      </c>
      <c r="S1941" s="40">
        <f t="shared" si="804"/>
        <v>1.8270124084630579E-3</v>
      </c>
      <c r="T1941" s="38">
        <f t="shared" si="793"/>
        <v>45.386509671587</v>
      </c>
      <c r="U1941" s="2">
        <f t="shared" si="794"/>
        <v>47.956490144819895</v>
      </c>
      <c r="V1941" s="2">
        <f t="shared" si="795"/>
        <v>47.875981283751528</v>
      </c>
      <c r="W1941">
        <f t="shared" si="796"/>
        <v>47.860535803083202</v>
      </c>
      <c r="X1941">
        <f t="shared" si="797"/>
        <v>47.860535803083202</v>
      </c>
      <c r="Y1941">
        <f t="shared" si="798"/>
        <v>47.551875326056567</v>
      </c>
      <c r="Z1941">
        <f t="shared" si="799"/>
        <v>47.551875326056567</v>
      </c>
    </row>
    <row r="1942" spans="1:26" x14ac:dyDescent="0.25">
      <c r="A1942" s="1">
        <v>43068</v>
      </c>
      <c r="B1942">
        <v>48.035200000000003</v>
      </c>
      <c r="C1942" s="2">
        <f t="shared" si="784"/>
        <v>47.907121428571422</v>
      </c>
      <c r="D1942">
        <f t="shared" si="805"/>
        <v>47.813417647058806</v>
      </c>
      <c r="E1942">
        <f t="shared" si="806"/>
        <v>47.506605472636807</v>
      </c>
      <c r="F1942" s="3">
        <f t="shared" si="785"/>
        <v>1.5188997203015031E-3</v>
      </c>
      <c r="G1942" s="4">
        <f t="shared" si="786"/>
        <v>1.5721500089658225E-3</v>
      </c>
      <c r="H1942" s="4">
        <f t="shared" si="800"/>
        <v>3.1132405564893384E-2</v>
      </c>
      <c r="I1942" s="4">
        <f t="shared" si="787"/>
        <v>4.6384961346690101E-3</v>
      </c>
      <c r="J1942" s="11">
        <f t="shared" si="788"/>
        <v>0.2217823529411973</v>
      </c>
      <c r="K1942" s="2" t="str">
        <f t="shared" si="789"/>
        <v>CP+</v>
      </c>
      <c r="L1942" s="2" t="str">
        <f t="shared" si="790"/>
        <v>I+</v>
      </c>
      <c r="M1942" s="2" t="str">
        <f t="shared" si="791"/>
        <v>B+</v>
      </c>
      <c r="N1942" s="21">
        <f t="shared" si="801"/>
        <v>0.95499999999999996</v>
      </c>
      <c r="O1942" s="21">
        <f t="shared" si="792"/>
        <v>0.77400000000000002</v>
      </c>
      <c r="P1942" s="21">
        <f t="shared" si="802"/>
        <v>0.45600000000000002</v>
      </c>
      <c r="Q1942" s="39">
        <f>FX_GT[[#This Row],[%D]]-F1943</f>
        <v>-4.1506138203617482E-4</v>
      </c>
      <c r="R1942" s="40">
        <f t="shared" si="803"/>
        <v>0</v>
      </c>
      <c r="S1942" s="40">
        <f t="shared" si="804"/>
        <v>4.1506138203617482E-4</v>
      </c>
      <c r="T1942" s="38">
        <f t="shared" si="793"/>
        <v>62.535775702584665</v>
      </c>
      <c r="U1942" s="2">
        <f t="shared" si="794"/>
        <v>47.939178605594428</v>
      </c>
      <c r="V1942" s="2">
        <f t="shared" si="795"/>
        <v>47.875064251548416</v>
      </c>
      <c r="W1942">
        <f t="shared" si="796"/>
        <v>47.845474824081812</v>
      </c>
      <c r="X1942">
        <f t="shared" si="797"/>
        <v>47.845474824081812</v>
      </c>
      <c r="Y1942">
        <f t="shared" si="798"/>
        <v>47.538662649659813</v>
      </c>
      <c r="Z1942">
        <f t="shared" si="799"/>
        <v>47.538662649659813</v>
      </c>
    </row>
    <row r="1943" spans="1:26" x14ac:dyDescent="0.25">
      <c r="A1943" s="1">
        <v>43067</v>
      </c>
      <c r="B1943">
        <v>47.962350000000001</v>
      </c>
      <c r="C1943" s="2">
        <f t="shared" si="784"/>
        <v>47.901614285714274</v>
      </c>
      <c r="D1943">
        <f t="shared" si="805"/>
        <v>47.807808823529399</v>
      </c>
      <c r="E1943">
        <f t="shared" si="806"/>
        <v>47.501688308457702</v>
      </c>
      <c r="F1943" s="3">
        <f t="shared" si="785"/>
        <v>4.380352242896457E-4</v>
      </c>
      <c r="G1943" s="4">
        <f t="shared" si="786"/>
        <v>2.5025886150986665E-4</v>
      </c>
      <c r="H1943" s="4">
        <f t="shared" si="800"/>
        <v>2.9788545129946442E-2</v>
      </c>
      <c r="I1943" s="4">
        <f t="shared" si="787"/>
        <v>3.232550921567059E-3</v>
      </c>
      <c r="J1943" s="11">
        <f t="shared" si="788"/>
        <v>0.15454117647060173</v>
      </c>
      <c r="K1943" s="2" t="str">
        <f t="shared" si="789"/>
        <v>CP+</v>
      </c>
      <c r="L1943" s="2" t="str">
        <f t="shared" si="790"/>
        <v>I+</v>
      </c>
      <c r="M1943" s="2" t="str">
        <f t="shared" si="791"/>
        <v>B+</v>
      </c>
      <c r="N1943" s="21">
        <f t="shared" si="801"/>
        <v>0.78900000000000003</v>
      </c>
      <c r="O1943" s="21">
        <f t="shared" si="792"/>
        <v>0.379</v>
      </c>
      <c r="P1943" s="21">
        <f t="shared" si="802"/>
        <v>0.433</v>
      </c>
      <c r="Q1943" s="39">
        <f>FX_GT[[#This Row],[%D]]-F1944</f>
        <v>-2.1436107446715091E-4</v>
      </c>
      <c r="R1943" s="40">
        <f t="shared" si="803"/>
        <v>0</v>
      </c>
      <c r="S1943" s="40">
        <f t="shared" si="804"/>
        <v>2.1436107446715091E-4</v>
      </c>
      <c r="T1943" s="38">
        <f t="shared" si="793"/>
        <v>73.181134933708137</v>
      </c>
      <c r="U1943" s="2">
        <f t="shared" si="794"/>
        <v>47.934488021831662</v>
      </c>
      <c r="V1943" s="2">
        <f t="shared" si="795"/>
        <v>47.868740549596886</v>
      </c>
      <c r="W1943">
        <f t="shared" si="796"/>
        <v>47.840682559646787</v>
      </c>
      <c r="X1943">
        <f t="shared" si="797"/>
        <v>47.840682559646787</v>
      </c>
      <c r="Y1943">
        <f t="shared" si="798"/>
        <v>47.53456204457509</v>
      </c>
      <c r="Z1943">
        <f t="shared" si="799"/>
        <v>47.53456204457509</v>
      </c>
    </row>
    <row r="1944" spans="1:26" x14ac:dyDescent="0.25">
      <c r="A1944" s="1">
        <v>43066</v>
      </c>
      <c r="B1944">
        <v>47.94135</v>
      </c>
      <c r="C1944" s="2">
        <f t="shared" si="784"/>
        <v>47.897164285714283</v>
      </c>
      <c r="D1944">
        <f t="shared" si="805"/>
        <v>47.802249999999987</v>
      </c>
      <c r="E1944">
        <f t="shared" si="806"/>
        <v>47.496838059701489</v>
      </c>
      <c r="F1944" s="3">
        <f t="shared" si="785"/>
        <v>4.2762409964147707E-5</v>
      </c>
      <c r="G1944" s="4">
        <f t="shared" si="786"/>
        <v>2.7228172082049973E-4</v>
      </c>
      <c r="H1944" s="4">
        <f t="shared" si="800"/>
        <v>2.904711718228481E-2</v>
      </c>
      <c r="I1944" s="4">
        <f t="shared" si="787"/>
        <v>2.9099048684949635E-3</v>
      </c>
      <c r="J1944" s="11">
        <f t="shared" si="788"/>
        <v>0.13910000000001332</v>
      </c>
      <c r="K1944" s="2" t="str">
        <f t="shared" si="789"/>
        <v>CP+</v>
      </c>
      <c r="L1944" s="2" t="str">
        <f t="shared" si="790"/>
        <v>I+</v>
      </c>
      <c r="M1944" s="2" t="str">
        <f t="shared" si="791"/>
        <v>B+</v>
      </c>
      <c r="N1944" s="21">
        <f t="shared" si="801"/>
        <v>0.42799999999999999</v>
      </c>
      <c r="O1944" s="21">
        <f t="shared" si="792"/>
        <v>0.39</v>
      </c>
      <c r="P1944" s="21">
        <f t="shared" si="802"/>
        <v>0.42199999999999999</v>
      </c>
      <c r="Q1944" s="39">
        <f>FX_GT[[#This Row],[%D]]-F1945</f>
        <v>3.3005805492047902E-4</v>
      </c>
      <c r="R1944" s="40">
        <f t="shared" si="803"/>
        <v>3.3005805492047902E-4</v>
      </c>
      <c r="S1944" s="40">
        <f t="shared" si="804"/>
        <v>0</v>
      </c>
      <c r="T1944" s="38">
        <f t="shared" si="793"/>
        <v>74.698810155039709</v>
      </c>
      <c r="U1944" s="2">
        <f t="shared" si="794"/>
        <v>47.931224180617079</v>
      </c>
      <c r="V1944" s="2">
        <f t="shared" si="795"/>
        <v>47.863104390811486</v>
      </c>
      <c r="W1944">
        <f t="shared" si="796"/>
        <v>47.836309894902783</v>
      </c>
      <c r="X1944">
        <f t="shared" si="797"/>
        <v>47.836309894902783</v>
      </c>
      <c r="Y1944">
        <f t="shared" si="798"/>
        <v>47.530897954604285</v>
      </c>
      <c r="Z1944">
        <f t="shared" si="799"/>
        <v>47.530897954604285</v>
      </c>
    </row>
    <row r="1945" spans="1:26" x14ac:dyDescent="0.25">
      <c r="A1945" s="1">
        <v>43063</v>
      </c>
      <c r="B1945">
        <v>47.939300000000003</v>
      </c>
      <c r="C1945" s="2">
        <f t="shared" si="784"/>
        <v>47.892130952380953</v>
      </c>
      <c r="D1945">
        <f t="shared" si="805"/>
        <v>47.797008823529403</v>
      </c>
      <c r="E1945">
        <f t="shared" si="806"/>
        <v>47.491793781094522</v>
      </c>
      <c r="F1945" s="3">
        <f t="shared" si="785"/>
        <v>-2.043833982284804E-4</v>
      </c>
      <c r="G1945" s="4">
        <f t="shared" si="786"/>
        <v>4.7165184580744146E-4</v>
      </c>
      <c r="H1945" s="4">
        <f t="shared" si="800"/>
        <v>2.9396417888654325E-2</v>
      </c>
      <c r="I1945" s="4">
        <f t="shared" si="787"/>
        <v>2.9769891458260732E-3</v>
      </c>
      <c r="J1945" s="11">
        <f t="shared" si="788"/>
        <v>0.14229117647060008</v>
      </c>
      <c r="K1945" s="2" t="str">
        <f t="shared" si="789"/>
        <v>CP+</v>
      </c>
      <c r="L1945" s="2" t="str">
        <f t="shared" si="790"/>
        <v>I+</v>
      </c>
      <c r="M1945" s="2" t="str">
        <f t="shared" si="791"/>
        <v>B+</v>
      </c>
      <c r="N1945" s="21">
        <f t="shared" si="801"/>
        <v>0.2</v>
      </c>
      <c r="O1945" s="21">
        <f t="shared" si="792"/>
        <v>0.497</v>
      </c>
      <c r="P1945" s="21">
        <f t="shared" si="802"/>
        <v>0.42699999999999999</v>
      </c>
      <c r="Q1945" s="39">
        <f>FX_GT[[#This Row],[%D]]-F1946</f>
        <v>1.4202966569099029E-4</v>
      </c>
      <c r="R1945" s="40">
        <f t="shared" si="803"/>
        <v>1.4202966569099029E-4</v>
      </c>
      <c r="S1945" s="40">
        <f t="shared" si="804"/>
        <v>0</v>
      </c>
      <c r="T1945" s="38">
        <f t="shared" si="793"/>
        <v>76.180992211936228</v>
      </c>
      <c r="U1945" s="2">
        <f t="shared" si="794"/>
        <v>47.926715388624203</v>
      </c>
      <c r="V1945" s="2">
        <f t="shared" si="795"/>
        <v>47.857546516137702</v>
      </c>
      <c r="W1945">
        <f t="shared" si="796"/>
        <v>47.831593259772653</v>
      </c>
      <c r="X1945">
        <f t="shared" si="797"/>
        <v>47.831593259772653</v>
      </c>
      <c r="Y1945">
        <f t="shared" si="798"/>
        <v>47.526378217337772</v>
      </c>
      <c r="Z1945">
        <f t="shared" si="799"/>
        <v>47.526378217337772</v>
      </c>
    </row>
    <row r="1946" spans="1:26" x14ac:dyDescent="0.25">
      <c r="A1946" s="1">
        <v>43062</v>
      </c>
      <c r="B1946">
        <v>47.949100000000001</v>
      </c>
      <c r="C1946" s="2">
        <f t="shared" si="784"/>
        <v>47.885745238095232</v>
      </c>
      <c r="D1946">
        <f t="shared" si="805"/>
        <v>47.791205882352934</v>
      </c>
      <c r="E1946">
        <f t="shared" si="806"/>
        <v>47.486703482587068</v>
      </c>
      <c r="F1946" s="3">
        <f t="shared" si="785"/>
        <v>-2.2310351586118937E-4</v>
      </c>
      <c r="G1946" s="4">
        <f t="shared" si="786"/>
        <v>6.8870379684482508E-4</v>
      </c>
      <c r="H1946" s="4">
        <f t="shared" si="800"/>
        <v>2.9653282712237106E-2</v>
      </c>
      <c r="I1946" s="4">
        <f t="shared" si="787"/>
        <v>3.3038320488450114E-3</v>
      </c>
      <c r="J1946" s="11">
        <f t="shared" si="788"/>
        <v>0.15789411764706784</v>
      </c>
      <c r="K1946" s="2" t="str">
        <f t="shared" si="789"/>
        <v>CP+</v>
      </c>
      <c r="L1946" s="2" t="str">
        <f t="shared" si="790"/>
        <v>I+</v>
      </c>
      <c r="M1946" s="2" t="str">
        <f t="shared" si="791"/>
        <v>B+</v>
      </c>
      <c r="N1946" s="21">
        <f t="shared" si="801"/>
        <v>0.191</v>
      </c>
      <c r="O1946" s="21">
        <f t="shared" si="792"/>
        <v>0.57399999999999995</v>
      </c>
      <c r="P1946" s="21">
        <f t="shared" si="802"/>
        <v>0.42899999999999999</v>
      </c>
      <c r="Q1946" s="39">
        <f>FX_GT[[#This Row],[%D]]-F1947</f>
        <v>1.7813018106993539E-5</v>
      </c>
      <c r="R1946" s="40">
        <f t="shared" si="803"/>
        <v>1.7813018106993539E-5</v>
      </c>
      <c r="S1946" s="40">
        <f t="shared" si="804"/>
        <v>0</v>
      </c>
      <c r="T1946" s="38">
        <f t="shared" si="793"/>
        <v>75.444173090600032</v>
      </c>
      <c r="U1946" s="2">
        <f t="shared" si="794"/>
        <v>47.920473507616578</v>
      </c>
      <c r="V1946" s="2">
        <f t="shared" si="795"/>
        <v>47.851016968573887</v>
      </c>
      <c r="W1946">
        <f t="shared" si="796"/>
        <v>47.825934151874279</v>
      </c>
      <c r="X1946">
        <f t="shared" si="797"/>
        <v>47.825934151874279</v>
      </c>
      <c r="Y1946">
        <f t="shared" si="798"/>
        <v>47.521431752108413</v>
      </c>
      <c r="Z1946">
        <f t="shared" si="799"/>
        <v>47.521431752108413</v>
      </c>
    </row>
    <row r="1947" spans="1:26" x14ac:dyDescent="0.25">
      <c r="A1947" s="1">
        <v>43061</v>
      </c>
      <c r="B1947">
        <v>47.959800000000001</v>
      </c>
      <c r="C1947" s="2">
        <f t="shared" si="784"/>
        <v>47.878611904761904</v>
      </c>
      <c r="D1947">
        <f t="shared" si="805"/>
        <v>47.784985294117639</v>
      </c>
      <c r="E1947">
        <f t="shared" si="806"/>
        <v>47.481527114427863</v>
      </c>
      <c r="F1947" s="3">
        <f t="shared" si="785"/>
        <v>1.9707885343911435E-4</v>
      </c>
      <c r="G1947" s="4">
        <f t="shared" si="786"/>
        <v>9.3812252360181425E-4</v>
      </c>
      <c r="H1947" s="4">
        <f t="shared" si="800"/>
        <v>2.984214103270233E-2</v>
      </c>
      <c r="I1947" s="4">
        <f t="shared" si="787"/>
        <v>3.6583605667423261E-3</v>
      </c>
      <c r="J1947" s="11">
        <f t="shared" si="788"/>
        <v>0.17481470588236192</v>
      </c>
      <c r="K1947" s="2" t="str">
        <f t="shared" si="789"/>
        <v>CP+</v>
      </c>
      <c r="L1947" s="2" t="str">
        <f t="shared" si="790"/>
        <v>I+</v>
      </c>
      <c r="M1947" s="2" t="str">
        <f t="shared" si="791"/>
        <v>B+</v>
      </c>
      <c r="N1947" s="21">
        <f t="shared" si="801"/>
        <v>0.63</v>
      </c>
      <c r="O1947" s="21">
        <f t="shared" si="792"/>
        <v>0.66800000000000004</v>
      </c>
      <c r="P1947" s="21">
        <f t="shared" si="802"/>
        <v>0.435</v>
      </c>
      <c r="Q1947" s="39">
        <f>FX_GT[[#This Row],[%D]]-F1948</f>
        <v>-5.9384491699721043E-4</v>
      </c>
      <c r="R1947" s="40">
        <f t="shared" si="803"/>
        <v>0</v>
      </c>
      <c r="S1947" s="40">
        <f t="shared" si="804"/>
        <v>5.9384491699721043E-4</v>
      </c>
      <c r="T1947" s="38">
        <f t="shared" si="793"/>
        <v>75.046405696512025</v>
      </c>
      <c r="U1947" s="2">
        <f t="shared" si="794"/>
        <v>47.912956766765596</v>
      </c>
      <c r="V1947" s="2">
        <f t="shared" si="795"/>
        <v>47.844267042758212</v>
      </c>
      <c r="W1947">
        <f t="shared" si="796"/>
        <v>47.819330156121332</v>
      </c>
      <c r="X1947">
        <f t="shared" si="797"/>
        <v>47.819330156121332</v>
      </c>
      <c r="Y1947">
        <f t="shared" si="798"/>
        <v>47.515871976431555</v>
      </c>
      <c r="Z1947">
        <f t="shared" si="799"/>
        <v>47.515871976431555</v>
      </c>
    </row>
    <row r="1948" spans="1:26" x14ac:dyDescent="0.25">
      <c r="A1948" s="1">
        <v>43060</v>
      </c>
      <c r="B1948">
        <v>47.95035</v>
      </c>
      <c r="C1948" s="2">
        <f t="shared" si="784"/>
        <v>47.871928571428562</v>
      </c>
      <c r="D1948">
        <f t="shared" si="805"/>
        <v>47.779037254901951</v>
      </c>
      <c r="E1948">
        <f t="shared" si="806"/>
        <v>47.476194029850745</v>
      </c>
      <c r="F1948" s="3">
        <f t="shared" si="785"/>
        <v>4.6006221793803981E-4</v>
      </c>
      <c r="G1948" s="4">
        <f t="shared" si="786"/>
        <v>1.0229356792659239E-3</v>
      </c>
      <c r="H1948" s="4">
        <f t="shared" si="800"/>
        <v>3.0525467440360998E-2</v>
      </c>
      <c r="I1948" s="4">
        <f t="shared" si="787"/>
        <v>3.5855210766197122E-3</v>
      </c>
      <c r="J1948" s="11">
        <f t="shared" si="788"/>
        <v>0.17131274509804939</v>
      </c>
      <c r="K1948" s="2" t="str">
        <f t="shared" si="789"/>
        <v>CP+</v>
      </c>
      <c r="L1948" s="2" t="str">
        <f t="shared" si="790"/>
        <v>I+</v>
      </c>
      <c r="M1948" s="2" t="str">
        <f t="shared" si="791"/>
        <v>B+</v>
      </c>
      <c r="N1948" s="21">
        <f t="shared" si="801"/>
        <v>0.80100000000000005</v>
      </c>
      <c r="O1948" s="21">
        <f t="shared" si="792"/>
        <v>0.69099999999999995</v>
      </c>
      <c r="P1948" s="21">
        <f t="shared" si="802"/>
        <v>0.44600000000000001</v>
      </c>
      <c r="Q1948" s="39">
        <f>FX_GT[[#This Row],[%D]]-F1949</f>
        <v>-2.1100499299131492E-4</v>
      </c>
      <c r="R1948" s="40">
        <f t="shared" si="803"/>
        <v>0</v>
      </c>
      <c r="S1948" s="40">
        <f t="shared" si="804"/>
        <v>2.1100499299131492E-4</v>
      </c>
      <c r="T1948" s="38">
        <f t="shared" si="793"/>
        <v>76.612347944739412</v>
      </c>
      <c r="U1948" s="2">
        <f t="shared" si="794"/>
        <v>47.905918602861938</v>
      </c>
      <c r="V1948" s="2">
        <f t="shared" si="795"/>
        <v>47.837938539995186</v>
      </c>
      <c r="W1948">
        <f t="shared" si="796"/>
        <v>47.813027286335327</v>
      </c>
      <c r="X1948">
        <f t="shared" si="797"/>
        <v>47.813027286335327</v>
      </c>
      <c r="Y1948">
        <f t="shared" si="798"/>
        <v>47.510184061284122</v>
      </c>
      <c r="Z1948">
        <f t="shared" si="799"/>
        <v>47.510184061284122</v>
      </c>
    </row>
    <row r="1949" spans="1:26" x14ac:dyDescent="0.25">
      <c r="A1949" s="1">
        <v>43059</v>
      </c>
      <c r="B1949">
        <v>47.9283</v>
      </c>
      <c r="C1949" s="2">
        <f t="shared" si="784"/>
        <v>47.86599523809523</v>
      </c>
      <c r="D1949">
        <f t="shared" si="805"/>
        <v>47.773257843137237</v>
      </c>
      <c r="E1949">
        <f t="shared" si="806"/>
        <v>47.470912189054722</v>
      </c>
      <c r="F1949" s="3">
        <f t="shared" si="785"/>
        <v>2.4208678811366013E-4</v>
      </c>
      <c r="G1949" s="4">
        <f t="shared" si="786"/>
        <v>8.1019847774577158E-4</v>
      </c>
      <c r="H1949" s="4">
        <f t="shared" si="800"/>
        <v>2.9811445214257937E-2</v>
      </c>
      <c r="I1949" s="4">
        <f t="shared" si="787"/>
        <v>3.2453754226232849E-3</v>
      </c>
      <c r="J1949" s="11">
        <f t="shared" si="788"/>
        <v>0.15504215686276268</v>
      </c>
      <c r="K1949" s="2" t="str">
        <f t="shared" si="789"/>
        <v>CP+</v>
      </c>
      <c r="L1949" s="2" t="str">
        <f t="shared" si="790"/>
        <v>I+</v>
      </c>
      <c r="M1949" s="2" t="str">
        <f t="shared" si="791"/>
        <v>B+</v>
      </c>
      <c r="N1949" s="21">
        <f t="shared" si="801"/>
        <v>0.66900000000000004</v>
      </c>
      <c r="O1949" s="21">
        <f t="shared" si="792"/>
        <v>0.62</v>
      </c>
      <c r="P1949" s="21">
        <f t="shared" si="802"/>
        <v>0.434</v>
      </c>
      <c r="Q1949" s="39">
        <f>FX_GT[[#This Row],[%D]]-F1950</f>
        <v>6.5415379467359536E-4</v>
      </c>
      <c r="R1949" s="40">
        <f t="shared" si="803"/>
        <v>6.5415379467359536E-4</v>
      </c>
      <c r="S1949" s="40">
        <f t="shared" si="804"/>
        <v>0</v>
      </c>
      <c r="T1949" s="38">
        <f t="shared" si="793"/>
        <v>83.215004430289795</v>
      </c>
      <c r="U1949" s="2">
        <f t="shared" si="794"/>
        <v>47.900515562390837</v>
      </c>
      <c r="V1949" s="2">
        <f t="shared" si="795"/>
        <v>47.831474913799624</v>
      </c>
      <c r="W1949">
        <f t="shared" si="796"/>
        <v>47.807778167432843</v>
      </c>
      <c r="X1949">
        <f t="shared" si="797"/>
        <v>47.807778167432843</v>
      </c>
      <c r="Y1949">
        <f t="shared" si="798"/>
        <v>47.505432513350328</v>
      </c>
      <c r="Z1949">
        <f t="shared" si="799"/>
        <v>47.505432513350328</v>
      </c>
    </row>
    <row r="1950" spans="1:26" x14ac:dyDescent="0.25">
      <c r="A1950" s="1">
        <v>43056</v>
      </c>
      <c r="B1950">
        <v>47.916699999999999</v>
      </c>
      <c r="C1950" s="2">
        <f t="shared" si="784"/>
        <v>47.86083571428572</v>
      </c>
      <c r="D1950">
        <f t="shared" si="805"/>
        <v>47.767633333333322</v>
      </c>
      <c r="E1950">
        <f t="shared" si="806"/>
        <v>47.465622139303477</v>
      </c>
      <c r="F1950" s="3">
        <f t="shared" si="785"/>
        <v>1.2521887215344307E-5</v>
      </c>
      <c r="G1950" s="4">
        <f t="shared" si="786"/>
        <v>7.3828327730951493E-4</v>
      </c>
      <c r="H1950" s="4">
        <f t="shared" si="800"/>
        <v>2.9306759694451623E-2</v>
      </c>
      <c r="I1950" s="4">
        <f t="shared" si="787"/>
        <v>3.1206625965003554E-3</v>
      </c>
      <c r="J1950" s="11">
        <f t="shared" si="788"/>
        <v>0.14906666666667689</v>
      </c>
      <c r="K1950" s="2" t="str">
        <f t="shared" si="789"/>
        <v>CP+</v>
      </c>
      <c r="L1950" s="2" t="str">
        <f t="shared" si="790"/>
        <v>I+</v>
      </c>
      <c r="M1950" s="2" t="str">
        <f t="shared" si="791"/>
        <v>B+</v>
      </c>
      <c r="N1950" s="21">
        <f t="shared" si="801"/>
        <v>0.376</v>
      </c>
      <c r="O1950" s="21">
        <f t="shared" si="792"/>
        <v>0.59299999999999997</v>
      </c>
      <c r="P1950" s="21">
        <f t="shared" si="802"/>
        <v>0.42499999999999999</v>
      </c>
      <c r="Q1950" s="39">
        <f>FX_GT[[#This Row],[%D]]-F1951</f>
        <v>8.5096019189578875E-4</v>
      </c>
      <c r="R1950" s="40">
        <f t="shared" si="803"/>
        <v>8.5096019189578875E-4</v>
      </c>
      <c r="S1950" s="40">
        <f t="shared" si="804"/>
        <v>0</v>
      </c>
      <c r="T1950" s="38">
        <f t="shared" si="793"/>
        <v>77.773561040429414</v>
      </c>
      <c r="U1950" s="2">
        <f t="shared" si="794"/>
        <v>47.896388945688194</v>
      </c>
      <c r="V1950" s="2">
        <f t="shared" si="795"/>
        <v>47.825282482883246</v>
      </c>
      <c r="W1950">
        <f t="shared" si="796"/>
        <v>47.803186564735796</v>
      </c>
      <c r="X1950">
        <f t="shared" si="797"/>
        <v>47.803186564735796</v>
      </c>
      <c r="Y1950">
        <f t="shared" si="798"/>
        <v>47.501175370705951</v>
      </c>
      <c r="Z1950">
        <f t="shared" si="799"/>
        <v>47.501175370705951</v>
      </c>
    </row>
    <row r="1951" spans="1:26" x14ac:dyDescent="0.25">
      <c r="A1951" s="1">
        <v>43055</v>
      </c>
      <c r="B1951">
        <v>47.9161</v>
      </c>
      <c r="C1951" s="2">
        <f t="shared" si="784"/>
        <v>47.855269047619046</v>
      </c>
      <c r="D1951">
        <f t="shared" si="805"/>
        <v>47.762011764705875</v>
      </c>
      <c r="E1951">
        <f t="shared" si="806"/>
        <v>47.460225870646759</v>
      </c>
      <c r="F1951" s="3">
        <f t="shared" si="785"/>
        <v>2.6087945595110185E-5</v>
      </c>
      <c r="G1951" s="4">
        <f t="shared" si="786"/>
        <v>8.2712813175556121E-4</v>
      </c>
      <c r="H1951" s="4">
        <f t="shared" si="800"/>
        <v>2.9503963010469869E-2</v>
      </c>
      <c r="I1951" s="4">
        <f t="shared" si="787"/>
        <v>3.2261671902185252E-3</v>
      </c>
      <c r="J1951" s="11">
        <f t="shared" si="788"/>
        <v>0.1540882352941253</v>
      </c>
      <c r="K1951" s="2" t="str">
        <f t="shared" si="789"/>
        <v>CP+</v>
      </c>
      <c r="L1951" s="2" t="str">
        <f t="shared" si="790"/>
        <v>I+</v>
      </c>
      <c r="M1951" s="2" t="str">
        <f t="shared" si="791"/>
        <v>B+</v>
      </c>
      <c r="N1951" s="21">
        <f t="shared" si="801"/>
        <v>0.4</v>
      </c>
      <c r="O1951" s="21">
        <f t="shared" si="792"/>
        <v>0.625</v>
      </c>
      <c r="P1951" s="21">
        <f t="shared" si="802"/>
        <v>0.42799999999999999</v>
      </c>
      <c r="Q1951" s="39">
        <f>FX_GT[[#This Row],[%D]]-F1952</f>
        <v>1.35213193289907E-4</v>
      </c>
      <c r="R1951" s="40">
        <f t="shared" si="803"/>
        <v>1.35213193289907E-4</v>
      </c>
      <c r="S1951" s="40">
        <f t="shared" si="804"/>
        <v>0</v>
      </c>
      <c r="T1951" s="38">
        <f t="shared" si="793"/>
        <v>75.549965083539306</v>
      </c>
      <c r="U1951" s="2">
        <f t="shared" si="794"/>
        <v>47.890588829145905</v>
      </c>
      <c r="V1951" s="2">
        <f t="shared" si="795"/>
        <v>47.819949266092188</v>
      </c>
      <c r="W1951">
        <f t="shared" si="796"/>
        <v>47.797331546232734</v>
      </c>
      <c r="X1951">
        <f t="shared" si="797"/>
        <v>47.797331546232734</v>
      </c>
      <c r="Y1951">
        <f t="shared" si="798"/>
        <v>47.495545652173618</v>
      </c>
      <c r="Z1951">
        <f t="shared" si="799"/>
        <v>47.495545652173618</v>
      </c>
    </row>
    <row r="1952" spans="1:26" x14ac:dyDescent="0.25">
      <c r="A1952" s="1">
        <v>43054</v>
      </c>
      <c r="B1952">
        <v>47.914850000000001</v>
      </c>
      <c r="C1952" s="2">
        <f t="shared" si="784"/>
        <v>47.848511904761914</v>
      </c>
      <c r="D1952">
        <f t="shared" si="805"/>
        <v>47.756034313725479</v>
      </c>
      <c r="E1952">
        <f t="shared" si="806"/>
        <v>47.454843781094517</v>
      </c>
      <c r="F1952" s="3">
        <f t="shared" si="785"/>
        <v>2.818292177568793E-4</v>
      </c>
      <c r="G1952" s="4">
        <f t="shared" si="786"/>
        <v>8.5223623236396762E-4</v>
      </c>
      <c r="H1952" s="4">
        <f t="shared" si="800"/>
        <v>2.9374263521925403E-2</v>
      </c>
      <c r="I1952" s="4">
        <f t="shared" si="787"/>
        <v>3.3255626970867913E-3</v>
      </c>
      <c r="J1952" s="11">
        <f t="shared" si="788"/>
        <v>0.15881568627452225</v>
      </c>
      <c r="K1952" s="2" t="str">
        <f t="shared" si="789"/>
        <v>CP+</v>
      </c>
      <c r="L1952" s="2" t="str">
        <f t="shared" si="790"/>
        <v>I+</v>
      </c>
      <c r="M1952" s="2" t="str">
        <f t="shared" si="791"/>
        <v>B+</v>
      </c>
      <c r="N1952" s="21">
        <f t="shared" si="801"/>
        <v>0.69499999999999995</v>
      </c>
      <c r="O1952" s="21">
        <f t="shared" si="792"/>
        <v>0.63600000000000001</v>
      </c>
      <c r="P1952" s="21">
        <f t="shared" si="802"/>
        <v>0.42599999999999999</v>
      </c>
      <c r="Q1952" s="39">
        <f>FX_GT[[#This Row],[%D]]-F1953</f>
        <v>4.7342061693034232E-4</v>
      </c>
      <c r="R1952" s="40">
        <f t="shared" si="803"/>
        <v>4.7342061693034232E-4</v>
      </c>
      <c r="S1952" s="40">
        <f t="shared" si="804"/>
        <v>0</v>
      </c>
      <c r="T1952" s="38">
        <f t="shared" si="793"/>
        <v>74.108810068569284</v>
      </c>
      <c r="U1952" s="2">
        <f t="shared" si="794"/>
        <v>47.883512500997433</v>
      </c>
      <c r="V1952" s="2">
        <f t="shared" si="795"/>
        <v>47.813511308526394</v>
      </c>
      <c r="W1952">
        <f t="shared" si="796"/>
        <v>47.791034909960999</v>
      </c>
      <c r="X1952">
        <f t="shared" si="797"/>
        <v>47.791034909960999</v>
      </c>
      <c r="Y1952">
        <f t="shared" si="798"/>
        <v>47.489844377330037</v>
      </c>
      <c r="Z1952">
        <f t="shared" si="799"/>
        <v>47.489844377330037</v>
      </c>
    </row>
    <row r="1953" spans="1:26" x14ac:dyDescent="0.25">
      <c r="A1953" s="1">
        <v>43053</v>
      </c>
      <c r="B1953">
        <v>47.901350000000001</v>
      </c>
      <c r="C1953" s="2">
        <f t="shared" si="784"/>
        <v>47.842030952380959</v>
      </c>
      <c r="D1953">
        <f t="shared" si="805"/>
        <v>47.750457843137248</v>
      </c>
      <c r="E1953">
        <f t="shared" si="806"/>
        <v>47.449477611940274</v>
      </c>
      <c r="F1953" s="3">
        <f t="shared" si="785"/>
        <v>2.474446381774964E-4</v>
      </c>
      <c r="G1953" s="4">
        <f t="shared" si="786"/>
        <v>2.1820429350882797E-4</v>
      </c>
      <c r="H1953" s="4">
        <f t="shared" si="800"/>
        <v>2.9476808410954014E-2</v>
      </c>
      <c r="I1953" s="4">
        <f t="shared" si="787"/>
        <v>3.1600148706100672E-3</v>
      </c>
      <c r="J1953" s="11">
        <f t="shared" si="788"/>
        <v>0.15089215686275281</v>
      </c>
      <c r="K1953" s="2" t="str">
        <f t="shared" si="789"/>
        <v>CP+</v>
      </c>
      <c r="L1953" s="2" t="str">
        <f t="shared" si="790"/>
        <v>I+</v>
      </c>
      <c r="M1953" s="2" t="str">
        <f t="shared" si="791"/>
        <v>B+</v>
      </c>
      <c r="N1953" s="21">
        <f t="shared" si="801"/>
        <v>0.67300000000000004</v>
      </c>
      <c r="O1953" s="21">
        <f t="shared" si="792"/>
        <v>0.36299999999999999</v>
      </c>
      <c r="P1953" s="21">
        <f t="shared" si="802"/>
        <v>0.42799999999999999</v>
      </c>
      <c r="Q1953" s="39">
        <f>FX_GT[[#This Row],[%D]]-F1954</f>
        <v>1.2747391229916971E-5</v>
      </c>
      <c r="R1953" s="40">
        <f t="shared" si="803"/>
        <v>1.2747391229916971E-5</v>
      </c>
      <c r="S1953" s="40">
        <f t="shared" si="804"/>
        <v>0</v>
      </c>
      <c r="T1953" s="38">
        <f t="shared" si="793"/>
        <v>69.496128662846232</v>
      </c>
      <c r="U1953" s="2">
        <f t="shared" si="794"/>
        <v>47.879263802194842</v>
      </c>
      <c r="V1953" s="2">
        <f t="shared" si="795"/>
        <v>47.804798102567077</v>
      </c>
      <c r="W1953">
        <f t="shared" si="796"/>
        <v>47.787690692951131</v>
      </c>
      <c r="X1953">
        <f t="shared" si="797"/>
        <v>47.787690692951131</v>
      </c>
      <c r="Y1953">
        <f t="shared" si="798"/>
        <v>47.486710461754157</v>
      </c>
      <c r="Z1953">
        <f t="shared" si="799"/>
        <v>47.486710461754157</v>
      </c>
    </row>
    <row r="1954" spans="1:26" x14ac:dyDescent="0.25">
      <c r="A1954" s="1">
        <v>43052</v>
      </c>
      <c r="B1954">
        <v>47.889499999999998</v>
      </c>
      <c r="C1954" s="2">
        <f t="shared" si="784"/>
        <v>47.835752380952385</v>
      </c>
      <c r="D1954">
        <f t="shared" si="805"/>
        <v>47.744833333333325</v>
      </c>
      <c r="E1954">
        <f t="shared" si="806"/>
        <v>47.443949253731333</v>
      </c>
      <c r="F1954" s="3">
        <f t="shared" si="785"/>
        <v>1.70212410468773E-4</v>
      </c>
      <c r="G1954" s="4">
        <f t="shared" si="786"/>
        <v>-5.0112858333117849E-5</v>
      </c>
      <c r="H1954" s="4">
        <f t="shared" si="800"/>
        <v>2.8966714545237693E-2</v>
      </c>
      <c r="I1954" s="4">
        <f t="shared" si="787"/>
        <v>3.0299962648664873E-3</v>
      </c>
      <c r="J1954" s="11">
        <f t="shared" si="788"/>
        <v>0.14466666666667294</v>
      </c>
      <c r="K1954" s="2" t="str">
        <f t="shared" si="789"/>
        <v>CP+</v>
      </c>
      <c r="L1954" s="2" t="str">
        <f t="shared" si="790"/>
        <v>I+</v>
      </c>
      <c r="M1954" s="2" t="str">
        <f t="shared" si="791"/>
        <v>B+</v>
      </c>
      <c r="N1954" s="21">
        <f t="shared" si="801"/>
        <v>0.6</v>
      </c>
      <c r="O1954" s="21">
        <f t="shared" si="792"/>
        <v>0.22900000000000001</v>
      </c>
      <c r="P1954" s="21">
        <f t="shared" si="802"/>
        <v>0.42199999999999999</v>
      </c>
      <c r="Q1954" s="39">
        <f>FX_GT[[#This Row],[%D]]-F1955</f>
        <v>9.3892906482428984E-5</v>
      </c>
      <c r="R1954" s="40">
        <f t="shared" si="803"/>
        <v>9.3892906482428984E-5</v>
      </c>
      <c r="S1954" s="40">
        <f t="shared" si="804"/>
        <v>0</v>
      </c>
      <c r="T1954" s="38">
        <f t="shared" si="793"/>
        <v>64.431736985392121</v>
      </c>
      <c r="U1954" s="2">
        <f t="shared" si="794"/>
        <v>47.875596499170499</v>
      </c>
      <c r="V1954" s="2">
        <f t="shared" si="795"/>
        <v>47.795908262734272</v>
      </c>
      <c r="W1954">
        <f t="shared" si="796"/>
        <v>47.784677451551438</v>
      </c>
      <c r="X1954">
        <f t="shared" si="797"/>
        <v>47.784677451551438</v>
      </c>
      <c r="Y1954">
        <f t="shared" si="798"/>
        <v>47.483793371949446</v>
      </c>
      <c r="Z1954">
        <f t="shared" si="799"/>
        <v>47.483793371949446</v>
      </c>
    </row>
    <row r="1955" spans="1:26" x14ac:dyDescent="0.25">
      <c r="A1955" s="1">
        <v>43049</v>
      </c>
      <c r="B1955">
        <v>47.881349999999998</v>
      </c>
      <c r="C1955" s="2">
        <f t="shared" si="784"/>
        <v>47.829547619047631</v>
      </c>
      <c r="D1955">
        <f t="shared" si="805"/>
        <v>47.73893431372548</v>
      </c>
      <c r="E1955">
        <f t="shared" si="806"/>
        <v>47.438227114427853</v>
      </c>
      <c r="F1955" s="3">
        <f t="shared" si="785"/>
        <v>1.0130230906590931E-4</v>
      </c>
      <c r="G1955" s="4">
        <f t="shared" si="786"/>
        <v>-2.0254306389189125E-4</v>
      </c>
      <c r="H1955" s="4">
        <f t="shared" si="800"/>
        <v>2.8819233306331515E-2</v>
      </c>
      <c r="I1955" s="4">
        <f t="shared" si="787"/>
        <v>2.9832187986980623E-3</v>
      </c>
      <c r="J1955" s="11">
        <f t="shared" si="788"/>
        <v>0.14241568627451784</v>
      </c>
      <c r="K1955" s="2" t="str">
        <f t="shared" si="789"/>
        <v>CP+</v>
      </c>
      <c r="L1955" s="2" t="str">
        <f t="shared" si="790"/>
        <v>I+</v>
      </c>
      <c r="M1955" s="2" t="str">
        <f t="shared" si="791"/>
        <v>B+</v>
      </c>
      <c r="N1955" s="21">
        <f t="shared" si="801"/>
        <v>0.51500000000000001</v>
      </c>
      <c r="O1955" s="21">
        <f t="shared" si="792"/>
        <v>0.17899999999999999</v>
      </c>
      <c r="P1955" s="21">
        <f t="shared" si="802"/>
        <v>0.42</v>
      </c>
      <c r="Q1955" s="39">
        <f>FX_GT[[#This Row],[%D]]-F1956</f>
        <v>-1.8942011381672952E-4</v>
      </c>
      <c r="R1955" s="40">
        <f t="shared" si="803"/>
        <v>0</v>
      </c>
      <c r="S1955" s="40">
        <f t="shared" si="804"/>
        <v>1.8942011381672952E-4</v>
      </c>
      <c r="T1955" s="38">
        <f t="shared" si="793"/>
        <v>63.133067215755958</v>
      </c>
      <c r="U1955" s="2">
        <f t="shared" si="794"/>
        <v>47.872088869848902</v>
      </c>
      <c r="V1955" s="2">
        <f t="shared" si="795"/>
        <v>47.78700636824636</v>
      </c>
      <c r="W1955">
        <f t="shared" si="796"/>
        <v>47.781475564526751</v>
      </c>
      <c r="X1955">
        <f t="shared" si="797"/>
        <v>47.781475564526751</v>
      </c>
      <c r="Y1955">
        <f t="shared" si="798"/>
        <v>47.480768365229125</v>
      </c>
      <c r="Z1955">
        <f t="shared" si="799"/>
        <v>47.480768365229125</v>
      </c>
    </row>
    <row r="1956" spans="1:26" x14ac:dyDescent="0.25">
      <c r="A1956" s="1">
        <v>43048</v>
      </c>
      <c r="B1956">
        <v>47.8765</v>
      </c>
      <c r="C1956" s="2">
        <f t="shared" si="784"/>
        <v>47.823378571428577</v>
      </c>
      <c r="D1956">
        <f t="shared" si="805"/>
        <v>47.732769607843132</v>
      </c>
      <c r="E1956">
        <f t="shared" si="806"/>
        <v>47.432381592039789</v>
      </c>
      <c r="F1956" s="3">
        <f t="shared" si="785"/>
        <v>5.1175950227744238E-5</v>
      </c>
      <c r="G1956" s="4">
        <f t="shared" si="786"/>
        <v>6.788759902454089E-5</v>
      </c>
      <c r="H1956" s="4">
        <f t="shared" si="800"/>
        <v>2.9118575465077123E-2</v>
      </c>
      <c r="I1956" s="4">
        <f t="shared" si="787"/>
        <v>3.0111471288532068E-3</v>
      </c>
      <c r="J1956" s="11">
        <f t="shared" si="788"/>
        <v>0.14373039215686845</v>
      </c>
      <c r="K1956" s="2" t="str">
        <f t="shared" si="789"/>
        <v>CP+</v>
      </c>
      <c r="L1956" s="2" t="str">
        <f t="shared" si="790"/>
        <v>I+</v>
      </c>
      <c r="M1956" s="2" t="str">
        <f t="shared" si="791"/>
        <v>B+</v>
      </c>
      <c r="N1956" s="21">
        <f t="shared" si="801"/>
        <v>0.441</v>
      </c>
      <c r="O1956" s="21">
        <f t="shared" si="792"/>
        <v>0.28000000000000003</v>
      </c>
      <c r="P1956" s="21">
        <f t="shared" si="802"/>
        <v>0.42299999999999999</v>
      </c>
      <c r="Q1956" s="39">
        <f>FX_GT[[#This Row],[%D]]-F1957</f>
        <v>5.8772527994643831E-4</v>
      </c>
      <c r="R1956" s="40">
        <f t="shared" si="803"/>
        <v>5.8772527994643831E-4</v>
      </c>
      <c r="S1956" s="40">
        <f t="shared" si="804"/>
        <v>0</v>
      </c>
      <c r="T1956" s="38">
        <f t="shared" si="793"/>
        <v>70.143240637206446</v>
      </c>
      <c r="U1956" s="2">
        <f t="shared" si="794"/>
        <v>47.868416929349472</v>
      </c>
      <c r="V1956" s="2">
        <f t="shared" si="795"/>
        <v>47.778340213507683</v>
      </c>
      <c r="W1956">
        <f t="shared" si="796"/>
        <v>47.777807965764026</v>
      </c>
      <c r="X1956">
        <f t="shared" si="797"/>
        <v>47.777807965764026</v>
      </c>
      <c r="Y1956">
        <f t="shared" si="798"/>
        <v>47.477419949960684</v>
      </c>
      <c r="Z1956">
        <f t="shared" si="799"/>
        <v>47.477419949960684</v>
      </c>
    </row>
    <row r="1957" spans="1:26" x14ac:dyDescent="0.25">
      <c r="A1957" s="1">
        <v>43047</v>
      </c>
      <c r="B1957">
        <v>47.874049999999997</v>
      </c>
      <c r="C1957" s="2">
        <f t="shared" si="784"/>
        <v>47.816695238095249</v>
      </c>
      <c r="D1957">
        <f t="shared" si="805"/>
        <v>47.726462745098033</v>
      </c>
      <c r="E1957">
        <f t="shared" si="806"/>
        <v>47.426510447761189</v>
      </c>
      <c r="F1957" s="3">
        <f t="shared" si="785"/>
        <v>-3.5184137278698735E-4</v>
      </c>
      <c r="G1957" s="4">
        <f t="shared" si="786"/>
        <v>3.416378137686138E-4</v>
      </c>
      <c r="H1957" s="4">
        <f t="shared" si="800"/>
        <v>2.9446517713819897E-2</v>
      </c>
      <c r="I1957" s="4">
        <f t="shared" si="787"/>
        <v>3.092356868980883E-3</v>
      </c>
      <c r="J1957" s="11">
        <f t="shared" si="788"/>
        <v>0.14758725490196412</v>
      </c>
      <c r="K1957" s="2" t="str">
        <f t="shared" si="789"/>
        <v>CP+</v>
      </c>
      <c r="L1957" s="2" t="str">
        <f t="shared" si="790"/>
        <v>I+</v>
      </c>
      <c r="M1957" s="2" t="str">
        <f t="shared" si="791"/>
        <v>B+</v>
      </c>
      <c r="N1957" s="21">
        <f t="shared" si="801"/>
        <v>0.13600000000000001</v>
      </c>
      <c r="O1957" s="21">
        <f t="shared" si="792"/>
        <v>0.434</v>
      </c>
      <c r="P1957" s="21">
        <f t="shared" si="802"/>
        <v>0.42699999999999999</v>
      </c>
      <c r="Q1957" s="39">
        <f>FX_GT[[#This Row],[%D]]-F1958</f>
        <v>-1.2279838753093131E-4</v>
      </c>
      <c r="R1957" s="40">
        <f t="shared" si="803"/>
        <v>0</v>
      </c>
      <c r="S1957" s="40">
        <f t="shared" si="804"/>
        <v>1.2279838753093131E-4</v>
      </c>
      <c r="T1957" s="38">
        <f t="shared" si="793"/>
        <v>58.340938752472304</v>
      </c>
      <c r="U1957" s="2">
        <f t="shared" si="794"/>
        <v>47.863699179419356</v>
      </c>
      <c r="V1957" s="2">
        <f t="shared" si="795"/>
        <v>47.769691296771143</v>
      </c>
      <c r="W1957">
        <f t="shared" si="796"/>
        <v>47.77346668642214</v>
      </c>
      <c r="X1957">
        <f t="shared" si="797"/>
        <v>47.77346668642214</v>
      </c>
      <c r="Y1957">
        <f t="shared" si="798"/>
        <v>47.473514389085295</v>
      </c>
      <c r="Z1957">
        <f t="shared" si="799"/>
        <v>47.473514389085295</v>
      </c>
    </row>
    <row r="1958" spans="1:26" x14ac:dyDescent="0.25">
      <c r="A1958" s="1">
        <v>43046</v>
      </c>
      <c r="B1958">
        <v>47.890900000000002</v>
      </c>
      <c r="C1958" s="2">
        <f t="shared" si="784"/>
        <v>47.809659523809529</v>
      </c>
      <c r="D1958">
        <f t="shared" si="805"/>
        <v>47.719618627450984</v>
      </c>
      <c r="E1958">
        <f t="shared" si="806"/>
        <v>47.420569900497505</v>
      </c>
      <c r="F1958" s="3">
        <f t="shared" si="785"/>
        <v>-2.0880357638697333E-5</v>
      </c>
      <c r="G1958" s="4">
        <f t="shared" si="786"/>
        <v>9.844535760119566E-4</v>
      </c>
      <c r="H1958" s="4">
        <f t="shared" si="800"/>
        <v>3.0036982988255634E-2</v>
      </c>
      <c r="I1958" s="4">
        <f t="shared" si="787"/>
        <v>3.5893281940540759E-3</v>
      </c>
      <c r="J1958" s="11">
        <f t="shared" si="788"/>
        <v>0.17128137254901787</v>
      </c>
      <c r="K1958" s="2" t="str">
        <f t="shared" si="789"/>
        <v>CP+</v>
      </c>
      <c r="L1958" s="2" t="str">
        <f t="shared" si="790"/>
        <v>I+</v>
      </c>
      <c r="M1958" s="2" t="str">
        <f t="shared" si="791"/>
        <v>B+</v>
      </c>
      <c r="N1958" s="21">
        <f t="shared" si="801"/>
        <v>0.31900000000000001</v>
      </c>
      <c r="O1958" s="21">
        <f t="shared" si="792"/>
        <v>0.68200000000000005</v>
      </c>
      <c r="P1958" s="21">
        <f t="shared" si="802"/>
        <v>0.439</v>
      </c>
      <c r="Q1958" s="39">
        <f>FX_GT[[#This Row],[%D]]-F1959</f>
        <v>6.0479477593600173E-4</v>
      </c>
      <c r="R1958" s="40">
        <f t="shared" si="803"/>
        <v>6.0479477593600173E-4</v>
      </c>
      <c r="S1958" s="40">
        <f t="shared" si="804"/>
        <v>0</v>
      </c>
      <c r="T1958" s="38">
        <f t="shared" si="793"/>
        <v>53.509707124567882</v>
      </c>
      <c r="U1958" s="2">
        <f t="shared" si="794"/>
        <v>47.857468901605763</v>
      </c>
      <c r="V1958" s="2">
        <f t="shared" si="795"/>
        <v>47.761850146013295</v>
      </c>
      <c r="W1958">
        <f t="shared" si="796"/>
        <v>47.767428005247218</v>
      </c>
      <c r="X1958">
        <f t="shared" si="797"/>
        <v>47.767428005247218</v>
      </c>
      <c r="Y1958">
        <f t="shared" si="798"/>
        <v>47.468379278293739</v>
      </c>
      <c r="Z1958">
        <f t="shared" si="799"/>
        <v>47.468379278293739</v>
      </c>
    </row>
    <row r="1959" spans="1:26" x14ac:dyDescent="0.25">
      <c r="A1959" s="1">
        <v>43042</v>
      </c>
      <c r="B1959">
        <v>47.8919</v>
      </c>
      <c r="C1959" s="2">
        <f t="shared" si="784"/>
        <v>47.802257142857151</v>
      </c>
      <c r="D1959">
        <f t="shared" si="805"/>
        <v>47.712642156862742</v>
      </c>
      <c r="E1959">
        <f t="shared" si="806"/>
        <v>47.414530348258694</v>
      </c>
      <c r="F1959" s="3">
        <f t="shared" si="785"/>
        <v>1.7748619000723664E-5</v>
      </c>
      <c r="G1959" s="4">
        <f t="shared" si="786"/>
        <v>9.4468375039458152E-4</v>
      </c>
      <c r="H1959" s="4">
        <f t="shared" si="800"/>
        <v>2.9838100992811478E-2</v>
      </c>
      <c r="I1959" s="4">
        <f t="shared" si="787"/>
        <v>3.7570303180427421E-3</v>
      </c>
      <c r="J1959" s="11">
        <f t="shared" si="788"/>
        <v>0.17925784313725757</v>
      </c>
      <c r="K1959" s="2" t="str">
        <f t="shared" si="789"/>
        <v>CP+</v>
      </c>
      <c r="L1959" s="2" t="str">
        <f t="shared" si="790"/>
        <v>I+</v>
      </c>
      <c r="M1959" s="2" t="str">
        <f t="shared" si="791"/>
        <v>B+</v>
      </c>
      <c r="N1959" s="21">
        <f t="shared" si="801"/>
        <v>0.38800000000000001</v>
      </c>
      <c r="O1959" s="21">
        <f t="shared" si="792"/>
        <v>0.67</v>
      </c>
      <c r="P1959" s="21">
        <f t="shared" si="802"/>
        <v>0.434</v>
      </c>
      <c r="Q1959" s="39">
        <f>FX_GT[[#This Row],[%D]]-F1960</f>
        <v>1.3075263609607646E-6</v>
      </c>
      <c r="R1959" s="40">
        <f t="shared" si="803"/>
        <v>1.3075263609607646E-6</v>
      </c>
      <c r="S1959" s="40">
        <f t="shared" si="804"/>
        <v>0</v>
      </c>
      <c r="T1959" s="38">
        <f t="shared" si="793"/>
        <v>51.538010156471358</v>
      </c>
      <c r="U1959" s="2">
        <f t="shared" si="794"/>
        <v>47.848694433552296</v>
      </c>
      <c r="V1959" s="2">
        <f t="shared" si="795"/>
        <v>47.755819852162006</v>
      </c>
      <c r="W1959">
        <f t="shared" si="796"/>
        <v>47.759079447557887</v>
      </c>
      <c r="X1959">
        <f t="shared" si="797"/>
        <v>47.759079447557887</v>
      </c>
      <c r="Y1959">
        <f t="shared" si="798"/>
        <v>47.460967638953839</v>
      </c>
      <c r="Z1959">
        <f t="shared" si="799"/>
        <v>47.460967638953839</v>
      </c>
    </row>
    <row r="1960" spans="1:26" x14ac:dyDescent="0.25">
      <c r="A1960" s="1">
        <v>43041</v>
      </c>
      <c r="B1960">
        <v>47.89105</v>
      </c>
      <c r="C1960" s="2">
        <f t="shared" si="784"/>
        <v>47.794714285714292</v>
      </c>
      <c r="D1960">
        <f t="shared" si="805"/>
        <v>47.705254901960778</v>
      </c>
      <c r="E1960">
        <f t="shared" si="806"/>
        <v>47.408539303482584</v>
      </c>
      <c r="F1960" s="3">
        <f t="shared" si="785"/>
        <v>3.7181515773432317E-4</v>
      </c>
      <c r="G1960" s="4">
        <f t="shared" si="786"/>
        <v>9.0181596266503128E-4</v>
      </c>
      <c r="H1960" s="4">
        <f t="shared" si="800"/>
        <v>2.9712432929864141E-2</v>
      </c>
      <c r="I1960" s="4">
        <f t="shared" si="787"/>
        <v>3.8946463743050924E-3</v>
      </c>
      <c r="J1960" s="11">
        <f t="shared" si="788"/>
        <v>0.18579509803922178</v>
      </c>
      <c r="K1960" s="2" t="str">
        <f t="shared" si="789"/>
        <v>CP+</v>
      </c>
      <c r="L1960" s="2" t="str">
        <f t="shared" si="790"/>
        <v>I+</v>
      </c>
      <c r="M1960" s="2" t="str">
        <f t="shared" si="791"/>
        <v>B+</v>
      </c>
      <c r="N1960" s="21">
        <f t="shared" si="801"/>
        <v>0.753</v>
      </c>
      <c r="O1960" s="21">
        <f t="shared" si="792"/>
        <v>0.65200000000000002</v>
      </c>
      <c r="P1960" s="21">
        <f t="shared" si="802"/>
        <v>0.43099999999999999</v>
      </c>
      <c r="Q1960" s="39">
        <f>FX_GT[[#This Row],[%D]]-F1961</f>
        <v>-1.8188528305262963E-5</v>
      </c>
      <c r="R1960" s="40">
        <f t="shared" si="803"/>
        <v>0</v>
      </c>
      <c r="S1960" s="40">
        <f t="shared" si="804"/>
        <v>1.8188528305262963E-5</v>
      </c>
      <c r="T1960" s="38">
        <f t="shared" si="793"/>
        <v>50.694721726980966</v>
      </c>
      <c r="U1960" s="2">
        <f t="shared" si="794"/>
        <v>47.838986616609496</v>
      </c>
      <c r="V1960" s="2">
        <f t="shared" si="795"/>
        <v>47.750441954819088</v>
      </c>
      <c r="W1960">
        <f t="shared" si="796"/>
        <v>47.749527232855982</v>
      </c>
      <c r="X1960">
        <f t="shared" si="797"/>
        <v>47.749527232855982</v>
      </c>
      <c r="Y1960">
        <f t="shared" si="798"/>
        <v>47.452811634377788</v>
      </c>
      <c r="Z1960">
        <f t="shared" si="799"/>
        <v>47.452811634377788</v>
      </c>
    </row>
    <row r="1961" spans="1:26" x14ac:dyDescent="0.25">
      <c r="A1961" s="1">
        <v>43040</v>
      </c>
      <c r="B1961">
        <v>47.873249999999999</v>
      </c>
      <c r="C1961" s="2">
        <f t="shared" si="784"/>
        <v>47.787395238095243</v>
      </c>
      <c r="D1961">
        <f t="shared" si="805"/>
        <v>47.69819117647058</v>
      </c>
      <c r="E1961">
        <f t="shared" si="806"/>
        <v>47.402653233830847</v>
      </c>
      <c r="F1961" s="3">
        <f t="shared" si="785"/>
        <v>3.2492159046504376E-4</v>
      </c>
      <c r="G1961" s="4">
        <f t="shared" si="786"/>
        <v>8.2891523949690793E-4</v>
      </c>
      <c r="H1961" s="4">
        <f t="shared" si="800"/>
        <v>2.9806873230710851E-2</v>
      </c>
      <c r="I1961" s="4">
        <f t="shared" si="787"/>
        <v>3.6701354749857887E-3</v>
      </c>
      <c r="J1961" s="11">
        <f t="shared" si="788"/>
        <v>0.17505882352941882</v>
      </c>
      <c r="K1961" s="2" t="str">
        <f t="shared" si="789"/>
        <v>CP+</v>
      </c>
      <c r="L1961" s="2" t="str">
        <f t="shared" si="790"/>
        <v>I+</v>
      </c>
      <c r="M1961" s="2" t="str">
        <f t="shared" si="791"/>
        <v>B+</v>
      </c>
      <c r="N1961" s="21">
        <f t="shared" si="801"/>
        <v>0.72199999999999998</v>
      </c>
      <c r="O1961" s="21">
        <f t="shared" si="792"/>
        <v>0.626</v>
      </c>
      <c r="P1961" s="21">
        <f t="shared" si="802"/>
        <v>0.433</v>
      </c>
      <c r="Q1961" s="39">
        <f>FX_GT[[#This Row],[%D]]-F1962</f>
        <v>-5.0085453661763424E-4</v>
      </c>
      <c r="R1961" s="40">
        <f t="shared" si="803"/>
        <v>0</v>
      </c>
      <c r="S1961" s="40">
        <f t="shared" si="804"/>
        <v>5.0085453661763424E-4</v>
      </c>
      <c r="T1961" s="38">
        <f t="shared" si="793"/>
        <v>51.875525663936351</v>
      </c>
      <c r="U1961" s="2">
        <f t="shared" si="794"/>
        <v>47.830197764689999</v>
      </c>
      <c r="V1961" s="2">
        <f t="shared" si="795"/>
        <v>47.744592711500488</v>
      </c>
      <c r="W1961">
        <f t="shared" si="796"/>
        <v>47.740993703065335</v>
      </c>
      <c r="X1961">
        <f t="shared" si="797"/>
        <v>47.740993703065335</v>
      </c>
      <c r="Y1961">
        <f t="shared" si="798"/>
        <v>47.445455760425602</v>
      </c>
      <c r="Z1961">
        <f t="shared" si="799"/>
        <v>47.445455760425602</v>
      </c>
    </row>
    <row r="1962" spans="1:26" x14ac:dyDescent="0.25">
      <c r="A1962" s="1">
        <v>43039</v>
      </c>
      <c r="B1962">
        <v>47.857700000000001</v>
      </c>
      <c r="C1962" s="2">
        <f t="shared" si="784"/>
        <v>47.779407142857146</v>
      </c>
      <c r="D1962">
        <f t="shared" si="805"/>
        <v>47.691606862745097</v>
      </c>
      <c r="E1962">
        <f t="shared" si="806"/>
        <v>47.396835820895518</v>
      </c>
      <c r="F1962" s="3">
        <f t="shared" si="785"/>
        <v>2.9052876234736402E-4</v>
      </c>
      <c r="G1962" s="4">
        <f t="shared" si="786"/>
        <v>8.9302520129663776E-4</v>
      </c>
      <c r="H1962" s="4">
        <f t="shared" si="800"/>
        <v>2.9986398188720953E-2</v>
      </c>
      <c r="I1962" s="4">
        <f t="shared" si="787"/>
        <v>3.4826492160961375E-3</v>
      </c>
      <c r="J1962" s="11">
        <f t="shared" si="788"/>
        <v>0.16609313725490438</v>
      </c>
      <c r="K1962" s="2" t="str">
        <f t="shared" si="789"/>
        <v>CP+</v>
      </c>
      <c r="L1962" s="2" t="str">
        <f t="shared" si="790"/>
        <v>I+</v>
      </c>
      <c r="M1962" s="2" t="str">
        <f t="shared" si="791"/>
        <v>B+</v>
      </c>
      <c r="N1962" s="21">
        <f t="shared" si="801"/>
        <v>0.70099999999999996</v>
      </c>
      <c r="O1962" s="21">
        <f t="shared" si="792"/>
        <v>0.64900000000000002</v>
      </c>
      <c r="P1962" s="21">
        <f t="shared" si="802"/>
        <v>0.437</v>
      </c>
      <c r="Q1962" s="39">
        <f>FX_GT[[#This Row],[%D]]-F1963</f>
        <v>7.0693136989208316E-4</v>
      </c>
      <c r="R1962" s="40">
        <f t="shared" si="803"/>
        <v>7.0693136989208316E-4</v>
      </c>
      <c r="S1962" s="40">
        <f t="shared" si="804"/>
        <v>0</v>
      </c>
      <c r="T1962" s="38">
        <f t="shared" si="793"/>
        <v>62.709025831505599</v>
      </c>
      <c r="U1962" s="2">
        <f t="shared" si="794"/>
        <v>47.821989754208182</v>
      </c>
      <c r="V1962" s="2">
        <f t="shared" si="795"/>
        <v>47.736824531506109</v>
      </c>
      <c r="W1962">
        <f t="shared" si="796"/>
        <v>47.734189474096134</v>
      </c>
      <c r="X1962">
        <f t="shared" si="797"/>
        <v>47.734189474096134</v>
      </c>
      <c r="Y1962">
        <f t="shared" si="798"/>
        <v>47.439418432246555</v>
      </c>
      <c r="Z1962">
        <f t="shared" si="799"/>
        <v>47.439418432246555</v>
      </c>
    </row>
    <row r="1963" spans="1:26" x14ac:dyDescent="0.25">
      <c r="A1963" s="1">
        <v>43038</v>
      </c>
      <c r="B1963">
        <v>47.843800000000002</v>
      </c>
      <c r="C1963" s="2">
        <f t="shared" si="784"/>
        <v>47.772792857142854</v>
      </c>
      <c r="D1963">
        <f t="shared" si="805"/>
        <v>47.685334313725491</v>
      </c>
      <c r="E1963">
        <f t="shared" si="806"/>
        <v>47.391088557213934</v>
      </c>
      <c r="F1963" s="3">
        <f t="shared" si="785"/>
        <v>-6.0610240622538392E-5</v>
      </c>
      <c r="G1963" s="4">
        <f t="shared" si="786"/>
        <v>7.069650700690655E-4</v>
      </c>
      <c r="H1963" s="4">
        <f t="shared" si="800"/>
        <v>2.9863452760596099E-2</v>
      </c>
      <c r="I1963" s="4">
        <f t="shared" si="787"/>
        <v>3.3231535136558476E-3</v>
      </c>
      <c r="J1963" s="11">
        <f t="shared" si="788"/>
        <v>0.15846568627451063</v>
      </c>
      <c r="K1963" s="2" t="str">
        <f t="shared" si="789"/>
        <v>CP+</v>
      </c>
      <c r="L1963" s="2" t="str">
        <f t="shared" si="790"/>
        <v>I+</v>
      </c>
      <c r="M1963" s="2" t="str">
        <f t="shared" si="791"/>
        <v>B+</v>
      </c>
      <c r="N1963" s="21">
        <f t="shared" si="801"/>
        <v>0.28499999999999998</v>
      </c>
      <c r="O1963" s="21">
        <f t="shared" si="792"/>
        <v>0.57999999999999996</v>
      </c>
      <c r="P1963" s="21">
        <f t="shared" si="802"/>
        <v>0.435</v>
      </c>
      <c r="Q1963" s="39">
        <f>FX_GT[[#This Row],[%D]]-F1964</f>
        <v>-1.5954961502484544E-4</v>
      </c>
      <c r="R1963" s="40">
        <f t="shared" si="803"/>
        <v>0</v>
      </c>
      <c r="S1963" s="40">
        <f t="shared" si="804"/>
        <v>1.5954961502484544E-4</v>
      </c>
      <c r="T1963" s="38">
        <f t="shared" si="793"/>
        <v>47.609527552873445</v>
      </c>
      <c r="U1963" s="2">
        <f t="shared" si="794"/>
        <v>47.817808202114257</v>
      </c>
      <c r="V1963" s="2">
        <f t="shared" si="795"/>
        <v>47.72777751217145</v>
      </c>
      <c r="W1963">
        <f t="shared" si="796"/>
        <v>47.730349658696895</v>
      </c>
      <c r="X1963">
        <f t="shared" si="797"/>
        <v>47.730349658696895</v>
      </c>
      <c r="Y1963">
        <f t="shared" si="798"/>
        <v>47.436103902185337</v>
      </c>
      <c r="Z1963">
        <f t="shared" si="799"/>
        <v>47.436103902185337</v>
      </c>
    </row>
    <row r="1964" spans="1:26" x14ac:dyDescent="0.25">
      <c r="A1964" s="1">
        <v>43035</v>
      </c>
      <c r="B1964">
        <v>47.846699999999998</v>
      </c>
      <c r="C1964" s="2">
        <f t="shared" si="784"/>
        <v>47.766176190476187</v>
      </c>
      <c r="D1964">
        <f t="shared" si="805"/>
        <v>47.678642156862743</v>
      </c>
      <c r="E1964">
        <f t="shared" si="806"/>
        <v>47.385368407960186</v>
      </c>
      <c r="F1964" s="3">
        <f t="shared" si="785"/>
        <v>-2.5079470572286766E-5</v>
      </c>
      <c r="G1964" s="4">
        <f t="shared" si="786"/>
        <v>7.6762183643586113E-4</v>
      </c>
      <c r="H1964" s="4">
        <f t="shared" si="800"/>
        <v>3.020972727165061E-2</v>
      </c>
      <c r="I1964" s="4">
        <f t="shared" si="787"/>
        <v>3.5248034661797814E-3</v>
      </c>
      <c r="J1964" s="11">
        <f t="shared" si="788"/>
        <v>0.16805784313725525</v>
      </c>
      <c r="K1964" s="2" t="str">
        <f t="shared" si="789"/>
        <v>CP+</v>
      </c>
      <c r="L1964" s="2" t="str">
        <f t="shared" si="790"/>
        <v>I+</v>
      </c>
      <c r="M1964" s="2" t="str">
        <f t="shared" si="791"/>
        <v>B+</v>
      </c>
      <c r="N1964" s="21">
        <f t="shared" si="801"/>
        <v>0.315</v>
      </c>
      <c r="O1964" s="21">
        <f t="shared" si="792"/>
        <v>0.60399999999999998</v>
      </c>
      <c r="P1964" s="21">
        <f t="shared" si="802"/>
        <v>0.44</v>
      </c>
      <c r="Q1964" s="39">
        <f>FX_GT[[#This Row],[%D]]-F1965</f>
        <v>4.4554744102365262E-4</v>
      </c>
      <c r="R1964" s="40">
        <f t="shared" si="803"/>
        <v>4.4554744102365262E-4</v>
      </c>
      <c r="S1964" s="40">
        <f t="shared" si="804"/>
        <v>0</v>
      </c>
      <c r="T1964" s="38">
        <f t="shared" si="793"/>
        <v>45.567431562205471</v>
      </c>
      <c r="U1964" s="2">
        <f t="shared" si="794"/>
        <v>47.810664969295004</v>
      </c>
      <c r="V1964" s="2">
        <f t="shared" si="795"/>
        <v>47.721687411657371</v>
      </c>
      <c r="W1964">
        <f t="shared" si="796"/>
        <v>47.72313093568156</v>
      </c>
      <c r="X1964">
        <f t="shared" si="797"/>
        <v>47.72313093568156</v>
      </c>
      <c r="Y1964">
        <f t="shared" si="798"/>
        <v>47.429857186779003</v>
      </c>
      <c r="Z1964">
        <f t="shared" si="799"/>
        <v>47.429857186779003</v>
      </c>
    </row>
    <row r="1965" spans="1:26" x14ac:dyDescent="0.25">
      <c r="A1965" s="1">
        <v>43034</v>
      </c>
      <c r="B1965">
        <v>47.847899999999996</v>
      </c>
      <c r="C1965" s="2">
        <f t="shared" si="784"/>
        <v>47.759650000000001</v>
      </c>
      <c r="D1965">
        <f t="shared" si="805"/>
        <v>47.67140784313726</v>
      </c>
      <c r="E1965">
        <f t="shared" si="806"/>
        <v>47.379646019900484</v>
      </c>
      <c r="F1965" s="3">
        <f t="shared" si="785"/>
        <v>2.9895303719551514E-4</v>
      </c>
      <c r="G1965" s="4">
        <f t="shared" si="786"/>
        <v>9.2461462188064836E-4</v>
      </c>
      <c r="H1965" s="4">
        <f t="shared" si="800"/>
        <v>3.0369786552276512E-2</v>
      </c>
      <c r="I1965" s="4">
        <f t="shared" si="787"/>
        <v>3.7022644148350541E-3</v>
      </c>
      <c r="J1965" s="11">
        <f t="shared" si="788"/>
        <v>0.17649215686273578</v>
      </c>
      <c r="K1965" s="2" t="str">
        <f t="shared" si="789"/>
        <v>CP+</v>
      </c>
      <c r="L1965" s="2" t="str">
        <f t="shared" si="790"/>
        <v>I+</v>
      </c>
      <c r="M1965" s="2" t="str">
        <f t="shared" si="791"/>
        <v>B+</v>
      </c>
      <c r="N1965" s="21">
        <f t="shared" si="801"/>
        <v>0.70699999999999996</v>
      </c>
      <c r="O1965" s="21">
        <f t="shared" si="792"/>
        <v>0.66300000000000003</v>
      </c>
      <c r="P1965" s="21">
        <f t="shared" si="802"/>
        <v>0.443</v>
      </c>
      <c r="Q1965" s="39">
        <f>FX_GT[[#This Row],[%D]]-F1966</f>
        <v>-3.1565668438426897E-5</v>
      </c>
      <c r="R1965" s="40">
        <f t="shared" si="803"/>
        <v>0</v>
      </c>
      <c r="S1965" s="40">
        <f t="shared" si="804"/>
        <v>3.1565668438426897E-5</v>
      </c>
      <c r="T1965" s="38">
        <f t="shared" si="793"/>
        <v>41.847921155764695</v>
      </c>
      <c r="U1965" s="2">
        <f t="shared" si="794"/>
        <v>47.802062360412855</v>
      </c>
      <c r="V1965" s="2">
        <f t="shared" si="795"/>
        <v>47.717237639587147</v>
      </c>
      <c r="W1965">
        <f t="shared" si="796"/>
        <v>47.713820203550114</v>
      </c>
      <c r="X1965">
        <f t="shared" si="797"/>
        <v>47.713820203550114</v>
      </c>
      <c r="Y1965">
        <f t="shared" si="798"/>
        <v>47.422058380313338</v>
      </c>
      <c r="Z1965">
        <f t="shared" si="799"/>
        <v>47.422058380313338</v>
      </c>
    </row>
    <row r="1966" spans="1:26" x14ac:dyDescent="0.25">
      <c r="A1966" s="1">
        <v>43033</v>
      </c>
      <c r="B1966">
        <v>47.833600000000004</v>
      </c>
      <c r="C1966" s="2">
        <f t="shared" si="784"/>
        <v>47.753273809523812</v>
      </c>
      <c r="D1966">
        <f t="shared" si="805"/>
        <v>47.664874509803923</v>
      </c>
      <c r="E1966">
        <f t="shared" si="806"/>
        <v>47.373999999999995</v>
      </c>
      <c r="F1966" s="3">
        <f t="shared" si="785"/>
        <v>3.88999268012169E-4</v>
      </c>
      <c r="G1966" s="4">
        <f t="shared" si="786"/>
        <v>5.281504172389706E-4</v>
      </c>
      <c r="H1966" s="4">
        <f t="shared" si="800"/>
        <v>2.9973127540825484E-2</v>
      </c>
      <c r="I1966" s="4">
        <f t="shared" si="787"/>
        <v>3.5398286879235797E-3</v>
      </c>
      <c r="J1966" s="11">
        <f t="shared" si="788"/>
        <v>0.1687254901960813</v>
      </c>
      <c r="K1966" s="2" t="str">
        <f t="shared" si="789"/>
        <v>CP+</v>
      </c>
      <c r="L1966" s="2" t="str">
        <f t="shared" si="790"/>
        <v>I+</v>
      </c>
      <c r="M1966" s="2" t="str">
        <f t="shared" si="791"/>
        <v>B+</v>
      </c>
      <c r="N1966" s="21">
        <f t="shared" si="801"/>
        <v>0.76500000000000001</v>
      </c>
      <c r="O1966" s="21">
        <f t="shared" si="792"/>
        <v>0.51700000000000002</v>
      </c>
      <c r="P1966" s="21">
        <f t="shared" si="802"/>
        <v>0.437</v>
      </c>
      <c r="Q1966" s="39">
        <f>FX_GT[[#This Row],[%D]]-F1967</f>
        <v>-5.4292767623476124E-5</v>
      </c>
      <c r="R1966" s="40">
        <f t="shared" si="803"/>
        <v>0</v>
      </c>
      <c r="S1966" s="40">
        <f t="shared" si="804"/>
        <v>5.4292767623476124E-5</v>
      </c>
      <c r="T1966" s="38">
        <f t="shared" si="793"/>
        <v>47.954760667377002</v>
      </c>
      <c r="U1966" s="2">
        <f t="shared" si="794"/>
        <v>47.79362479423429</v>
      </c>
      <c r="V1966" s="2">
        <f t="shared" si="795"/>
        <v>47.712922824813333</v>
      </c>
      <c r="W1966">
        <f t="shared" si="796"/>
        <v>47.705225494514401</v>
      </c>
      <c r="X1966">
        <f t="shared" si="797"/>
        <v>47.705225494514401</v>
      </c>
      <c r="Y1966">
        <f t="shared" si="798"/>
        <v>47.414350984710474</v>
      </c>
      <c r="Z1966">
        <f t="shared" si="799"/>
        <v>47.414350984710474</v>
      </c>
    </row>
    <row r="1967" spans="1:26" x14ac:dyDescent="0.25">
      <c r="A1967" s="1">
        <v>43032</v>
      </c>
      <c r="B1967">
        <v>47.814999999999998</v>
      </c>
      <c r="C1967" s="2">
        <f t="shared" si="784"/>
        <v>47.74633333333334</v>
      </c>
      <c r="D1967">
        <f t="shared" si="805"/>
        <v>47.658693137254915</v>
      </c>
      <c r="E1967">
        <f t="shared" si="806"/>
        <v>47.36839253731344</v>
      </c>
      <c r="F1967" s="3">
        <f t="shared" si="785"/>
        <v>1.0458063166685072E-4</v>
      </c>
      <c r="G1967" s="4">
        <f t="shared" si="786"/>
        <v>3.305494652630081E-4</v>
      </c>
      <c r="H1967" s="4">
        <f t="shared" si="800"/>
        <v>2.9932999966613139E-2</v>
      </c>
      <c r="I1967" s="4">
        <f t="shared" si="787"/>
        <v>3.279713572819263E-3</v>
      </c>
      <c r="J1967" s="11">
        <f t="shared" si="788"/>
        <v>0.15630686274508321</v>
      </c>
      <c r="K1967" s="2" t="str">
        <f t="shared" si="789"/>
        <v>CP+</v>
      </c>
      <c r="L1967" s="2" t="str">
        <f t="shared" si="790"/>
        <v>I+</v>
      </c>
      <c r="M1967" s="2" t="str">
        <f t="shared" si="791"/>
        <v>B+</v>
      </c>
      <c r="N1967" s="21">
        <f t="shared" si="801"/>
        <v>0.51900000000000002</v>
      </c>
      <c r="O1967" s="21">
        <f t="shared" si="792"/>
        <v>0.42699999999999999</v>
      </c>
      <c r="P1967" s="21">
        <f t="shared" si="802"/>
        <v>0.436</v>
      </c>
      <c r="Q1967" s="39">
        <f>FX_GT[[#This Row],[%D]]-F1968</f>
        <v>-2.7039402796069645E-4</v>
      </c>
      <c r="R1967" s="40">
        <f t="shared" si="803"/>
        <v>0</v>
      </c>
      <c r="S1967" s="40">
        <f t="shared" si="804"/>
        <v>2.7039402796069645E-4</v>
      </c>
      <c r="T1967" s="38">
        <f t="shared" si="793"/>
        <v>42.449602114648357</v>
      </c>
      <c r="U1967" s="2">
        <f t="shared" si="794"/>
        <v>47.786035427521114</v>
      </c>
      <c r="V1967" s="2">
        <f t="shared" si="795"/>
        <v>47.706631239145565</v>
      </c>
      <c r="W1967">
        <f t="shared" si="796"/>
        <v>47.698395231442689</v>
      </c>
      <c r="X1967">
        <f t="shared" si="797"/>
        <v>47.698395231442689</v>
      </c>
      <c r="Y1967">
        <f t="shared" si="798"/>
        <v>47.408094631501214</v>
      </c>
      <c r="Z1967">
        <f t="shared" si="799"/>
        <v>47.408094631501214</v>
      </c>
    </row>
    <row r="1968" spans="1:26" x14ac:dyDescent="0.25">
      <c r="A1968" s="1">
        <v>43031</v>
      </c>
      <c r="B1968">
        <v>47.81</v>
      </c>
      <c r="C1968" s="2">
        <f t="shared" si="784"/>
        <v>47.740595238095239</v>
      </c>
      <c r="D1968">
        <f t="shared" si="805"/>
        <v>47.65276764705883</v>
      </c>
      <c r="E1968">
        <f t="shared" si="806"/>
        <v>47.362760199004974</v>
      </c>
      <c r="F1968" s="3">
        <f t="shared" si="785"/>
        <v>0</v>
      </c>
      <c r="G1968" s="4">
        <f t="shared" si="786"/>
        <v>7.7554348224273539E-4</v>
      </c>
      <c r="H1968" s="4">
        <f t="shared" si="800"/>
        <v>2.9992804484486602E-2</v>
      </c>
      <c r="I1968" s="4">
        <f t="shared" si="787"/>
        <v>3.2995429374788141E-3</v>
      </c>
      <c r="J1968" s="11">
        <f t="shared" si="788"/>
        <v>0.15723235294117188</v>
      </c>
      <c r="K1968" s="2" t="str">
        <f t="shared" si="789"/>
        <v>CP+</v>
      </c>
      <c r="L1968" s="2" t="str">
        <f t="shared" si="790"/>
        <v>I+</v>
      </c>
      <c r="M1968" s="2" t="str">
        <f t="shared" si="791"/>
        <v>B+</v>
      </c>
      <c r="N1968" s="21">
        <f t="shared" si="801"/>
        <v>0.33900000000000002</v>
      </c>
      <c r="O1968" s="21">
        <f t="shared" si="792"/>
        <v>0.60799999999999998</v>
      </c>
      <c r="P1968" s="21">
        <f t="shared" si="802"/>
        <v>0.437</v>
      </c>
      <c r="Q1968" s="39">
        <f>FX_GT[[#This Row],[%D]]-F1969</f>
        <v>-2.3076027956925316E-5</v>
      </c>
      <c r="R1968" s="40">
        <f t="shared" si="803"/>
        <v>0</v>
      </c>
      <c r="S1968" s="40">
        <f t="shared" si="804"/>
        <v>2.3076027956925316E-5</v>
      </c>
      <c r="T1968" s="38">
        <f t="shared" si="793"/>
        <v>39.226671492011562</v>
      </c>
      <c r="U1968" s="2">
        <f t="shared" si="794"/>
        <v>47.781590542704429</v>
      </c>
      <c r="V1968" s="2">
        <f t="shared" si="795"/>
        <v>47.699599933486049</v>
      </c>
      <c r="W1968">
        <f t="shared" si="796"/>
        <v>47.69376295166802</v>
      </c>
      <c r="X1968">
        <f t="shared" si="797"/>
        <v>47.69376295166802</v>
      </c>
      <c r="Y1968">
        <f t="shared" si="798"/>
        <v>47.403755503614164</v>
      </c>
      <c r="Z1968">
        <f t="shared" si="799"/>
        <v>47.403755503614164</v>
      </c>
    </row>
    <row r="1969" spans="1:26" x14ac:dyDescent="0.25">
      <c r="A1969" s="1">
        <v>43028</v>
      </c>
      <c r="B1969">
        <v>47.81</v>
      </c>
      <c r="C1969" s="2">
        <f t="shared" si="784"/>
        <v>47.735033333333341</v>
      </c>
      <c r="D1969">
        <f t="shared" si="805"/>
        <v>47.646714705882367</v>
      </c>
      <c r="E1969">
        <f t="shared" si="806"/>
        <v>47.357047014925371</v>
      </c>
      <c r="F1969" s="3">
        <f t="shared" si="785"/>
        <v>1.3178896194232514E-4</v>
      </c>
      <c r="G1969" s="4">
        <f t="shared" si="786"/>
        <v>9.368735639403436E-4</v>
      </c>
      <c r="H1969" s="4">
        <f t="shared" si="800"/>
        <v>3.0431235795469913E-2</v>
      </c>
      <c r="I1969" s="4">
        <f t="shared" si="787"/>
        <v>3.4270000591977096E-3</v>
      </c>
      <c r="J1969" s="11">
        <f t="shared" si="788"/>
        <v>0.16328529411763526</v>
      </c>
      <c r="K1969" s="2" t="str">
        <f t="shared" si="789"/>
        <v>CP+</v>
      </c>
      <c r="L1969" s="2" t="str">
        <f t="shared" si="790"/>
        <v>I+</v>
      </c>
      <c r="M1969" s="2" t="str">
        <f t="shared" si="791"/>
        <v>B+</v>
      </c>
      <c r="N1969" s="21">
        <f t="shared" si="801"/>
        <v>0.55800000000000005</v>
      </c>
      <c r="O1969" s="21">
        <f t="shared" si="792"/>
        <v>0.66700000000000004</v>
      </c>
      <c r="P1969" s="21">
        <f t="shared" si="802"/>
        <v>0.44500000000000001</v>
      </c>
      <c r="Q1969" s="39">
        <f>FX_GT[[#This Row],[%D]]-F1970</f>
        <v>4.2758795946573613E-4</v>
      </c>
      <c r="R1969" s="40">
        <f t="shared" si="803"/>
        <v>4.2758795946573613E-4</v>
      </c>
      <c r="S1969" s="40">
        <f t="shared" si="804"/>
        <v>0</v>
      </c>
      <c r="T1969" s="38">
        <f t="shared" si="793"/>
        <v>45.132398383264459</v>
      </c>
      <c r="U1969" s="2">
        <f t="shared" si="794"/>
        <v>47.774513556563662</v>
      </c>
      <c r="V1969" s="2">
        <f t="shared" si="795"/>
        <v>47.69555311010302</v>
      </c>
      <c r="W1969">
        <f t="shared" si="796"/>
        <v>47.686194929112688</v>
      </c>
      <c r="X1969">
        <f t="shared" si="797"/>
        <v>47.686194929112688</v>
      </c>
      <c r="Y1969">
        <f t="shared" si="798"/>
        <v>47.396527238155691</v>
      </c>
      <c r="Z1969">
        <f t="shared" si="799"/>
        <v>47.396527238155691</v>
      </c>
    </row>
    <row r="1970" spans="1:26" x14ac:dyDescent="0.25">
      <c r="A1970" s="1">
        <v>43027</v>
      </c>
      <c r="B1970">
        <v>47.803699999999999</v>
      </c>
      <c r="C1970" s="2">
        <f t="shared" si="784"/>
        <v>47.728416666666668</v>
      </c>
      <c r="D1970">
        <f t="shared" si="805"/>
        <v>47.640650000000008</v>
      </c>
      <c r="E1970">
        <f t="shared" si="806"/>
        <v>47.351364925373126</v>
      </c>
      <c r="F1970" s="3">
        <f t="shared" si="785"/>
        <v>-9.726334416471083E-5</v>
      </c>
      <c r="G1970" s="4">
        <f t="shared" si="786"/>
        <v>9.6424342487533288E-4</v>
      </c>
      <c r="H1970" s="4">
        <f t="shared" si="800"/>
        <v>3.0295454227063479E-2</v>
      </c>
      <c r="I1970" s="4">
        <f t="shared" si="787"/>
        <v>3.4224973840615365E-3</v>
      </c>
      <c r="J1970" s="11">
        <f t="shared" si="788"/>
        <v>0.16304999999999126</v>
      </c>
      <c r="K1970" s="2" t="str">
        <f t="shared" si="789"/>
        <v>CP+</v>
      </c>
      <c r="L1970" s="2" t="str">
        <f t="shared" si="790"/>
        <v>I+</v>
      </c>
      <c r="M1970" s="2" t="str">
        <f t="shared" si="791"/>
        <v>B+</v>
      </c>
      <c r="N1970" s="21">
        <f t="shared" si="801"/>
        <v>0.25900000000000001</v>
      </c>
      <c r="O1970" s="21">
        <f t="shared" si="792"/>
        <v>0.67600000000000005</v>
      </c>
      <c r="P1970" s="21">
        <f t="shared" si="802"/>
        <v>0.442</v>
      </c>
      <c r="Q1970" s="39">
        <f>FX_GT[[#This Row],[%D]]-F1971</f>
        <v>-3.8034121953556266E-4</v>
      </c>
      <c r="R1970" s="40">
        <f t="shared" si="803"/>
        <v>0</v>
      </c>
      <c r="S1970" s="40">
        <f t="shared" si="804"/>
        <v>3.8034121953556266E-4</v>
      </c>
      <c r="T1970" s="38">
        <f t="shared" si="793"/>
        <v>45.428574599156001</v>
      </c>
      <c r="U1970" s="2">
        <f t="shared" si="794"/>
        <v>47.765764064941443</v>
      </c>
      <c r="V1970" s="2">
        <f t="shared" si="795"/>
        <v>47.691069268391892</v>
      </c>
      <c r="W1970">
        <f t="shared" si="796"/>
        <v>47.677997398274783</v>
      </c>
      <c r="X1970">
        <f t="shared" si="797"/>
        <v>47.677997398274783</v>
      </c>
      <c r="Y1970">
        <f t="shared" si="798"/>
        <v>47.388712323647901</v>
      </c>
      <c r="Z1970">
        <f t="shared" si="799"/>
        <v>47.388712323647901</v>
      </c>
    </row>
    <row r="1971" spans="1:26" x14ac:dyDescent="0.25">
      <c r="A1971" s="1">
        <v>43026</v>
      </c>
      <c r="B1971">
        <v>47.808349999999997</v>
      </c>
      <c r="C1971" s="2">
        <f t="shared" si="784"/>
        <v>47.722588095238102</v>
      </c>
      <c r="D1971">
        <f t="shared" si="805"/>
        <v>47.634560784313734</v>
      </c>
      <c r="E1971">
        <f t="shared" si="806"/>
        <v>47.34564577114427</v>
      </c>
      <c r="F1971" s="3">
        <f t="shared" si="785"/>
        <v>1.9142579792119641E-4</v>
      </c>
      <c r="G1971" s="4">
        <f t="shared" si="786"/>
        <v>1.1999736131456107E-3</v>
      </c>
      <c r="H1971" s="4">
        <f t="shared" si="800"/>
        <v>3.1101252418243464E-2</v>
      </c>
      <c r="I1971" s="4">
        <f t="shared" si="787"/>
        <v>3.6483849714321784E-3</v>
      </c>
      <c r="J1971" s="11">
        <f t="shared" si="788"/>
        <v>0.17378921568626282</v>
      </c>
      <c r="K1971" s="2" t="str">
        <f t="shared" si="789"/>
        <v>CP+</v>
      </c>
      <c r="L1971" s="2" t="str">
        <f t="shared" si="790"/>
        <v>I+</v>
      </c>
      <c r="M1971" s="2" t="str">
        <f t="shared" si="791"/>
        <v>B+</v>
      </c>
      <c r="N1971" s="21">
        <f t="shared" si="801"/>
        <v>0.625</v>
      </c>
      <c r="O1971" s="21">
        <f t="shared" si="792"/>
        <v>0.72099999999999997</v>
      </c>
      <c r="P1971" s="21">
        <f t="shared" si="802"/>
        <v>0.45600000000000002</v>
      </c>
      <c r="Q1971" s="39">
        <f>FX_GT[[#This Row],[%D]]-F1972</f>
        <v>-4.6112457822156117E-4</v>
      </c>
      <c r="R1971" s="40">
        <f t="shared" si="803"/>
        <v>0</v>
      </c>
      <c r="S1971" s="40">
        <f t="shared" si="804"/>
        <v>4.6112457822156117E-4</v>
      </c>
      <c r="T1971" s="38">
        <f t="shared" si="793"/>
        <v>52.964030457274603</v>
      </c>
      <c r="U1971" s="2">
        <f t="shared" si="794"/>
        <v>47.758165325537682</v>
      </c>
      <c r="V1971" s="2">
        <f t="shared" si="795"/>
        <v>47.687010864938522</v>
      </c>
      <c r="W1971">
        <f t="shared" si="796"/>
        <v>47.670138014613315</v>
      </c>
      <c r="X1971">
        <f t="shared" si="797"/>
        <v>47.670138014613315</v>
      </c>
      <c r="Y1971">
        <f t="shared" si="798"/>
        <v>47.38122300144385</v>
      </c>
      <c r="Z1971">
        <f t="shared" si="799"/>
        <v>47.38122300144385</v>
      </c>
    </row>
    <row r="1972" spans="1:26" x14ac:dyDescent="0.25">
      <c r="A1972" s="1">
        <v>43025</v>
      </c>
      <c r="B1972">
        <v>47.799199999999999</v>
      </c>
      <c r="C1972" s="2">
        <f t="shared" si="784"/>
        <v>47.717157142857147</v>
      </c>
      <c r="D1972">
        <f t="shared" si="805"/>
        <v>47.628363725490203</v>
      </c>
      <c r="E1972">
        <f t="shared" si="806"/>
        <v>47.340079601990027</v>
      </c>
      <c r="F1972" s="3">
        <f t="shared" si="785"/>
        <v>5.4947412709505095E-4</v>
      </c>
      <c r="G1972" s="4">
        <f t="shared" si="786"/>
        <v>1.0943107360783522E-3</v>
      </c>
      <c r="H1972" s="4">
        <f t="shared" si="800"/>
        <v>3.0932815701498972E-2</v>
      </c>
      <c r="I1972" s="4">
        <f t="shared" si="787"/>
        <v>3.5868600377376805E-3</v>
      </c>
      <c r="J1972" s="11">
        <f t="shared" si="788"/>
        <v>0.17083627450979577</v>
      </c>
      <c r="K1972" s="2" t="str">
        <f t="shared" si="789"/>
        <v>CP+</v>
      </c>
      <c r="L1972" s="2" t="str">
        <f t="shared" si="790"/>
        <v>I+</v>
      </c>
      <c r="M1972" s="2" t="str">
        <f t="shared" si="791"/>
        <v>B+</v>
      </c>
      <c r="N1972" s="21">
        <f t="shared" si="801"/>
        <v>0.83299999999999996</v>
      </c>
      <c r="O1972" s="21">
        <f t="shared" si="792"/>
        <v>0.70599999999999996</v>
      </c>
      <c r="P1972" s="21">
        <f t="shared" si="802"/>
        <v>0.45200000000000001</v>
      </c>
      <c r="Q1972" s="39">
        <f>FX_GT[[#This Row],[%D]]-F1973</f>
        <v>4.3857216543807809E-4</v>
      </c>
      <c r="R1972" s="40">
        <f t="shared" si="803"/>
        <v>4.3857216543807809E-4</v>
      </c>
      <c r="S1972" s="40">
        <f t="shared" si="804"/>
        <v>0</v>
      </c>
      <c r="T1972" s="38">
        <f t="shared" si="793"/>
        <v>56.530099516396184</v>
      </c>
      <c r="U1972" s="2">
        <f t="shared" si="794"/>
        <v>47.749025012647891</v>
      </c>
      <c r="V1972" s="2">
        <f t="shared" si="795"/>
        <v>47.685289273066402</v>
      </c>
      <c r="W1972">
        <f t="shared" si="796"/>
        <v>47.660231595280948</v>
      </c>
      <c r="X1972">
        <f t="shared" si="797"/>
        <v>47.660231595280948</v>
      </c>
      <c r="Y1972">
        <f t="shared" si="798"/>
        <v>47.371947471780771</v>
      </c>
      <c r="Z1972">
        <f t="shared" si="799"/>
        <v>47.371947471780771</v>
      </c>
    </row>
    <row r="1973" spans="1:26" x14ac:dyDescent="0.25">
      <c r="A1973" s="1">
        <v>43024</v>
      </c>
      <c r="B1973">
        <v>47.772949999999994</v>
      </c>
      <c r="C1973" s="2">
        <f t="shared" si="784"/>
        <v>47.712554761904769</v>
      </c>
      <c r="D1973">
        <f t="shared" si="805"/>
        <v>47.622878431372555</v>
      </c>
      <c r="E1973">
        <f t="shared" si="806"/>
        <v>47.334564925373122</v>
      </c>
      <c r="F1973" s="3">
        <f t="shared" si="785"/>
        <v>1.6120506016381597E-4</v>
      </c>
      <c r="G1973" s="4">
        <f t="shared" si="786"/>
        <v>8.2227021999115024E-4</v>
      </c>
      <c r="H1973" s="4">
        <f t="shared" si="800"/>
        <v>3.0200010782252207E-2</v>
      </c>
      <c r="I1973" s="4">
        <f t="shared" si="787"/>
        <v>3.1512494324277599E-3</v>
      </c>
      <c r="J1973" s="11">
        <f t="shared" si="788"/>
        <v>0.15007156862743898</v>
      </c>
      <c r="K1973" s="2" t="str">
        <f t="shared" si="789"/>
        <v>CP+</v>
      </c>
      <c r="L1973" s="2" t="str">
        <f t="shared" si="790"/>
        <v>I+</v>
      </c>
      <c r="M1973" s="2" t="str">
        <f t="shared" si="791"/>
        <v>B+</v>
      </c>
      <c r="N1973" s="21">
        <f t="shared" si="801"/>
        <v>0.59199999999999997</v>
      </c>
      <c r="O1973" s="21">
        <f t="shared" si="792"/>
        <v>0.624</v>
      </c>
      <c r="P1973" s="21">
        <f t="shared" si="802"/>
        <v>0.439</v>
      </c>
      <c r="Q1973" s="39">
        <f>FX_GT[[#This Row],[%D]]-F1974</f>
        <v>-6.3925009802456856E-5</v>
      </c>
      <c r="R1973" s="40">
        <f t="shared" si="803"/>
        <v>0</v>
      </c>
      <c r="S1973" s="40">
        <f t="shared" si="804"/>
        <v>6.3925009802456856E-5</v>
      </c>
      <c r="T1973" s="38">
        <f t="shared" si="793"/>
        <v>46.316970934632188</v>
      </c>
      <c r="U1973" s="2">
        <f t="shared" si="794"/>
        <v>47.74255726739225</v>
      </c>
      <c r="V1973" s="2">
        <f t="shared" si="795"/>
        <v>47.682552256417289</v>
      </c>
      <c r="W1973">
        <f t="shared" si="796"/>
        <v>47.652880936860036</v>
      </c>
      <c r="X1973">
        <f t="shared" si="797"/>
        <v>47.652880936860036</v>
      </c>
      <c r="Y1973">
        <f t="shared" si="798"/>
        <v>47.364567430860603</v>
      </c>
      <c r="Z1973">
        <f t="shared" si="799"/>
        <v>47.364567430860603</v>
      </c>
    </row>
    <row r="1974" spans="1:26" x14ac:dyDescent="0.25">
      <c r="A1974" s="1">
        <v>43021</v>
      </c>
      <c r="B1974">
        <v>47.765250000000002</v>
      </c>
      <c r="C1974" s="2">
        <f t="shared" si="784"/>
        <v>47.707440476190492</v>
      </c>
      <c r="D1974">
        <f t="shared" si="805"/>
        <v>47.61749607843138</v>
      </c>
      <c r="E1974">
        <f t="shared" si="806"/>
        <v>47.3290751243781</v>
      </c>
      <c r="F1974" s="3">
        <f t="shared" si="785"/>
        <v>1.5913680844859002E-4</v>
      </c>
      <c r="G1974" s="4">
        <f t="shared" si="786"/>
        <v>4.6289362976681403E-4</v>
      </c>
      <c r="H1974" s="4">
        <f t="shared" si="800"/>
        <v>3.0949919384951396E-2</v>
      </c>
      <c r="I1974" s="4">
        <f t="shared" si="787"/>
        <v>3.1029334538140089E-3</v>
      </c>
      <c r="J1974" s="11">
        <f t="shared" si="788"/>
        <v>0.1477539215686221</v>
      </c>
      <c r="K1974" s="2" t="str">
        <f t="shared" si="789"/>
        <v>CP+</v>
      </c>
      <c r="L1974" s="2" t="str">
        <f t="shared" si="790"/>
        <v>I+</v>
      </c>
      <c r="M1974" s="2" t="str">
        <f t="shared" si="791"/>
        <v>B+</v>
      </c>
      <c r="N1974" s="21">
        <f t="shared" si="801"/>
        <v>0.58899999999999997</v>
      </c>
      <c r="O1974" s="21">
        <f t="shared" si="792"/>
        <v>0.49299999999999999</v>
      </c>
      <c r="P1974" s="21">
        <f t="shared" si="802"/>
        <v>0.45200000000000001</v>
      </c>
      <c r="Q1974" s="39">
        <f>FX_GT[[#This Row],[%D]]-F1975</f>
        <v>7.8096725263376854E-5</v>
      </c>
      <c r="R1974" s="40">
        <f t="shared" si="803"/>
        <v>7.8096725263376854E-5</v>
      </c>
      <c r="S1974" s="40">
        <f t="shared" si="804"/>
        <v>0</v>
      </c>
      <c r="T1974" s="38">
        <f t="shared" si="793"/>
        <v>52.685489649856741</v>
      </c>
      <c r="U1974" s="2">
        <f t="shared" si="794"/>
        <v>47.736064497203401</v>
      </c>
      <c r="V1974" s="2">
        <f t="shared" si="795"/>
        <v>47.678816455177582</v>
      </c>
      <c r="W1974">
        <f t="shared" si="796"/>
        <v>47.646120099444289</v>
      </c>
      <c r="X1974">
        <f t="shared" si="797"/>
        <v>47.646120099444289</v>
      </c>
      <c r="Y1974">
        <f t="shared" si="798"/>
        <v>47.35769914539101</v>
      </c>
      <c r="Z1974">
        <f t="shared" si="799"/>
        <v>47.35769914539101</v>
      </c>
    </row>
    <row r="1975" spans="1:26" x14ac:dyDescent="0.25">
      <c r="A1975" s="1">
        <v>43020</v>
      </c>
      <c r="B1975">
        <v>47.757649999999998</v>
      </c>
      <c r="C1975" s="2">
        <f t="shared" si="784"/>
        <v>47.70336190476192</v>
      </c>
      <c r="D1975">
        <f t="shared" si="805"/>
        <v>47.612281372549027</v>
      </c>
      <c r="E1975">
        <f t="shared" si="806"/>
        <v>47.32367761194029</v>
      </c>
      <c r="F1975" s="3">
        <f t="shared" si="785"/>
        <v>1.3821685596449029E-4</v>
      </c>
      <c r="G1975" s="4">
        <f t="shared" si="786"/>
        <v>4.4410508112768809E-4</v>
      </c>
      <c r="H1975" s="4">
        <f t="shared" si="800"/>
        <v>3.0566785675366193E-2</v>
      </c>
      <c r="I1975" s="4">
        <f t="shared" si="787"/>
        <v>3.053175005698914E-3</v>
      </c>
      <c r="J1975" s="11">
        <f t="shared" si="788"/>
        <v>0.14536862745097068</v>
      </c>
      <c r="K1975" s="2" t="str">
        <f t="shared" si="789"/>
        <v>CP+</v>
      </c>
      <c r="L1975" s="2" t="str">
        <f t="shared" si="790"/>
        <v>I+</v>
      </c>
      <c r="M1975" s="2" t="str">
        <f t="shared" si="791"/>
        <v>B+</v>
      </c>
      <c r="N1975" s="21">
        <f t="shared" si="801"/>
        <v>0.56499999999999995</v>
      </c>
      <c r="O1975" s="21">
        <f t="shared" si="792"/>
        <v>0.48499999999999999</v>
      </c>
      <c r="P1975" s="21">
        <f t="shared" si="802"/>
        <v>0.44700000000000001</v>
      </c>
      <c r="Q1975" s="39">
        <f>FX_GT[[#This Row],[%D]]-F1976</f>
        <v>3.3196722723016769E-4</v>
      </c>
      <c r="R1975" s="40">
        <f t="shared" si="803"/>
        <v>3.3196722723016769E-4</v>
      </c>
      <c r="S1975" s="40">
        <f t="shared" si="804"/>
        <v>0</v>
      </c>
      <c r="T1975" s="38">
        <f t="shared" si="793"/>
        <v>54.29037647521664</v>
      </c>
      <c r="U1975" s="2">
        <f t="shared" si="794"/>
        <v>47.73192622461066</v>
      </c>
      <c r="V1975" s="2">
        <f t="shared" si="795"/>
        <v>47.674797584913179</v>
      </c>
      <c r="W1975">
        <f t="shared" si="796"/>
        <v>47.640845692397768</v>
      </c>
      <c r="X1975">
        <f t="shared" si="797"/>
        <v>47.640845692397768</v>
      </c>
      <c r="Y1975">
        <f t="shared" si="798"/>
        <v>47.352241931789031</v>
      </c>
      <c r="Z1975">
        <f t="shared" si="799"/>
        <v>47.352241931789031</v>
      </c>
    </row>
    <row r="1976" spans="1:26" x14ac:dyDescent="0.25">
      <c r="A1976" s="1">
        <v>43019</v>
      </c>
      <c r="B1976">
        <v>47.751049999999999</v>
      </c>
      <c r="C1976" s="2">
        <f t="shared" si="784"/>
        <v>47.698699999999995</v>
      </c>
      <c r="D1976">
        <f t="shared" si="805"/>
        <v>47.607414705882341</v>
      </c>
      <c r="E1976">
        <f t="shared" si="806"/>
        <v>47.318301741293531</v>
      </c>
      <c r="F1976" s="3">
        <f t="shared" si="785"/>
        <v>8.5869359194745698E-5</v>
      </c>
      <c r="G1976" s="4">
        <f t="shared" si="786"/>
        <v>3.8548037873442631E-4</v>
      </c>
      <c r="H1976" s="4">
        <f t="shared" si="800"/>
        <v>3.0215391187375262E-2</v>
      </c>
      <c r="I1976" s="4">
        <f t="shared" si="787"/>
        <v>3.0170782220591886E-3</v>
      </c>
      <c r="J1976" s="11">
        <f t="shared" si="788"/>
        <v>0.14363529411765796</v>
      </c>
      <c r="K1976" s="2" t="str">
        <f t="shared" si="789"/>
        <v>CP+</v>
      </c>
      <c r="L1976" s="2" t="str">
        <f t="shared" si="790"/>
        <v>I+</v>
      </c>
      <c r="M1976" s="2" t="str">
        <f t="shared" si="791"/>
        <v>B+</v>
      </c>
      <c r="N1976" s="21">
        <f t="shared" si="801"/>
        <v>0.49399999999999999</v>
      </c>
      <c r="O1976" s="21">
        <f t="shared" si="792"/>
        <v>0.46200000000000002</v>
      </c>
      <c r="P1976" s="21">
        <f t="shared" si="802"/>
        <v>0.441</v>
      </c>
      <c r="Q1976" s="39">
        <f>FX_GT[[#This Row],[%D]]-F1977</f>
        <v>-4.504027600479299E-4</v>
      </c>
      <c r="R1976" s="40">
        <f t="shared" si="803"/>
        <v>0</v>
      </c>
      <c r="S1976" s="40">
        <f t="shared" si="804"/>
        <v>4.504027600479299E-4</v>
      </c>
      <c r="T1976" s="38">
        <f t="shared" si="793"/>
        <v>45.886698381132696</v>
      </c>
      <c r="U1976" s="2">
        <f t="shared" si="794"/>
        <v>47.725987333069618</v>
      </c>
      <c r="V1976" s="2">
        <f t="shared" si="795"/>
        <v>47.671412666930372</v>
      </c>
      <c r="W1976">
        <f t="shared" si="796"/>
        <v>47.634702038951964</v>
      </c>
      <c r="X1976">
        <f t="shared" si="797"/>
        <v>47.634702038951964</v>
      </c>
      <c r="Y1976">
        <f t="shared" si="798"/>
        <v>47.345589074363154</v>
      </c>
      <c r="Z1976">
        <f t="shared" si="799"/>
        <v>47.345589074363154</v>
      </c>
    </row>
    <row r="1977" spans="1:26" x14ac:dyDescent="0.25">
      <c r="A1977" s="1">
        <v>43018</v>
      </c>
      <c r="B1977">
        <v>47.746949999999998</v>
      </c>
      <c r="C1977" s="2">
        <f t="shared" si="784"/>
        <v>47.693728571428572</v>
      </c>
      <c r="D1977">
        <f t="shared" si="805"/>
        <v>47.602676470588229</v>
      </c>
      <c r="E1977">
        <f t="shared" si="806"/>
        <v>47.312761691542285</v>
      </c>
      <c r="F1977" s="3">
        <f t="shared" si="785"/>
        <v>2.7758166662117389E-4</v>
      </c>
      <c r="G1977" s="4">
        <f t="shared" si="786"/>
        <v>5.7418814720588962E-4</v>
      </c>
      <c r="H1977" s="4">
        <f t="shared" si="800"/>
        <v>3.0384805870655285E-2</v>
      </c>
      <c r="I1977" s="4">
        <f t="shared" si="787"/>
        <v>3.0307860840747139E-3</v>
      </c>
      <c r="J1977" s="11">
        <f t="shared" si="788"/>
        <v>0.14427352941176963</v>
      </c>
      <c r="K1977" s="2" t="str">
        <f t="shared" si="789"/>
        <v>CP+</v>
      </c>
      <c r="L1977" s="2" t="str">
        <f t="shared" si="790"/>
        <v>I+</v>
      </c>
      <c r="M1977" s="2" t="str">
        <f t="shared" si="791"/>
        <v>B+</v>
      </c>
      <c r="N1977" s="21">
        <f t="shared" si="801"/>
        <v>0.69199999999999995</v>
      </c>
      <c r="O1977" s="21">
        <f t="shared" si="792"/>
        <v>0.53500000000000003</v>
      </c>
      <c r="P1977" s="21">
        <f t="shared" si="802"/>
        <v>0.44400000000000001</v>
      </c>
      <c r="Q1977" s="39">
        <f>FX_GT[[#This Row],[%D]]-F1978</f>
        <v>-3.2161984570899804E-4</v>
      </c>
      <c r="R1977" s="40">
        <f t="shared" si="803"/>
        <v>0</v>
      </c>
      <c r="S1977" s="40">
        <f t="shared" si="804"/>
        <v>3.2161984570899804E-4</v>
      </c>
      <c r="T1977" s="38">
        <f t="shared" si="793"/>
        <v>51.640542940663323</v>
      </c>
      <c r="U1977" s="2">
        <f t="shared" si="794"/>
        <v>47.720758232889352</v>
      </c>
      <c r="V1977" s="2">
        <f t="shared" si="795"/>
        <v>47.666698909967792</v>
      </c>
      <c r="W1977">
        <f t="shared" si="796"/>
        <v>47.629706132049009</v>
      </c>
      <c r="X1977">
        <f t="shared" si="797"/>
        <v>47.629706132049009</v>
      </c>
      <c r="Y1977">
        <f t="shared" si="798"/>
        <v>47.339791353003065</v>
      </c>
      <c r="Z1977">
        <f t="shared" si="799"/>
        <v>47.339791353003065</v>
      </c>
    </row>
    <row r="1978" spans="1:26" x14ac:dyDescent="0.25">
      <c r="A1978" s="1">
        <v>43017</v>
      </c>
      <c r="B1978">
        <v>47.733699999999999</v>
      </c>
      <c r="C1978" s="2">
        <f t="shared" si="784"/>
        <v>47.689600000000006</v>
      </c>
      <c r="D1978">
        <f t="shared" si="805"/>
        <v>47.598108823529408</v>
      </c>
      <c r="E1978">
        <f t="shared" si="806"/>
        <v>47.307310199004966</v>
      </c>
      <c r="F1978" s="3">
        <f t="shared" si="785"/>
        <v>-1.9793415390478852E-4</v>
      </c>
      <c r="G1978" s="4">
        <f t="shared" si="786"/>
        <v>9.1738406100239089E-4</v>
      </c>
      <c r="H1978" s="4">
        <f t="shared" si="800"/>
        <v>2.9812186568605181E-2</v>
      </c>
      <c r="I1978" s="4">
        <f t="shared" si="787"/>
        <v>2.8486673067893691E-3</v>
      </c>
      <c r="J1978" s="11">
        <f t="shared" si="788"/>
        <v>0.13559117647059082</v>
      </c>
      <c r="K1978" s="2" t="str">
        <f t="shared" si="789"/>
        <v>CP+</v>
      </c>
      <c r="L1978" s="2" t="str">
        <f t="shared" si="790"/>
        <v>I+</v>
      </c>
      <c r="M1978" s="2" t="str">
        <f t="shared" si="791"/>
        <v>B+</v>
      </c>
      <c r="N1978" s="21">
        <f t="shared" si="801"/>
        <v>0.20399999999999999</v>
      </c>
      <c r="O1978" s="21">
        <f t="shared" si="792"/>
        <v>0.65900000000000003</v>
      </c>
      <c r="P1978" s="21">
        <f t="shared" si="802"/>
        <v>0.434</v>
      </c>
      <c r="Q1978" s="39">
        <f>FX_GT[[#This Row],[%D]]-F1979</f>
        <v>2.0386700105112787E-4</v>
      </c>
      <c r="R1978" s="40">
        <f t="shared" si="803"/>
        <v>2.0386700105112787E-4</v>
      </c>
      <c r="S1978" s="40">
        <f t="shared" si="804"/>
        <v>0</v>
      </c>
      <c r="T1978" s="38">
        <f t="shared" si="793"/>
        <v>51.72050530092411</v>
      </c>
      <c r="U1978" s="2">
        <f t="shared" si="794"/>
        <v>47.717654511786506</v>
      </c>
      <c r="V1978" s="2">
        <f t="shared" si="795"/>
        <v>47.661545488213505</v>
      </c>
      <c r="W1978">
        <f t="shared" si="796"/>
        <v>47.626163335315908</v>
      </c>
      <c r="X1978">
        <f t="shared" si="797"/>
        <v>47.626163335315908</v>
      </c>
      <c r="Y1978">
        <f t="shared" si="798"/>
        <v>47.335364710791467</v>
      </c>
      <c r="Z1978">
        <f t="shared" si="799"/>
        <v>47.335364710791467</v>
      </c>
    </row>
    <row r="1979" spans="1:26" x14ac:dyDescent="0.25">
      <c r="A1979" s="1">
        <v>43014</v>
      </c>
      <c r="B1979">
        <v>47.74315</v>
      </c>
      <c r="C1979" s="2">
        <f t="shared" si="784"/>
        <v>47.684380952380955</v>
      </c>
      <c r="D1979">
        <f t="shared" si="805"/>
        <v>47.593333333333327</v>
      </c>
      <c r="E1979">
        <f t="shared" si="806"/>
        <v>47.301821144278605</v>
      </c>
      <c r="F1979" s="3">
        <f t="shared" si="785"/>
        <v>1.4035396431855141E-4</v>
      </c>
      <c r="G1979" s="4">
        <f t="shared" si="786"/>
        <v>8.018044267990021E-4</v>
      </c>
      <c r="H1979" s="4">
        <f t="shared" si="800"/>
        <v>2.9625108773125408E-2</v>
      </c>
      <c r="I1979" s="4">
        <f t="shared" si="787"/>
        <v>3.1478498389131545E-3</v>
      </c>
      <c r="J1979" s="11">
        <f t="shared" si="788"/>
        <v>0.14981666666667337</v>
      </c>
      <c r="K1979" s="2" t="str">
        <f t="shared" si="789"/>
        <v>CP+</v>
      </c>
      <c r="L1979" s="2" t="str">
        <f t="shared" si="790"/>
        <v>I+</v>
      </c>
      <c r="M1979" s="2" t="str">
        <f t="shared" si="791"/>
        <v>B+</v>
      </c>
      <c r="N1979" s="21">
        <f t="shared" si="801"/>
        <v>0.56799999999999995</v>
      </c>
      <c r="O1979" s="21">
        <f t="shared" si="792"/>
        <v>0.61699999999999999</v>
      </c>
      <c r="P1979" s="21">
        <f t="shared" si="802"/>
        <v>0.42899999999999999</v>
      </c>
      <c r="Q1979" s="39">
        <f>FX_GT[[#This Row],[%D]]-F1980</f>
        <v>3.8591709046564837E-4</v>
      </c>
      <c r="R1979" s="40">
        <f t="shared" si="803"/>
        <v>3.8591709046564837E-4</v>
      </c>
      <c r="S1979" s="40">
        <f t="shared" si="804"/>
        <v>0</v>
      </c>
      <c r="T1979" s="38">
        <f t="shared" si="793"/>
        <v>48.051594204314128</v>
      </c>
      <c r="U1979" s="2">
        <f t="shared" si="794"/>
        <v>47.711378586171037</v>
      </c>
      <c r="V1979" s="2">
        <f t="shared" si="795"/>
        <v>47.657383318590874</v>
      </c>
      <c r="W1979">
        <f t="shared" si="796"/>
        <v>47.620330967123408</v>
      </c>
      <c r="X1979">
        <f t="shared" si="797"/>
        <v>47.620330967123408</v>
      </c>
      <c r="Y1979">
        <f t="shared" si="798"/>
        <v>47.328818778068687</v>
      </c>
      <c r="Z1979">
        <f t="shared" si="799"/>
        <v>47.328818778068687</v>
      </c>
    </row>
    <row r="1980" spans="1:26" x14ac:dyDescent="0.25">
      <c r="A1980" s="1">
        <v>43013</v>
      </c>
      <c r="B1980">
        <v>47.736450000000005</v>
      </c>
      <c r="C1980" s="2">
        <f t="shared" si="784"/>
        <v>47.679304761904774</v>
      </c>
      <c r="D1980">
        <f t="shared" si="805"/>
        <v>47.588881372549025</v>
      </c>
      <c r="E1980">
        <f t="shared" si="806"/>
        <v>47.296316915422885</v>
      </c>
      <c r="F1980" s="3">
        <f t="shared" si="785"/>
        <v>7.9610078216996172E-5</v>
      </c>
      <c r="G1980" s="4">
        <f t="shared" si="786"/>
        <v>6.0157940795790843E-4</v>
      </c>
      <c r="H1980" s="4">
        <f t="shared" si="800"/>
        <v>2.9391817947554078E-2</v>
      </c>
      <c r="I1980" s="4">
        <f t="shared" si="787"/>
        <v>3.1009055727900057E-3</v>
      </c>
      <c r="J1980" s="11">
        <f t="shared" si="788"/>
        <v>0.14756862745097976</v>
      </c>
      <c r="K1980" s="2" t="str">
        <f t="shared" si="789"/>
        <v>CP+</v>
      </c>
      <c r="L1980" s="2" t="str">
        <f t="shared" si="790"/>
        <v>I+</v>
      </c>
      <c r="M1980" s="2" t="str">
        <f t="shared" si="791"/>
        <v>B+</v>
      </c>
      <c r="N1980" s="21">
        <f t="shared" si="801"/>
        <v>0.48299999999999998</v>
      </c>
      <c r="O1980" s="21">
        <f t="shared" si="792"/>
        <v>0.54400000000000004</v>
      </c>
      <c r="P1980" s="21">
        <f t="shared" si="802"/>
        <v>0.42599999999999999</v>
      </c>
      <c r="Q1980" s="39">
        <f>FX_GT[[#This Row],[%D]]-F1981</f>
        <v>-5.5892852495809109E-4</v>
      </c>
      <c r="R1980" s="40">
        <f t="shared" si="803"/>
        <v>0</v>
      </c>
      <c r="S1980" s="40">
        <f t="shared" si="804"/>
        <v>5.5892852495809109E-4</v>
      </c>
      <c r="T1980" s="38">
        <f t="shared" si="793"/>
        <v>44.763976471111242</v>
      </c>
      <c r="U1980" s="2">
        <f t="shared" si="794"/>
        <v>47.706171687742085</v>
      </c>
      <c r="V1980" s="2">
        <f t="shared" si="795"/>
        <v>47.652437836067463</v>
      </c>
      <c r="W1980">
        <f t="shared" si="796"/>
        <v>47.615748298386336</v>
      </c>
      <c r="X1980">
        <f t="shared" si="797"/>
        <v>47.615748298386336</v>
      </c>
      <c r="Y1980">
        <f t="shared" si="798"/>
        <v>47.323183841260196</v>
      </c>
      <c r="Z1980">
        <f t="shared" si="799"/>
        <v>47.323183841260196</v>
      </c>
    </row>
    <row r="1981" spans="1:26" x14ac:dyDescent="0.25">
      <c r="A1981" s="1">
        <v>43012</v>
      </c>
      <c r="B1981">
        <v>47.73265</v>
      </c>
      <c r="C1981" s="2">
        <f t="shared" si="784"/>
        <v>47.674388095238101</v>
      </c>
      <c r="D1981">
        <f t="shared" si="805"/>
        <v>47.58442058823529</v>
      </c>
      <c r="E1981">
        <f t="shared" si="806"/>
        <v>47.290756467661701</v>
      </c>
      <c r="F1981" s="3">
        <f t="shared" si="785"/>
        <v>2.7452061052546384E-4</v>
      </c>
      <c r="G1981" s="4">
        <f t="shared" si="786"/>
        <v>4.5691912845824412E-4</v>
      </c>
      <c r="H1981" s="4">
        <f t="shared" si="800"/>
        <v>2.9151196836608273E-2</v>
      </c>
      <c r="I1981" s="4">
        <f t="shared" si="787"/>
        <v>3.1150828345140784E-3</v>
      </c>
      <c r="J1981" s="11">
        <f t="shared" si="788"/>
        <v>0.14822941176471005</v>
      </c>
      <c r="K1981" s="2" t="str">
        <f t="shared" si="789"/>
        <v>CP+</v>
      </c>
      <c r="L1981" s="2" t="str">
        <f t="shared" si="790"/>
        <v>I+</v>
      </c>
      <c r="M1981" s="2" t="str">
        <f t="shared" si="791"/>
        <v>B+</v>
      </c>
      <c r="N1981" s="21">
        <f t="shared" si="801"/>
        <v>0.68899999999999995</v>
      </c>
      <c r="O1981" s="21">
        <f t="shared" si="792"/>
        <v>0.49199999999999999</v>
      </c>
      <c r="P1981" s="21">
        <f t="shared" si="802"/>
        <v>0.42399999999999999</v>
      </c>
      <c r="Q1981" s="39">
        <f>FX_GT[[#This Row],[%D]]-F1982</f>
        <v>-6.3156215353477041E-4</v>
      </c>
      <c r="R1981" s="40">
        <f t="shared" si="803"/>
        <v>0</v>
      </c>
      <c r="S1981" s="40">
        <f t="shared" si="804"/>
        <v>6.3156215353477041E-4</v>
      </c>
      <c r="T1981" s="38">
        <f t="shared" si="793"/>
        <v>50.657006867386976</v>
      </c>
      <c r="U1981" s="2">
        <f t="shared" si="794"/>
        <v>47.700840499740288</v>
      </c>
      <c r="V1981" s="2">
        <f t="shared" si="795"/>
        <v>47.647935690735913</v>
      </c>
      <c r="W1981">
        <f t="shared" si="796"/>
        <v>47.610872992737477</v>
      </c>
      <c r="X1981">
        <f t="shared" si="797"/>
        <v>47.610872992737477</v>
      </c>
      <c r="Y1981">
        <f t="shared" si="798"/>
        <v>47.317208872163889</v>
      </c>
      <c r="Z1981">
        <f t="shared" si="799"/>
        <v>47.317208872163889</v>
      </c>
    </row>
    <row r="1982" spans="1:26" x14ac:dyDescent="0.25">
      <c r="A1982" s="1">
        <v>43011</v>
      </c>
      <c r="B1982">
        <v>47.719549999999998</v>
      </c>
      <c r="C1982" s="2">
        <f t="shared" si="784"/>
        <v>47.669171428571431</v>
      </c>
      <c r="D1982">
        <f t="shared" si="805"/>
        <v>47.579913725490201</v>
      </c>
      <c r="E1982">
        <f t="shared" si="806"/>
        <v>47.285227363184084</v>
      </c>
      <c r="F1982" s="3">
        <f t="shared" si="785"/>
        <v>6.2067584470115733E-4</v>
      </c>
      <c r="G1982" s="4">
        <f t="shared" si="786"/>
        <v>4.1614517491717073E-4</v>
      </c>
      <c r="H1982" s="4">
        <f t="shared" si="800"/>
        <v>2.878778895853662E-2</v>
      </c>
      <c r="I1982" s="4">
        <f t="shared" si="787"/>
        <v>2.9347735961738298E-3</v>
      </c>
      <c r="J1982" s="11">
        <f t="shared" si="788"/>
        <v>0.13963627450979743</v>
      </c>
      <c r="K1982" s="2" t="str">
        <f t="shared" si="789"/>
        <v>CP+</v>
      </c>
      <c r="L1982" s="2" t="str">
        <f t="shared" si="790"/>
        <v>I+</v>
      </c>
      <c r="M1982" s="2" t="str">
        <f t="shared" si="791"/>
        <v>B+</v>
      </c>
      <c r="N1982" s="21">
        <f t="shared" si="801"/>
        <v>0.85299999999999998</v>
      </c>
      <c r="O1982" s="21">
        <f t="shared" si="792"/>
        <v>0.47399999999999998</v>
      </c>
      <c r="P1982" s="21">
        <f t="shared" si="802"/>
        <v>0.42</v>
      </c>
      <c r="Q1982" s="39">
        <f>FX_GT[[#This Row],[%D]]-F1983</f>
        <v>4.9304136455508019E-4</v>
      </c>
      <c r="R1982" s="40">
        <f t="shared" si="803"/>
        <v>4.9304136455508019E-4</v>
      </c>
      <c r="S1982" s="40">
        <f t="shared" si="804"/>
        <v>0</v>
      </c>
      <c r="T1982" s="38">
        <f t="shared" si="793"/>
        <v>48.678149290274234</v>
      </c>
      <c r="U1982" s="2">
        <f t="shared" si="794"/>
        <v>47.695607460601103</v>
      </c>
      <c r="V1982" s="2">
        <f t="shared" si="795"/>
        <v>47.642735396541759</v>
      </c>
      <c r="W1982">
        <f t="shared" si="796"/>
        <v>47.606349757519872</v>
      </c>
      <c r="X1982">
        <f t="shared" si="797"/>
        <v>47.606349757519872</v>
      </c>
      <c r="Y1982">
        <f t="shared" si="798"/>
        <v>47.311663395213756</v>
      </c>
      <c r="Z1982">
        <f t="shared" si="799"/>
        <v>47.311663395213756</v>
      </c>
    </row>
    <row r="1983" spans="1:26" x14ac:dyDescent="0.25">
      <c r="A1983" s="1">
        <v>43010</v>
      </c>
      <c r="B1983">
        <v>47.689949999999996</v>
      </c>
      <c r="C1983" s="2">
        <f t="shared" si="784"/>
        <v>47.665695238095246</v>
      </c>
      <c r="D1983">
        <f t="shared" si="805"/>
        <v>47.575468627450981</v>
      </c>
      <c r="E1983">
        <f t="shared" si="806"/>
        <v>47.279782089552242</v>
      </c>
      <c r="F1983" s="3">
        <f t="shared" si="785"/>
        <v>-3.1338499818678311E-4</v>
      </c>
      <c r="G1983" s="4">
        <f t="shared" si="786"/>
        <v>4.3424220016041737E-4</v>
      </c>
      <c r="H1983" s="4">
        <f t="shared" si="800"/>
        <v>2.849221890581588E-2</v>
      </c>
      <c r="I1983" s="4">
        <f t="shared" si="787"/>
        <v>2.4063109802550564E-3</v>
      </c>
      <c r="J1983" s="11">
        <f t="shared" si="788"/>
        <v>0.11448137254901525</v>
      </c>
      <c r="K1983" s="2" t="str">
        <f t="shared" si="789"/>
        <v>CP+</v>
      </c>
      <c r="L1983" s="2" t="str">
        <f t="shared" si="790"/>
        <v>I+</v>
      </c>
      <c r="M1983" s="2" t="str">
        <f t="shared" si="791"/>
        <v>B+</v>
      </c>
      <c r="N1983" s="21">
        <f t="shared" si="801"/>
        <v>0.151</v>
      </c>
      <c r="O1983" s="21">
        <f t="shared" si="792"/>
        <v>0.48099999999999998</v>
      </c>
      <c r="P1983" s="21">
        <f t="shared" si="802"/>
        <v>0.41799999999999998</v>
      </c>
      <c r="Q1983" s="39">
        <f>FX_GT[[#This Row],[%D]]-F1984</f>
        <v>4.5595627372552183E-4</v>
      </c>
      <c r="R1983" s="40">
        <f t="shared" si="803"/>
        <v>4.5595627372552183E-4</v>
      </c>
      <c r="S1983" s="40">
        <f t="shared" si="804"/>
        <v>0</v>
      </c>
      <c r="T1983" s="38">
        <f t="shared" si="793"/>
        <v>44.987023231268118</v>
      </c>
      <c r="U1983" s="2">
        <f t="shared" si="794"/>
        <v>47.695165469618814</v>
      </c>
      <c r="V1983" s="2">
        <f t="shared" si="795"/>
        <v>47.636225006571678</v>
      </c>
      <c r="W1983">
        <f t="shared" si="796"/>
        <v>47.604938858974549</v>
      </c>
      <c r="X1983">
        <f t="shared" si="797"/>
        <v>47.604938858974549</v>
      </c>
      <c r="Y1983">
        <f t="shared" si="798"/>
        <v>47.30925232107581</v>
      </c>
      <c r="Z1983">
        <f t="shared" si="799"/>
        <v>47.30925232107581</v>
      </c>
    </row>
    <row r="1984" spans="1:26" x14ac:dyDescent="0.25">
      <c r="A1984" s="1">
        <v>43007</v>
      </c>
      <c r="B1984">
        <v>47.704899999999995</v>
      </c>
      <c r="C1984" s="2">
        <f t="shared" si="784"/>
        <v>47.6608261904762</v>
      </c>
      <c r="D1984">
        <f t="shared" si="805"/>
        <v>47.571239215686276</v>
      </c>
      <c r="E1984">
        <f t="shared" si="806"/>
        <v>47.274367661691542</v>
      </c>
      <c r="F1984" s="3">
        <f t="shared" si="785"/>
        <v>-5.973872169640071E-5</v>
      </c>
      <c r="G1984" s="4">
        <f t="shared" si="786"/>
        <v>3.2292223655083774E-4</v>
      </c>
      <c r="H1984" s="4">
        <f t="shared" si="800"/>
        <v>2.9734023493656059E-2</v>
      </c>
      <c r="I1984" s="4">
        <f t="shared" si="787"/>
        <v>2.8096973406075382E-3</v>
      </c>
      <c r="J1984" s="11">
        <f t="shared" si="788"/>
        <v>0.13366078431371875</v>
      </c>
      <c r="K1984" s="2" t="str">
        <f t="shared" si="789"/>
        <v>CP+</v>
      </c>
      <c r="L1984" s="2" t="str">
        <f t="shared" si="790"/>
        <v>I+</v>
      </c>
      <c r="M1984" s="2" t="str">
        <f t="shared" si="791"/>
        <v>B+</v>
      </c>
      <c r="N1984" s="21">
        <f t="shared" si="801"/>
        <v>0.28599999999999998</v>
      </c>
      <c r="O1984" s="21">
        <f t="shared" si="792"/>
        <v>0.42</v>
      </c>
      <c r="P1984" s="21">
        <f t="shared" si="802"/>
        <v>0.432</v>
      </c>
      <c r="Q1984" s="39">
        <f>FX_GT[[#This Row],[%D]]-F1985</f>
        <v>4.1365879664245764E-4</v>
      </c>
      <c r="R1984" s="40">
        <f t="shared" si="803"/>
        <v>4.1365879664245764E-4</v>
      </c>
      <c r="S1984" s="40">
        <f t="shared" si="804"/>
        <v>0</v>
      </c>
      <c r="T1984" s="38">
        <f t="shared" si="793"/>
        <v>41.118702275686942</v>
      </c>
      <c r="U1984" s="2">
        <f t="shared" si="794"/>
        <v>47.691072926272248</v>
      </c>
      <c r="V1984" s="2">
        <f t="shared" si="795"/>
        <v>47.630579454680152</v>
      </c>
      <c r="W1984">
        <f t="shared" si="796"/>
        <v>47.601485951482324</v>
      </c>
      <c r="X1984">
        <f t="shared" si="797"/>
        <v>47.601485951482324</v>
      </c>
      <c r="Y1984">
        <f t="shared" si="798"/>
        <v>47.30461439748759</v>
      </c>
      <c r="Z1984">
        <f t="shared" si="799"/>
        <v>47.30461439748759</v>
      </c>
    </row>
    <row r="1985" spans="1:26" x14ac:dyDescent="0.25">
      <c r="A1985" s="1">
        <v>43006</v>
      </c>
      <c r="B1985">
        <v>47.707750000000004</v>
      </c>
      <c r="C1985" s="2">
        <f t="shared" si="784"/>
        <v>47.654766666666674</v>
      </c>
      <c r="D1985">
        <f t="shared" si="805"/>
        <v>47.567051960784319</v>
      </c>
      <c r="E1985">
        <f t="shared" si="806"/>
        <v>47.268909203980094</v>
      </c>
      <c r="F1985" s="3">
        <f t="shared" si="785"/>
        <v>-6.4974738450351843E-5</v>
      </c>
      <c r="G1985" s="4">
        <f t="shared" si="786"/>
        <v>3.050749373076922E-4</v>
      </c>
      <c r="H1985" s="4">
        <f t="shared" si="800"/>
        <v>3.0931566556135159E-2</v>
      </c>
      <c r="I1985" s="4">
        <f t="shared" si="787"/>
        <v>2.9578885681559785E-3</v>
      </c>
      <c r="J1985" s="11">
        <f t="shared" si="788"/>
        <v>0.14069803921568536</v>
      </c>
      <c r="K1985" s="2" t="str">
        <f t="shared" si="789"/>
        <v>CP+</v>
      </c>
      <c r="L1985" s="2" t="str">
        <f t="shared" si="790"/>
        <v>I+</v>
      </c>
      <c r="M1985" s="2" t="str">
        <f t="shared" si="791"/>
        <v>B+</v>
      </c>
      <c r="N1985" s="21">
        <f t="shared" si="801"/>
        <v>0.28199999999999997</v>
      </c>
      <c r="O1985" s="21">
        <f t="shared" si="792"/>
        <v>0.41099999999999998</v>
      </c>
      <c r="P1985" s="21">
        <f t="shared" si="802"/>
        <v>0.45100000000000001</v>
      </c>
      <c r="Q1985" s="39">
        <f>FX_GT[[#This Row],[%D]]-F1986</f>
        <v>-1.2750312864873159E-4</v>
      </c>
      <c r="R1985" s="40">
        <f t="shared" si="803"/>
        <v>0</v>
      </c>
      <c r="S1985" s="40">
        <f t="shared" si="804"/>
        <v>1.2750312864873159E-4</v>
      </c>
      <c r="T1985" s="38">
        <f t="shared" si="793"/>
        <v>28.13485472826531</v>
      </c>
      <c r="U1985" s="2">
        <f t="shared" si="794"/>
        <v>47.686075142061988</v>
      </c>
      <c r="V1985" s="2">
        <f t="shared" si="795"/>
        <v>47.623458191271361</v>
      </c>
      <c r="W1985">
        <f t="shared" si="796"/>
        <v>47.598360436179632</v>
      </c>
      <c r="X1985">
        <f t="shared" si="797"/>
        <v>47.598360436179632</v>
      </c>
      <c r="Y1985">
        <f t="shared" si="798"/>
        <v>47.300217679375407</v>
      </c>
      <c r="Z1985">
        <f t="shared" si="799"/>
        <v>47.300217679375407</v>
      </c>
    </row>
    <row r="1986" spans="1:26" x14ac:dyDescent="0.25">
      <c r="A1986" s="1">
        <v>43005</v>
      </c>
      <c r="B1986">
        <v>47.710850000000001</v>
      </c>
      <c r="C1986" s="2">
        <f t="shared" si="784"/>
        <v>47.64768333333334</v>
      </c>
      <c r="D1986">
        <f t="shared" si="805"/>
        <v>47.562935294117644</v>
      </c>
      <c r="E1986">
        <f t="shared" si="806"/>
        <v>47.263445771144269</v>
      </c>
      <c r="F1986" s="3">
        <f t="shared" si="785"/>
        <v>2.3375409069670283E-4</v>
      </c>
      <c r="G1986" s="4">
        <f t="shared" si="786"/>
        <v>9.6717175690641533E-4</v>
      </c>
      <c r="H1986" s="4">
        <f t="shared" si="800"/>
        <v>3.1658440863411963E-2</v>
      </c>
      <c r="I1986" s="4">
        <f t="shared" si="787"/>
        <v>3.1098733702553992E-3</v>
      </c>
      <c r="J1986" s="11">
        <f t="shared" si="788"/>
        <v>0.14791470588235711</v>
      </c>
      <c r="K1986" s="2" t="str">
        <f t="shared" si="789"/>
        <v>CP+</v>
      </c>
      <c r="L1986" s="2" t="str">
        <f t="shared" si="790"/>
        <v>I+</v>
      </c>
      <c r="M1986" s="2" t="str">
        <f t="shared" si="791"/>
        <v>B+</v>
      </c>
      <c r="N1986" s="21">
        <f t="shared" si="801"/>
        <v>0.66300000000000003</v>
      </c>
      <c r="O1986" s="21">
        <f t="shared" si="792"/>
        <v>0.67700000000000005</v>
      </c>
      <c r="P1986" s="21">
        <f t="shared" si="802"/>
        <v>0.46200000000000002</v>
      </c>
      <c r="Q1986" s="39">
        <f>FX_GT[[#This Row],[%D]]-F1987</f>
        <v>-5.8428592788795086E-4</v>
      </c>
      <c r="R1986" s="40">
        <f t="shared" si="803"/>
        <v>0</v>
      </c>
      <c r="S1986" s="40">
        <f t="shared" si="804"/>
        <v>5.8428592788795086E-4</v>
      </c>
      <c r="T1986" s="38">
        <f t="shared" si="793"/>
        <v>32.475861216352143</v>
      </c>
      <c r="U1986" s="2">
        <f t="shared" si="794"/>
        <v>47.68101807842406</v>
      </c>
      <c r="V1986" s="2">
        <f t="shared" si="795"/>
        <v>47.614348588242621</v>
      </c>
      <c r="W1986">
        <f t="shared" si="796"/>
        <v>47.596270039208363</v>
      </c>
      <c r="X1986">
        <f t="shared" si="797"/>
        <v>47.596270039208363</v>
      </c>
      <c r="Y1986">
        <f t="shared" si="798"/>
        <v>47.296780516234989</v>
      </c>
      <c r="Z1986">
        <f t="shared" si="799"/>
        <v>47.296780516234989</v>
      </c>
    </row>
    <row r="1987" spans="1:26" x14ac:dyDescent="0.25">
      <c r="A1987" s="1">
        <v>43004</v>
      </c>
      <c r="B1987">
        <v>47.6997</v>
      </c>
      <c r="C1987" s="2">
        <f t="shared" si="784"/>
        <v>47.640669047619056</v>
      </c>
      <c r="D1987">
        <f t="shared" si="805"/>
        <v>47.558685294117652</v>
      </c>
      <c r="E1987">
        <f t="shared" si="806"/>
        <v>47.257947014925385</v>
      </c>
      <c r="F1987" s="3">
        <f t="shared" si="785"/>
        <v>6.3877656980126929E-4</v>
      </c>
      <c r="G1987" s="4">
        <f t="shared" si="786"/>
        <v>2.8834488984696982E-4</v>
      </c>
      <c r="H1987" s="4">
        <f t="shared" si="800"/>
        <v>3.2425283972849384E-2</v>
      </c>
      <c r="I1987" s="4">
        <f t="shared" si="787"/>
        <v>2.9650673690887305E-3</v>
      </c>
      <c r="J1987" s="11">
        <f t="shared" si="788"/>
        <v>0.14101470588234832</v>
      </c>
      <c r="K1987" s="2" t="str">
        <f t="shared" si="789"/>
        <v>CP+</v>
      </c>
      <c r="L1987" s="2" t="str">
        <f t="shared" si="790"/>
        <v>I+</v>
      </c>
      <c r="M1987" s="2" t="str">
        <f t="shared" si="791"/>
        <v>B+</v>
      </c>
      <c r="N1987" s="21">
        <f t="shared" si="801"/>
        <v>0.85699999999999998</v>
      </c>
      <c r="O1987" s="21">
        <f t="shared" si="792"/>
        <v>0.4</v>
      </c>
      <c r="P1987" s="21">
        <f t="shared" si="802"/>
        <v>0.47</v>
      </c>
      <c r="Q1987" s="39">
        <f>FX_GT[[#This Row],[%D]]-F1988</f>
        <v>6.1537539879141789E-4</v>
      </c>
      <c r="R1987" s="40">
        <f t="shared" si="803"/>
        <v>6.1537539879141789E-4</v>
      </c>
      <c r="S1987" s="40">
        <f t="shared" si="804"/>
        <v>0</v>
      </c>
      <c r="T1987" s="38">
        <f t="shared" si="793"/>
        <v>36.188219540628005</v>
      </c>
      <c r="U1987" s="2">
        <f t="shared" si="794"/>
        <v>47.677634615790843</v>
      </c>
      <c r="V1987" s="2">
        <f t="shared" si="795"/>
        <v>47.603703479447269</v>
      </c>
      <c r="W1987">
        <f t="shared" si="796"/>
        <v>47.595650862289439</v>
      </c>
      <c r="X1987">
        <f t="shared" si="797"/>
        <v>47.595650862289439</v>
      </c>
      <c r="Y1987">
        <f t="shared" si="798"/>
        <v>47.294912583097172</v>
      </c>
      <c r="Z1987">
        <f t="shared" si="799"/>
        <v>47.294912583097172</v>
      </c>
    </row>
    <row r="1988" spans="1:26" x14ac:dyDescent="0.25">
      <c r="A1988" s="1">
        <v>43003</v>
      </c>
      <c r="B1988">
        <v>47.669249999999998</v>
      </c>
      <c r="C1988" s="2">
        <f t="shared" si="784"/>
        <v>47.634602380952387</v>
      </c>
      <c r="D1988">
        <f t="shared" si="805"/>
        <v>47.554965686274521</v>
      </c>
      <c r="E1988">
        <f t="shared" si="806"/>
        <v>47.252540298507462</v>
      </c>
      <c r="F1988" s="3">
        <f t="shared" si="785"/>
        <v>-4.2462177208824059E-4</v>
      </c>
      <c r="G1988" s="4">
        <f t="shared" si="786"/>
        <v>-3.3343713923517093E-4</v>
      </c>
      <c r="H1988" s="4">
        <f t="shared" si="800"/>
        <v>3.1674663515540269E-2</v>
      </c>
      <c r="I1988" s="4">
        <f t="shared" si="787"/>
        <v>2.403204630183601E-3</v>
      </c>
      <c r="J1988" s="11">
        <f t="shared" si="788"/>
        <v>0.1142843137254772</v>
      </c>
      <c r="K1988" s="2" t="str">
        <f t="shared" si="789"/>
        <v>CP+</v>
      </c>
      <c r="L1988" s="2" t="str">
        <f t="shared" si="790"/>
        <v>I+</v>
      </c>
      <c r="M1988" s="2" t="str">
        <f t="shared" si="791"/>
        <v>B+</v>
      </c>
      <c r="N1988" s="21">
        <f t="shared" si="801"/>
        <v>0.11899999999999999</v>
      </c>
      <c r="O1988" s="21">
        <f t="shared" si="792"/>
        <v>0.157</v>
      </c>
      <c r="P1988" s="21">
        <f t="shared" si="802"/>
        <v>0.46300000000000002</v>
      </c>
      <c r="Q1988" s="39">
        <f>FX_GT[[#This Row],[%D]]-F1989</f>
        <v>2.765475563472064E-4</v>
      </c>
      <c r="R1988" s="40">
        <f t="shared" si="803"/>
        <v>2.765475563472064E-4</v>
      </c>
      <c r="S1988" s="40">
        <f t="shared" si="804"/>
        <v>0</v>
      </c>
      <c r="T1988" s="38">
        <f t="shared" si="793"/>
        <v>24.983856675187255</v>
      </c>
      <c r="U1988" s="2">
        <f t="shared" si="794"/>
        <v>47.676457955315463</v>
      </c>
      <c r="V1988" s="2">
        <f t="shared" si="795"/>
        <v>47.592746806589311</v>
      </c>
      <c r="W1988">
        <f t="shared" si="796"/>
        <v>47.596821260637597</v>
      </c>
      <c r="X1988">
        <f t="shared" si="797"/>
        <v>47.596821260637597</v>
      </c>
      <c r="Y1988">
        <f t="shared" si="798"/>
        <v>47.294395872870538</v>
      </c>
      <c r="Z1988">
        <f t="shared" si="799"/>
        <v>47.294395872870538</v>
      </c>
    </row>
    <row r="1989" spans="1:26" x14ac:dyDescent="0.25">
      <c r="A1989" s="1">
        <v>43000</v>
      </c>
      <c r="B1989">
        <v>47.689500000000002</v>
      </c>
      <c r="C1989" s="2">
        <f t="shared" si="784"/>
        <v>47.627297619047624</v>
      </c>
      <c r="D1989">
        <f t="shared" si="805"/>
        <v>47.55087549019607</v>
      </c>
      <c r="E1989">
        <f t="shared" si="806"/>
        <v>47.247009452736307</v>
      </c>
      <c r="F1989" s="3">
        <f t="shared" si="785"/>
        <v>-7.7579193679677694E-5</v>
      </c>
      <c r="G1989" s="4">
        <f t="shared" si="786"/>
        <v>2.7686712265850844E-4</v>
      </c>
      <c r="H1989" s="4">
        <f t="shared" si="800"/>
        <v>3.3017258652341397E-2</v>
      </c>
      <c r="I1989" s="4">
        <f t="shared" si="787"/>
        <v>2.9152882754496026E-3</v>
      </c>
      <c r="J1989" s="11">
        <f t="shared" si="788"/>
        <v>0.13862450980393248</v>
      </c>
      <c r="K1989" s="2" t="str">
        <f t="shared" si="789"/>
        <v>CP+</v>
      </c>
      <c r="L1989" s="2" t="str">
        <f t="shared" si="790"/>
        <v>I+</v>
      </c>
      <c r="M1989" s="2" t="str">
        <f t="shared" si="791"/>
        <v>B+</v>
      </c>
      <c r="N1989" s="21">
        <f t="shared" si="801"/>
        <v>0.27300000000000002</v>
      </c>
      <c r="O1989" s="21">
        <f t="shared" si="792"/>
        <v>0.39400000000000002</v>
      </c>
      <c r="P1989" s="21">
        <f t="shared" si="802"/>
        <v>0.47899999999999998</v>
      </c>
      <c r="Q1989" s="39">
        <f>FX_GT[[#This Row],[%D]]-F1990</f>
        <v>-6.8000085431185742E-4</v>
      </c>
      <c r="R1989" s="40">
        <f t="shared" si="803"/>
        <v>0</v>
      </c>
      <c r="S1989" s="40">
        <f t="shared" si="804"/>
        <v>6.8000085431185742E-4</v>
      </c>
      <c r="T1989" s="38">
        <f t="shared" si="793"/>
        <v>24.301638255943274</v>
      </c>
      <c r="U1989" s="2">
        <f t="shared" si="794"/>
        <v>47.672693312893372</v>
      </c>
      <c r="V1989" s="2">
        <f t="shared" si="795"/>
        <v>47.581901925201876</v>
      </c>
      <c r="W1989">
        <f t="shared" si="796"/>
        <v>47.596271184041818</v>
      </c>
      <c r="X1989">
        <f t="shared" si="797"/>
        <v>47.596271184041818</v>
      </c>
      <c r="Y1989">
        <f t="shared" si="798"/>
        <v>47.292405146582055</v>
      </c>
      <c r="Z1989">
        <f t="shared" si="799"/>
        <v>47.292405146582055</v>
      </c>
    </row>
    <row r="1990" spans="1:26" x14ac:dyDescent="0.25">
      <c r="A1990" s="1">
        <v>42998</v>
      </c>
      <c r="B1990">
        <v>47.693200000000004</v>
      </c>
      <c r="C1990" s="2">
        <f t="shared" si="784"/>
        <v>47.618778571428578</v>
      </c>
      <c r="D1990">
        <f t="shared" si="805"/>
        <v>47.546882352941175</v>
      </c>
      <c r="E1990">
        <f t="shared" si="806"/>
        <v>47.241434825870655</v>
      </c>
      <c r="F1990" s="3">
        <f t="shared" si="785"/>
        <v>5.9687714715805917E-4</v>
      </c>
      <c r="G1990" s="4">
        <f t="shared" si="786"/>
        <v>7.4174558860740092E-4</v>
      </c>
      <c r="H1990" s="4">
        <f t="shared" si="800"/>
        <v>3.3822969966087024E-2</v>
      </c>
      <c r="I1990" s="4">
        <f t="shared" si="787"/>
        <v>3.0773341977022067E-3</v>
      </c>
      <c r="J1990" s="11">
        <f t="shared" si="788"/>
        <v>0.14631764705882944</v>
      </c>
      <c r="K1990" s="2" t="str">
        <f t="shared" si="789"/>
        <v>CP+</v>
      </c>
      <c r="L1990" s="2" t="str">
        <f t="shared" si="790"/>
        <v>I+</v>
      </c>
      <c r="M1990" s="2" t="str">
        <f t="shared" si="791"/>
        <v>B+</v>
      </c>
      <c r="N1990" s="21">
        <f t="shared" si="801"/>
        <v>0.84799999999999998</v>
      </c>
      <c r="O1990" s="21">
        <f t="shared" si="792"/>
        <v>0.59399999999999997</v>
      </c>
      <c r="P1990" s="21">
        <f t="shared" si="802"/>
        <v>0.52500000000000002</v>
      </c>
      <c r="Q1990" s="39">
        <f>FX_GT[[#This Row],[%D]]-F1991</f>
        <v>2.5656039619859072E-4</v>
      </c>
      <c r="R1990" s="40">
        <f t="shared" si="803"/>
        <v>2.5656039619859072E-4</v>
      </c>
      <c r="S1990" s="40">
        <f t="shared" si="804"/>
        <v>0</v>
      </c>
      <c r="T1990" s="38">
        <f t="shared" si="793"/>
        <v>26.261036174903921</v>
      </c>
      <c r="U1990" s="2">
        <f t="shared" si="794"/>
        <v>47.666531877941267</v>
      </c>
      <c r="V1990" s="2">
        <f t="shared" si="795"/>
        <v>47.571025264915889</v>
      </c>
      <c r="W1990">
        <f t="shared" si="796"/>
        <v>47.594635659453864</v>
      </c>
      <c r="X1990">
        <f t="shared" si="797"/>
        <v>47.594635659453864</v>
      </c>
      <c r="Y1990">
        <f t="shared" si="798"/>
        <v>47.289188132383345</v>
      </c>
      <c r="Z1990">
        <f t="shared" si="799"/>
        <v>47.289188132383345</v>
      </c>
    </row>
    <row r="1991" spans="1:26" x14ac:dyDescent="0.25">
      <c r="A1991" s="1">
        <v>42997</v>
      </c>
      <c r="B1991">
        <v>47.664749999999998</v>
      </c>
      <c r="C1991" s="2">
        <f t="shared" ref="C1991:C2054" si="807">AVERAGE(B1992:B2012)</f>
        <v>47.611552380952389</v>
      </c>
      <c r="D1991">
        <f t="shared" si="805"/>
        <v>47.543365686274512</v>
      </c>
      <c r="E1991">
        <f t="shared" si="806"/>
        <v>47.236021641791048</v>
      </c>
      <c r="F1991" s="3">
        <f t="shared" ref="F1991:F2054" si="808">B1991/B1992-1</f>
        <v>-4.4457539380060584E-4</v>
      </c>
      <c r="G1991" s="4">
        <f t="shared" ref="G1991:G2054" si="809">B1991/B1996-1</f>
        <v>-1.5208088605467296E-4</v>
      </c>
      <c r="H1991" s="4">
        <f t="shared" si="800"/>
        <v>3.3536724192887446E-2</v>
      </c>
      <c r="I1991" s="4">
        <f t="shared" ref="I1991:I2054" si="810">(B1991-D1991)/D1991</f>
        <v>2.5531283276507381E-3</v>
      </c>
      <c r="J1991" s="11">
        <f t="shared" ref="J1991:J2054" si="811">B1991-D1991</f>
        <v>0.12138431372548553</v>
      </c>
      <c r="K1991" s="2" t="str">
        <f t="shared" ref="K1991:K2054" si="812">IF($B1991&gt;C1991,"CP+","CP-")</f>
        <v>CP+</v>
      </c>
      <c r="L1991" s="2" t="str">
        <f t="shared" ref="L1991:L2054" si="813">IF($B1991&gt;D1991,"I+","I-")</f>
        <v>I+</v>
      </c>
      <c r="M1991" s="2" t="str">
        <f t="shared" ref="M1991:M2054" si="814">IF($B1991&gt;E1991,"B+","B-")</f>
        <v>B+</v>
      </c>
      <c r="N1991" s="21">
        <f t="shared" si="801"/>
        <v>0.11700000000000001</v>
      </c>
      <c r="O1991" s="21">
        <f t="shared" ref="O1991:O2054" si="815">_xlfn.PERCENTRANK.INC($G$7:$G$2658,G1991)</f>
        <v>0.19600000000000001</v>
      </c>
      <c r="P1991" s="21">
        <f t="shared" si="802"/>
        <v>0.51100000000000001</v>
      </c>
      <c r="Q1991" s="39">
        <f>FX_GT[[#This Row],[%D]]-F1992</f>
        <v>-3.123361018203541E-4</v>
      </c>
      <c r="R1991" s="40">
        <f t="shared" si="803"/>
        <v>0</v>
      </c>
      <c r="S1991" s="40">
        <f t="shared" si="804"/>
        <v>3.123361018203541E-4</v>
      </c>
      <c r="T1991" s="38">
        <f t="shared" ref="T1991:T2054" si="816">IF(AVERAGE(S1991:S2004)=0,100,100-(100/((1+(AVERAGE(R1991:R2004)/AVERAGE(S1991:S2004))))))</f>
        <v>20.607303216453417</v>
      </c>
      <c r="U1991" s="2">
        <f t="shared" ref="U1991:U2054" si="817">C1991+_xlfn.STDEV.S(B1992:B2011)</f>
        <v>47.664153014828898</v>
      </c>
      <c r="V1991" s="2">
        <f t="shared" ref="V1991:V2054" si="818">C1991-_xlfn.STDEV.S(B1992:B2011)</f>
        <v>47.558951747075881</v>
      </c>
      <c r="W1991">
        <f t="shared" ref="W1991:W2054" si="819">D1991+_xlfn.STDEV.S(B1992:B2011)</f>
        <v>47.595966320151021</v>
      </c>
      <c r="X1991">
        <f t="shared" ref="X1991:X2054" si="820">D1991+_xlfn.STDEV.S(B1992:B2011)</f>
        <v>47.595966320151021</v>
      </c>
      <c r="Y1991">
        <f t="shared" ref="Y1991:Y2054" si="821">E1991+_xlfn.STDEV.S(B1992:B2011)</f>
        <v>47.288622275667556</v>
      </c>
      <c r="Z1991">
        <f t="shared" ref="Z1991:Z2054" si="822">E1991+_xlfn.STDEV.S(B1992:B2011)</f>
        <v>47.288622275667556</v>
      </c>
    </row>
    <row r="1992" spans="1:26" x14ac:dyDescent="0.25">
      <c r="A1992" s="1">
        <v>42996</v>
      </c>
      <c r="B1992">
        <v>47.685950000000005</v>
      </c>
      <c r="C1992" s="2">
        <f t="shared" si="807"/>
        <v>47.603740476190481</v>
      </c>
      <c r="D1992">
        <f t="shared" si="805"/>
        <v>47.538989215686279</v>
      </c>
      <c r="E1992">
        <f t="shared" si="806"/>
        <v>47.230543781094525</v>
      </c>
      <c r="F1992" s="3">
        <f t="shared" si="808"/>
        <v>1.6776711408095224E-5</v>
      </c>
      <c r="G1992" s="4">
        <f t="shared" si="809"/>
        <v>6.8830706889277948E-4</v>
      </c>
      <c r="H1992" s="4">
        <f t="shared" ref="H1992:H2055" si="823">(B1992/_xlfn.XLOOKUP(EDATE(A1992,-12),$A$8:$A$2663,$B$8:$B$2663,"",-1))-1</f>
        <v>3.4204967381497697E-2</v>
      </c>
      <c r="I1992" s="4">
        <f t="shared" si="810"/>
        <v>3.0913737700008709E-3</v>
      </c>
      <c r="J1992" s="11">
        <f t="shared" si="811"/>
        <v>0.14696078431372683</v>
      </c>
      <c r="K1992" s="2" t="str">
        <f t="shared" si="812"/>
        <v>CP+</v>
      </c>
      <c r="L1992" s="2" t="str">
        <f t="shared" si="813"/>
        <v>I+</v>
      </c>
      <c r="M1992" s="2" t="str">
        <f t="shared" si="814"/>
        <v>B+</v>
      </c>
      <c r="N1992" s="21">
        <f t="shared" ref="N1992:N2055" si="824">_xlfn.PERCENTRANK.INC($F$8:$F$2663,F1992)</f>
        <v>0.38500000000000001</v>
      </c>
      <c r="O1992" s="21">
        <f t="shared" si="815"/>
        <v>0.57399999999999995</v>
      </c>
      <c r="P1992" s="21">
        <f t="shared" ref="P1992:P2055" si="825">_xlfn.PERCENTRANK.INC($H$8:$H$2415,H1992)</f>
        <v>0.53200000000000003</v>
      </c>
      <c r="Q1992" s="39">
        <f>FX_GT[[#This Row],[%D]]-F1993</f>
        <v>-2.3738108617377129E-4</v>
      </c>
      <c r="R1992" s="40">
        <f t="shared" ref="R1992:R2055" si="826">IF(Q1992&gt;0,Q1992,0)</f>
        <v>0</v>
      </c>
      <c r="S1992" s="40">
        <f t="shared" ref="S1992:S2055" si="827">IF(Q1992&lt;0,ABS(Q1992),0)</f>
        <v>2.3738108617377129E-4</v>
      </c>
      <c r="T1992" s="38">
        <f t="shared" si="816"/>
        <v>20.263213318931889</v>
      </c>
      <c r="U1992" s="2">
        <f t="shared" si="817"/>
        <v>47.658491660448277</v>
      </c>
      <c r="V1992" s="2">
        <f t="shared" si="818"/>
        <v>47.548989291932685</v>
      </c>
      <c r="W1992">
        <f t="shared" si="819"/>
        <v>47.593740399944075</v>
      </c>
      <c r="X1992">
        <f t="shared" si="820"/>
        <v>47.593740399944075</v>
      </c>
      <c r="Y1992">
        <f t="shared" si="821"/>
        <v>47.285294965352321</v>
      </c>
      <c r="Z1992">
        <f t="shared" si="822"/>
        <v>47.285294965352321</v>
      </c>
    </row>
    <row r="1993" spans="1:26" x14ac:dyDescent="0.25">
      <c r="A1993" s="1">
        <v>42993</v>
      </c>
      <c r="B1993">
        <v>47.68515</v>
      </c>
      <c r="C1993" s="2">
        <f t="shared" si="807"/>
        <v>47.59606190476191</v>
      </c>
      <c r="D1993">
        <f t="shared" si="805"/>
        <v>47.534922549019612</v>
      </c>
      <c r="E1993">
        <f t="shared" si="806"/>
        <v>47.225020398009953</v>
      </c>
      <c r="F1993" s="3">
        <f t="shared" si="808"/>
        <v>1.8562682087330806E-4</v>
      </c>
      <c r="G1993" s="4">
        <f t="shared" si="809"/>
        <v>8.9415868797959597E-4</v>
      </c>
      <c r="H1993" s="4">
        <f t="shared" si="823"/>
        <v>3.3873702377132497E-2</v>
      </c>
      <c r="I1993" s="4">
        <f t="shared" si="810"/>
        <v>3.1603596455946396E-3</v>
      </c>
      <c r="J1993" s="11">
        <f t="shared" si="811"/>
        <v>0.15022745098038826</v>
      </c>
      <c r="K1993" s="2" t="str">
        <f t="shared" si="812"/>
        <v>CP+</v>
      </c>
      <c r="L1993" s="2" t="str">
        <f t="shared" si="813"/>
        <v>I+</v>
      </c>
      <c r="M1993" s="2" t="str">
        <f t="shared" si="814"/>
        <v>B+</v>
      </c>
      <c r="N1993" s="21">
        <f t="shared" si="824"/>
        <v>0.62</v>
      </c>
      <c r="O1993" s="21">
        <f t="shared" si="815"/>
        <v>0.65</v>
      </c>
      <c r="P1993" s="21">
        <f t="shared" si="825"/>
        <v>0.52600000000000002</v>
      </c>
      <c r="Q1993" s="39">
        <f>FX_GT[[#This Row],[%D]]-F1994</f>
        <v>2.7071074246265425E-5</v>
      </c>
      <c r="R1993" s="40">
        <f t="shared" si="826"/>
        <v>2.7071074246265425E-5</v>
      </c>
      <c r="S1993" s="40">
        <f t="shared" si="827"/>
        <v>0</v>
      </c>
      <c r="T1993" s="38">
        <f t="shared" si="816"/>
        <v>20.963863143910217</v>
      </c>
      <c r="U1993" s="2">
        <f t="shared" si="817"/>
        <v>47.650848582935197</v>
      </c>
      <c r="V1993" s="2">
        <f t="shared" si="818"/>
        <v>47.541275226588624</v>
      </c>
      <c r="W1993">
        <f t="shared" si="819"/>
        <v>47.589709227192898</v>
      </c>
      <c r="X1993">
        <f t="shared" si="820"/>
        <v>47.589709227192898</v>
      </c>
      <c r="Y1993">
        <f t="shared" si="821"/>
        <v>47.279807076183239</v>
      </c>
      <c r="Z1993">
        <f t="shared" si="822"/>
        <v>47.279807076183239</v>
      </c>
    </row>
    <row r="1994" spans="1:26" x14ac:dyDescent="0.25">
      <c r="A1994" s="1">
        <v>42992</v>
      </c>
      <c r="B1994">
        <v>47.676299999999998</v>
      </c>
      <c r="C1994" s="2">
        <f t="shared" si="807"/>
        <v>47.587923809523815</v>
      </c>
      <c r="D1994">
        <f t="shared" si="805"/>
        <v>47.530768627450989</v>
      </c>
      <c r="E1994">
        <f t="shared" si="806"/>
        <v>47.219606467661691</v>
      </c>
      <c r="F1994" s="3">
        <f t="shared" si="808"/>
        <v>3.8713454341743336E-4</v>
      </c>
      <c r="G1994" s="4">
        <f t="shared" si="809"/>
        <v>6.1493903078901901E-4</v>
      </c>
      <c r="H1994" s="4">
        <f t="shared" si="823"/>
        <v>3.3904865997222089E-2</v>
      </c>
      <c r="I1994" s="4">
        <f t="shared" si="810"/>
        <v>3.0618350334220812E-3</v>
      </c>
      <c r="J1994" s="11">
        <f t="shared" si="811"/>
        <v>0.14553137254900861</v>
      </c>
      <c r="K1994" s="2" t="str">
        <f t="shared" si="812"/>
        <v>CP+</v>
      </c>
      <c r="L1994" s="2" t="str">
        <f t="shared" si="813"/>
        <v>I+</v>
      </c>
      <c r="M1994" s="2" t="str">
        <f t="shared" si="814"/>
        <v>B+</v>
      </c>
      <c r="N1994" s="21">
        <f t="shared" si="824"/>
        <v>0.76300000000000001</v>
      </c>
      <c r="O1994" s="21">
        <f t="shared" si="815"/>
        <v>0.55100000000000005</v>
      </c>
      <c r="P1994" s="21">
        <f t="shared" si="825"/>
        <v>0.52800000000000002</v>
      </c>
      <c r="Q1994" s="39">
        <f>FX_GT[[#This Row],[%D]]-F1995</f>
        <v>1.0337973854035454E-4</v>
      </c>
      <c r="R1994" s="40">
        <f t="shared" si="826"/>
        <v>1.0337973854035454E-4</v>
      </c>
      <c r="S1994" s="40">
        <f t="shared" si="827"/>
        <v>0</v>
      </c>
      <c r="T1994" s="38">
        <f t="shared" si="816"/>
        <v>19.552119814024181</v>
      </c>
      <c r="U1994" s="2">
        <f t="shared" si="817"/>
        <v>47.642086172645705</v>
      </c>
      <c r="V1994" s="2">
        <f t="shared" si="818"/>
        <v>47.533761446401925</v>
      </c>
      <c r="W1994">
        <f t="shared" si="819"/>
        <v>47.584930990572879</v>
      </c>
      <c r="X1994">
        <f t="shared" si="820"/>
        <v>47.584930990572879</v>
      </c>
      <c r="Y1994">
        <f t="shared" si="821"/>
        <v>47.273768830783581</v>
      </c>
      <c r="Z1994">
        <f t="shared" si="822"/>
        <v>47.273768830783581</v>
      </c>
    </row>
    <row r="1995" spans="1:26" x14ac:dyDescent="0.25">
      <c r="A1995" s="1">
        <v>42991</v>
      </c>
      <c r="B1995">
        <v>47.657849999999996</v>
      </c>
      <c r="C1995" s="2">
        <f t="shared" si="807"/>
        <v>47.579404761904762</v>
      </c>
      <c r="D1995">
        <f t="shared" si="805"/>
        <v>47.527179411764713</v>
      </c>
      <c r="E1995">
        <f t="shared" si="806"/>
        <v>47.214195771144269</v>
      </c>
      <c r="F1995" s="3">
        <f t="shared" si="808"/>
        <v>-2.9681993623087433E-4</v>
      </c>
      <c r="G1995" s="4">
        <f t="shared" si="809"/>
        <v>5.1014463545118183E-4</v>
      </c>
      <c r="H1995" s="4">
        <f t="shared" si="823"/>
        <v>3.4718701658208007E-2</v>
      </c>
      <c r="I1995" s="4">
        <f t="shared" si="810"/>
        <v>2.7493865584402267E-3</v>
      </c>
      <c r="J1995" s="11">
        <f t="shared" si="811"/>
        <v>0.13067058823528299</v>
      </c>
      <c r="K1995" s="2" t="str">
        <f t="shared" si="812"/>
        <v>CP+</v>
      </c>
      <c r="L1995" s="2" t="str">
        <f t="shared" si="813"/>
        <v>I+</v>
      </c>
      <c r="M1995" s="2" t="str">
        <f t="shared" si="814"/>
        <v>B+</v>
      </c>
      <c r="N1995" s="21">
        <f t="shared" si="824"/>
        <v>0.159</v>
      </c>
      <c r="O1995" s="21">
        <f t="shared" si="815"/>
        <v>0.50800000000000001</v>
      </c>
      <c r="P1995" s="21">
        <f t="shared" si="825"/>
        <v>0.53800000000000003</v>
      </c>
      <c r="Q1995" s="39">
        <f>FX_GT[[#This Row],[%D]]-F1996</f>
        <v>-8.4354780437623234E-4</v>
      </c>
      <c r="R1995" s="40">
        <f t="shared" si="826"/>
        <v>0</v>
      </c>
      <c r="S1995" s="40">
        <f t="shared" si="827"/>
        <v>8.4354780437623234E-4</v>
      </c>
      <c r="T1995" s="38">
        <f t="shared" si="816"/>
        <v>22.229353788360754</v>
      </c>
      <c r="U1995" s="2">
        <f t="shared" si="817"/>
        <v>47.6345381897126</v>
      </c>
      <c r="V1995" s="2">
        <f t="shared" si="818"/>
        <v>47.524271334096923</v>
      </c>
      <c r="W1995">
        <f t="shared" si="819"/>
        <v>47.582312839572552</v>
      </c>
      <c r="X1995">
        <f t="shared" si="820"/>
        <v>47.582312839572552</v>
      </c>
      <c r="Y1995">
        <f t="shared" si="821"/>
        <v>47.269329198952107</v>
      </c>
      <c r="Z1995">
        <f t="shared" si="822"/>
        <v>47.269329198952107</v>
      </c>
    </row>
    <row r="1996" spans="1:26" x14ac:dyDescent="0.25">
      <c r="A1996" s="1">
        <v>42990</v>
      </c>
      <c r="B1996">
        <v>47.671999999999997</v>
      </c>
      <c r="C1996" s="2">
        <f t="shared" si="807"/>
        <v>47.571233333333332</v>
      </c>
      <c r="D1996">
        <f t="shared" si="805"/>
        <v>47.523173529411771</v>
      </c>
      <c r="E1996">
        <f t="shared" si="806"/>
        <v>47.208704228855709</v>
      </c>
      <c r="F1996" s="3">
        <f t="shared" si="808"/>
        <v>3.9556671489715534E-4</v>
      </c>
      <c r="G1996" s="4">
        <f t="shared" si="809"/>
        <v>8.8494924926285634E-4</v>
      </c>
      <c r="H1996" s="4">
        <f t="shared" si="823"/>
        <v>3.5087719298245501E-2</v>
      </c>
      <c r="I1996" s="4">
        <f t="shared" si="810"/>
        <v>3.1316610305100554E-3</v>
      </c>
      <c r="J1996" s="11">
        <f t="shared" si="811"/>
        <v>0.14882647058822585</v>
      </c>
      <c r="K1996" s="2" t="str">
        <f t="shared" si="812"/>
        <v>CP+</v>
      </c>
      <c r="L1996" s="2" t="str">
        <f t="shared" si="813"/>
        <v>I+</v>
      </c>
      <c r="M1996" s="2" t="str">
        <f t="shared" si="814"/>
        <v>B+</v>
      </c>
      <c r="N1996" s="21">
        <f t="shared" si="824"/>
        <v>0.77</v>
      </c>
      <c r="O1996" s="21">
        <f t="shared" si="815"/>
        <v>0.64600000000000002</v>
      </c>
      <c r="P1996" s="21">
        <f t="shared" si="825"/>
        <v>0.54</v>
      </c>
      <c r="Q1996" s="39">
        <f>FX_GT[[#This Row],[%D]]-F1997</f>
        <v>1.2893758753884654E-4</v>
      </c>
      <c r="R1996" s="40">
        <f t="shared" si="826"/>
        <v>1.2893758753884654E-4</v>
      </c>
      <c r="S1996" s="40">
        <f t="shared" si="827"/>
        <v>0</v>
      </c>
      <c r="T1996" s="38">
        <f t="shared" si="816"/>
        <v>24.331884129596034</v>
      </c>
      <c r="U1996" s="2">
        <f t="shared" si="817"/>
        <v>47.627122013808567</v>
      </c>
      <c r="V1996" s="2">
        <f t="shared" si="818"/>
        <v>47.515344652858097</v>
      </c>
      <c r="W1996">
        <f t="shared" si="819"/>
        <v>47.579062209887006</v>
      </c>
      <c r="X1996">
        <f t="shared" si="820"/>
        <v>47.579062209887006</v>
      </c>
      <c r="Y1996">
        <f t="shared" si="821"/>
        <v>47.264592909330943</v>
      </c>
      <c r="Z1996">
        <f t="shared" si="822"/>
        <v>47.264592909330943</v>
      </c>
    </row>
    <row r="1997" spans="1:26" x14ac:dyDescent="0.25">
      <c r="A1997" s="1">
        <v>42989</v>
      </c>
      <c r="B1997">
        <v>47.653149999999997</v>
      </c>
      <c r="C1997" s="2">
        <f t="shared" si="807"/>
        <v>47.563928571428576</v>
      </c>
      <c r="D1997">
        <f t="shared" si="805"/>
        <v>47.519752941176478</v>
      </c>
      <c r="E1997">
        <f t="shared" si="806"/>
        <v>47.203315671641789</v>
      </c>
      <c r="F1997" s="3">
        <f t="shared" si="808"/>
        <v>2.2249018996656211E-4</v>
      </c>
      <c r="G1997" s="4">
        <f t="shared" si="809"/>
        <v>4.9864159531698427E-4</v>
      </c>
      <c r="H1997" s="4">
        <f t="shared" si="823"/>
        <v>3.457734935573864E-2</v>
      </c>
      <c r="I1997" s="4">
        <f t="shared" si="810"/>
        <v>2.8071917585229837E-3</v>
      </c>
      <c r="J1997" s="11">
        <f t="shared" si="811"/>
        <v>0.13339705882351893</v>
      </c>
      <c r="K1997" s="2" t="str">
        <f t="shared" si="812"/>
        <v>CP+</v>
      </c>
      <c r="L1997" s="2" t="str">
        <f t="shared" si="813"/>
        <v>I+</v>
      </c>
      <c r="M1997" s="2" t="str">
        <f t="shared" si="814"/>
        <v>B+</v>
      </c>
      <c r="N1997" s="21">
        <f t="shared" si="824"/>
        <v>0.65700000000000003</v>
      </c>
      <c r="O1997" s="21">
        <f t="shared" si="815"/>
        <v>0.50600000000000001</v>
      </c>
      <c r="P1997" s="21">
        <f t="shared" si="825"/>
        <v>0.53600000000000003</v>
      </c>
      <c r="Q1997" s="39">
        <f>FX_GT[[#This Row],[%D]]-F1998</f>
        <v>1.2336278477120821E-4</v>
      </c>
      <c r="R1997" s="40">
        <f t="shared" si="826"/>
        <v>1.2336278477120821E-4</v>
      </c>
      <c r="S1997" s="40">
        <f t="shared" si="827"/>
        <v>0</v>
      </c>
      <c r="T1997" s="38">
        <f t="shared" si="816"/>
        <v>21.199731722094995</v>
      </c>
      <c r="U1997" s="2">
        <f t="shared" si="817"/>
        <v>47.618973873046997</v>
      </c>
      <c r="V1997" s="2">
        <f t="shared" si="818"/>
        <v>47.508883269810156</v>
      </c>
      <c r="W1997">
        <f t="shared" si="819"/>
        <v>47.574798242794898</v>
      </c>
      <c r="X1997">
        <f t="shared" si="820"/>
        <v>47.574798242794898</v>
      </c>
      <c r="Y1997">
        <f t="shared" si="821"/>
        <v>47.25836097326021</v>
      </c>
      <c r="Z1997">
        <f t="shared" si="822"/>
        <v>47.25836097326021</v>
      </c>
    </row>
    <row r="1998" spans="1:26" x14ac:dyDescent="0.25">
      <c r="A1998" s="1">
        <v>42986</v>
      </c>
      <c r="B1998">
        <v>47.64255</v>
      </c>
      <c r="C1998" s="2">
        <f t="shared" si="807"/>
        <v>47.55751190476191</v>
      </c>
      <c r="D1998">
        <f t="shared" si="805"/>
        <v>47.516391176470599</v>
      </c>
      <c r="E1998">
        <f t="shared" si="806"/>
        <v>47.197780597014933</v>
      </c>
      <c r="F1998" s="3">
        <f t="shared" si="808"/>
        <v>-9.339517703099709E-5</v>
      </c>
      <c r="G1998" s="4">
        <f t="shared" si="809"/>
        <v>6.8367989918094452E-4</v>
      </c>
      <c r="H1998" s="4">
        <f t="shared" si="823"/>
        <v>3.455385624292906E-2</v>
      </c>
      <c r="I1998" s="4">
        <f t="shared" si="810"/>
        <v>2.6550590313321877E-3</v>
      </c>
      <c r="J1998" s="11">
        <f t="shared" si="811"/>
        <v>0.12615882352940133</v>
      </c>
      <c r="K1998" s="2" t="str">
        <f t="shared" si="812"/>
        <v>CP+</v>
      </c>
      <c r="L1998" s="2" t="str">
        <f t="shared" si="813"/>
        <v>I+</v>
      </c>
      <c r="M1998" s="2" t="str">
        <f t="shared" si="814"/>
        <v>B+</v>
      </c>
      <c r="N1998" s="21">
        <f t="shared" si="824"/>
        <v>0.26200000000000001</v>
      </c>
      <c r="O1998" s="21">
        <f t="shared" si="815"/>
        <v>0.57199999999999995</v>
      </c>
      <c r="P1998" s="21">
        <f t="shared" si="825"/>
        <v>0.53500000000000003</v>
      </c>
      <c r="Q1998" s="39">
        <f>FX_GT[[#This Row],[%D]]-F1999</f>
        <v>-1.1261930299494294E-3</v>
      </c>
      <c r="R1998" s="40">
        <f t="shared" si="826"/>
        <v>0</v>
      </c>
      <c r="S1998" s="40">
        <f t="shared" si="827"/>
        <v>1.1261930299494294E-3</v>
      </c>
      <c r="T1998" s="38">
        <f t="shared" si="816"/>
        <v>28.538649154082563</v>
      </c>
      <c r="U1998" s="2">
        <f t="shared" si="817"/>
        <v>47.611511981455322</v>
      </c>
      <c r="V1998" s="2">
        <f t="shared" si="818"/>
        <v>47.503511828068497</v>
      </c>
      <c r="W1998">
        <f t="shared" si="819"/>
        <v>47.570391253164011</v>
      </c>
      <c r="X1998">
        <f t="shared" si="820"/>
        <v>47.570391253164011</v>
      </c>
      <c r="Y1998">
        <f t="shared" si="821"/>
        <v>47.251780673708346</v>
      </c>
      <c r="Z1998">
        <f t="shared" si="822"/>
        <v>47.251780673708346</v>
      </c>
    </row>
    <row r="1999" spans="1:26" x14ac:dyDescent="0.25">
      <c r="A1999" s="1">
        <v>42984</v>
      </c>
      <c r="B1999">
        <v>47.646999999999998</v>
      </c>
      <c r="C1999" s="2">
        <f t="shared" si="807"/>
        <v>47.550573809523812</v>
      </c>
      <c r="D1999">
        <f t="shared" ref="D1999:D2062" si="828">AVERAGE(B2000:B2050)</f>
        <v>47.512794117647069</v>
      </c>
      <c r="E1999">
        <f t="shared" ref="E1999:E2062" si="829">AVERAGE(B2000:B2200)</f>
        <v>47.19227736318409</v>
      </c>
      <c r="F1999" s="3">
        <f t="shared" si="808"/>
        <v>2.8236400604186862E-4</v>
      </c>
      <c r="G1999" s="4">
        <f t="shared" si="809"/>
        <v>6.3107779897686456E-4</v>
      </c>
      <c r="H1999" s="4">
        <f t="shared" si="823"/>
        <v>3.5427317226879307E-2</v>
      </c>
      <c r="I1999" s="4">
        <f t="shared" si="810"/>
        <v>2.8246261842783012E-3</v>
      </c>
      <c r="J1999" s="11">
        <f t="shared" si="811"/>
        <v>0.13420588235292996</v>
      </c>
      <c r="K1999" s="2" t="str">
        <f t="shared" si="812"/>
        <v>CP+</v>
      </c>
      <c r="L1999" s="2" t="str">
        <f t="shared" si="813"/>
        <v>I+</v>
      </c>
      <c r="M1999" s="2" t="str">
        <f t="shared" si="814"/>
        <v>B+</v>
      </c>
      <c r="N1999" s="21">
        <f t="shared" si="824"/>
        <v>0.69599999999999995</v>
      </c>
      <c r="O1999" s="21">
        <f t="shared" si="815"/>
        <v>0.55700000000000005</v>
      </c>
      <c r="P1999" s="21">
        <f t="shared" si="825"/>
        <v>0.54300000000000004</v>
      </c>
      <c r="Q1999" s="39">
        <f>FX_GT[[#This Row],[%D]]-F2000</f>
        <v>2.8856462521686943E-4</v>
      </c>
      <c r="R1999" s="40">
        <f t="shared" si="826"/>
        <v>2.8856462521686943E-4</v>
      </c>
      <c r="S1999" s="40">
        <f t="shared" si="827"/>
        <v>0</v>
      </c>
      <c r="T1999" s="38">
        <f t="shared" si="816"/>
        <v>32.928597559641986</v>
      </c>
      <c r="U1999" s="2">
        <f t="shared" si="817"/>
        <v>47.601662210398644</v>
      </c>
      <c r="V1999" s="2">
        <f t="shared" si="818"/>
        <v>47.49948540864898</v>
      </c>
      <c r="W1999">
        <f t="shared" si="819"/>
        <v>47.563882518521901</v>
      </c>
      <c r="X1999">
        <f t="shared" si="820"/>
        <v>47.563882518521901</v>
      </c>
      <c r="Y1999">
        <f t="shared" si="821"/>
        <v>47.243365764058922</v>
      </c>
      <c r="Z1999">
        <f t="shared" si="822"/>
        <v>47.243365764058922</v>
      </c>
    </row>
    <row r="2000" spans="1:26" x14ac:dyDescent="0.25">
      <c r="A2000" s="1">
        <v>42983</v>
      </c>
      <c r="B2000">
        <v>47.63355</v>
      </c>
      <c r="C2000" s="2">
        <f t="shared" si="807"/>
        <v>47.543947619047628</v>
      </c>
      <c r="D2000">
        <f t="shared" si="828"/>
        <v>47.509564705882369</v>
      </c>
      <c r="E2000">
        <f t="shared" si="829"/>
        <v>47.186898507462693</v>
      </c>
      <c r="F2000" s="3">
        <f t="shared" si="808"/>
        <v>7.7682377752630316E-5</v>
      </c>
      <c r="G2000" s="4">
        <f t="shared" si="809"/>
        <v>6.4912352568602394E-4</v>
      </c>
      <c r="H2000" s="4">
        <f t="shared" si="823"/>
        <v>3.5833965776317367E-2</v>
      </c>
      <c r="I2000" s="4">
        <f t="shared" si="810"/>
        <v>2.6096912250235743E-3</v>
      </c>
      <c r="J2000" s="11">
        <f t="shared" si="811"/>
        <v>0.12398529411763093</v>
      </c>
      <c r="K2000" s="2" t="str">
        <f t="shared" si="812"/>
        <v>CP+</v>
      </c>
      <c r="L2000" s="2" t="str">
        <f t="shared" si="813"/>
        <v>I+</v>
      </c>
      <c r="M2000" s="2" t="str">
        <f t="shared" si="814"/>
        <v>B+</v>
      </c>
      <c r="N2000" s="21">
        <f t="shared" si="824"/>
        <v>0.48</v>
      </c>
      <c r="O2000" s="21">
        <f t="shared" si="815"/>
        <v>0.56299999999999994</v>
      </c>
      <c r="P2000" s="21">
        <f t="shared" si="825"/>
        <v>0.54900000000000004</v>
      </c>
      <c r="Q2000" s="39">
        <f>FX_GT[[#This Row],[%D]]-F2001</f>
        <v>-9.4479460164276219E-6</v>
      </c>
      <c r="R2000" s="40">
        <f t="shared" si="826"/>
        <v>0</v>
      </c>
      <c r="S2000" s="40">
        <f t="shared" si="827"/>
        <v>9.4479460164276219E-6</v>
      </c>
      <c r="T2000" s="38">
        <f t="shared" si="816"/>
        <v>27.061807583747552</v>
      </c>
      <c r="U2000" s="2">
        <f t="shared" si="817"/>
        <v>47.592565610356893</v>
      </c>
      <c r="V2000" s="2">
        <f t="shared" si="818"/>
        <v>47.495329627738364</v>
      </c>
      <c r="W2000">
        <f t="shared" si="819"/>
        <v>47.558182697191633</v>
      </c>
      <c r="X2000">
        <f t="shared" si="820"/>
        <v>47.558182697191633</v>
      </c>
      <c r="Y2000">
        <f t="shared" si="821"/>
        <v>47.235516498771958</v>
      </c>
      <c r="Z2000">
        <f t="shared" si="822"/>
        <v>47.235516498771958</v>
      </c>
    </row>
    <row r="2001" spans="1:26" x14ac:dyDescent="0.25">
      <c r="A2001" s="1">
        <v>42982</v>
      </c>
      <c r="B2001">
        <v>47.629849999999998</v>
      </c>
      <c r="C2001" s="2">
        <f t="shared" si="807"/>
        <v>47.537659523809516</v>
      </c>
      <c r="D2001">
        <f t="shared" si="828"/>
        <v>47.506456862745104</v>
      </c>
      <c r="E2001">
        <f t="shared" si="829"/>
        <v>47.181490796019908</v>
      </c>
      <c r="F2001" s="3">
        <f t="shared" si="808"/>
        <v>9.4479460164276219E-6</v>
      </c>
      <c r="G2001" s="4">
        <f t="shared" si="809"/>
        <v>1.0371896049852225E-3</v>
      </c>
      <c r="H2001" s="4">
        <f t="shared" si="823"/>
        <v>3.552156709279064E-2</v>
      </c>
      <c r="I2001" s="4">
        <f t="shared" si="810"/>
        <v>2.5973971835323195E-3</v>
      </c>
      <c r="J2001" s="11">
        <f t="shared" si="811"/>
        <v>0.12339313725489376</v>
      </c>
      <c r="K2001" s="2" t="str">
        <f t="shared" si="812"/>
        <v>CP+</v>
      </c>
      <c r="L2001" s="2" t="str">
        <f t="shared" si="813"/>
        <v>I+</v>
      </c>
      <c r="M2001" s="2" t="str">
        <f t="shared" si="814"/>
        <v>B+</v>
      </c>
      <c r="N2001" s="21">
        <f t="shared" si="824"/>
        <v>0.36799999999999999</v>
      </c>
      <c r="O2001" s="21">
        <f t="shared" si="815"/>
        <v>0.69599999999999995</v>
      </c>
      <c r="P2001" s="21">
        <f t="shared" si="825"/>
        <v>0.54500000000000004</v>
      </c>
      <c r="Q2001" s="39">
        <f>FX_GT[[#This Row],[%D]]-F2002</f>
        <v>-4.0747742071012283E-4</v>
      </c>
      <c r="R2001" s="40">
        <f t="shared" si="826"/>
        <v>0</v>
      </c>
      <c r="S2001" s="40">
        <f t="shared" si="827"/>
        <v>4.0747742071012283E-4</v>
      </c>
      <c r="T2001" s="38">
        <f t="shared" si="816"/>
        <v>24.46376542598351</v>
      </c>
      <c r="U2001" s="2">
        <f t="shared" si="817"/>
        <v>47.583393311489154</v>
      </c>
      <c r="V2001" s="2">
        <f t="shared" si="818"/>
        <v>47.491925736129879</v>
      </c>
      <c r="W2001">
        <f t="shared" si="819"/>
        <v>47.552190650424741</v>
      </c>
      <c r="X2001">
        <f t="shared" si="820"/>
        <v>47.552190650424741</v>
      </c>
      <c r="Y2001">
        <f t="shared" si="821"/>
        <v>47.227224583699545</v>
      </c>
      <c r="Z2001">
        <f t="shared" si="822"/>
        <v>47.227224583699545</v>
      </c>
    </row>
    <row r="2002" spans="1:26" x14ac:dyDescent="0.25">
      <c r="A2002" s="1">
        <v>42979</v>
      </c>
      <c r="B2002">
        <v>47.629400000000004</v>
      </c>
      <c r="C2002" s="2">
        <f t="shared" si="807"/>
        <v>47.530695238095234</v>
      </c>
      <c r="D2002">
        <f t="shared" si="828"/>
        <v>47.503411764705888</v>
      </c>
      <c r="E2002">
        <f t="shared" si="829"/>
        <v>47.176108457711457</v>
      </c>
      <c r="F2002" s="3">
        <f t="shared" si="808"/>
        <v>4.0747742071012283E-4</v>
      </c>
      <c r="G2002" s="4">
        <f t="shared" si="809"/>
        <v>1.4149921891590811E-3</v>
      </c>
      <c r="H2002" s="4">
        <f t="shared" si="823"/>
        <v>3.5593962909049148E-2</v>
      </c>
      <c r="I2002" s="4">
        <f t="shared" si="810"/>
        <v>2.6521934028267626E-3</v>
      </c>
      <c r="J2002" s="11">
        <f t="shared" si="811"/>
        <v>0.12598823529411618</v>
      </c>
      <c r="K2002" s="2" t="str">
        <f t="shared" si="812"/>
        <v>CP+</v>
      </c>
      <c r="L2002" s="2" t="str">
        <f t="shared" si="813"/>
        <v>I+</v>
      </c>
      <c r="M2002" s="2" t="str">
        <f t="shared" si="814"/>
        <v>B+</v>
      </c>
      <c r="N2002" s="21">
        <f t="shared" si="824"/>
        <v>0.77700000000000002</v>
      </c>
      <c r="O2002" s="21">
        <f t="shared" si="815"/>
        <v>0.753</v>
      </c>
      <c r="P2002" s="21">
        <f t="shared" si="825"/>
        <v>0.54700000000000004</v>
      </c>
      <c r="Q2002" s="39">
        <f>FX_GT[[#This Row],[%D]]-F2003</f>
        <v>2.3310085629046906E-4</v>
      </c>
      <c r="R2002" s="40">
        <f t="shared" si="826"/>
        <v>2.3310085629046906E-4</v>
      </c>
      <c r="S2002" s="40">
        <f t="shared" si="827"/>
        <v>0</v>
      </c>
      <c r="T2002" s="38">
        <f t="shared" si="816"/>
        <v>32.209536462492082</v>
      </c>
      <c r="U2002" s="2">
        <f t="shared" si="817"/>
        <v>47.572098961151198</v>
      </c>
      <c r="V2002" s="2">
        <f t="shared" si="818"/>
        <v>47.48929151503927</v>
      </c>
      <c r="W2002">
        <f t="shared" si="819"/>
        <v>47.544815487761852</v>
      </c>
      <c r="X2002">
        <f t="shared" si="820"/>
        <v>47.544815487761852</v>
      </c>
      <c r="Y2002">
        <f t="shared" si="821"/>
        <v>47.217512180767422</v>
      </c>
      <c r="Z2002">
        <f t="shared" si="822"/>
        <v>47.217512180767422</v>
      </c>
    </row>
    <row r="2003" spans="1:26" x14ac:dyDescent="0.25">
      <c r="A2003" s="1">
        <v>42978</v>
      </c>
      <c r="B2003">
        <v>47.61</v>
      </c>
      <c r="C2003" s="2">
        <f t="shared" si="807"/>
        <v>47.525133333333329</v>
      </c>
      <c r="D2003">
        <f t="shared" si="828"/>
        <v>47.500768627450981</v>
      </c>
      <c r="E2003">
        <f t="shared" si="829"/>
        <v>47.170734328358208</v>
      </c>
      <c r="F2003" s="3">
        <f t="shared" si="808"/>
        <v>-1.4595642938075581E-4</v>
      </c>
      <c r="G2003" s="4">
        <f t="shared" si="809"/>
        <v>1.2112953289422634E-3</v>
      </c>
      <c r="H2003" s="4">
        <f t="shared" si="823"/>
        <v>3.5171028256842263E-2</v>
      </c>
      <c r="I2003" s="4">
        <f t="shared" si="810"/>
        <v>2.2995706323348446E-3</v>
      </c>
      <c r="J2003" s="11">
        <f t="shared" si="811"/>
        <v>0.1092313725490186</v>
      </c>
      <c r="K2003" s="2" t="str">
        <f t="shared" si="812"/>
        <v>CP+</v>
      </c>
      <c r="L2003" s="2" t="str">
        <f t="shared" si="813"/>
        <v>I+</v>
      </c>
      <c r="M2003" s="2" t="str">
        <f t="shared" si="814"/>
        <v>B+</v>
      </c>
      <c r="N2003" s="21">
        <f t="shared" si="824"/>
        <v>0.22800000000000001</v>
      </c>
      <c r="O2003" s="21">
        <f t="shared" si="815"/>
        <v>0.72299999999999998</v>
      </c>
      <c r="P2003" s="21">
        <f t="shared" si="825"/>
        <v>0.54200000000000004</v>
      </c>
      <c r="Q2003" s="39">
        <f>FX_GT[[#This Row],[%D]]-F2004</f>
        <v>-3.2355064651845566E-4</v>
      </c>
      <c r="R2003" s="40">
        <f t="shared" si="826"/>
        <v>0</v>
      </c>
      <c r="S2003" s="40">
        <f t="shared" si="827"/>
        <v>3.2355064651845566E-4</v>
      </c>
      <c r="T2003" s="38">
        <f t="shared" si="816"/>
        <v>31.494687625558456</v>
      </c>
      <c r="U2003" s="2">
        <f t="shared" si="817"/>
        <v>47.563754957355442</v>
      </c>
      <c r="V2003" s="2">
        <f t="shared" si="818"/>
        <v>47.486511709311216</v>
      </c>
      <c r="W2003">
        <f t="shared" si="819"/>
        <v>47.539390251473094</v>
      </c>
      <c r="X2003">
        <f t="shared" si="820"/>
        <v>47.539390251473094</v>
      </c>
      <c r="Y2003">
        <f t="shared" si="821"/>
        <v>47.209355952380321</v>
      </c>
      <c r="Z2003">
        <f t="shared" si="822"/>
        <v>47.209355952380321</v>
      </c>
    </row>
    <row r="2004" spans="1:26" x14ac:dyDescent="0.25">
      <c r="A2004" s="1">
        <v>42977</v>
      </c>
      <c r="B2004">
        <v>47.616950000000003</v>
      </c>
      <c r="C2004" s="2">
        <f t="shared" si="807"/>
        <v>47.519123809523805</v>
      </c>
      <c r="D2004">
        <f t="shared" si="828"/>
        <v>47.497741176470591</v>
      </c>
      <c r="E2004">
        <f t="shared" si="829"/>
        <v>47.165383084577115</v>
      </c>
      <c r="F2004" s="3">
        <f t="shared" si="808"/>
        <v>3.004034439260117E-4</v>
      </c>
      <c r="G2004" s="4">
        <f t="shared" si="809"/>
        <v>1.5796608672149492E-3</v>
      </c>
      <c r="H2004" s="4">
        <f t="shared" si="823"/>
        <v>3.5490998131995743E-2</v>
      </c>
      <c r="I2004" s="4">
        <f t="shared" si="810"/>
        <v>2.5097787931958712E-3</v>
      </c>
      <c r="J2004" s="11">
        <f t="shared" si="811"/>
        <v>0.1192088235294122</v>
      </c>
      <c r="K2004" s="2" t="str">
        <f t="shared" si="812"/>
        <v>CP+</v>
      </c>
      <c r="L2004" s="2" t="str">
        <f t="shared" si="813"/>
        <v>I+</v>
      </c>
      <c r="M2004" s="2" t="str">
        <f t="shared" si="814"/>
        <v>B+</v>
      </c>
      <c r="N2004" s="21">
        <f t="shared" si="824"/>
        <v>0.70899999999999996</v>
      </c>
      <c r="O2004" s="21">
        <f t="shared" si="815"/>
        <v>0.77400000000000002</v>
      </c>
      <c r="P2004" s="21">
        <f t="shared" si="825"/>
        <v>0.54400000000000004</v>
      </c>
      <c r="Q2004" s="39">
        <f>FX_GT[[#This Row],[%D]]-F2005</f>
        <v>-2.2446552043087209E-4</v>
      </c>
      <c r="R2004" s="40">
        <f t="shared" si="826"/>
        <v>0</v>
      </c>
      <c r="S2004" s="40">
        <f t="shared" si="827"/>
        <v>2.2446552043087209E-4</v>
      </c>
      <c r="T2004" s="38">
        <f t="shared" si="816"/>
        <v>31.902365593671917</v>
      </c>
      <c r="U2004" s="2">
        <f t="shared" si="817"/>
        <v>47.552019079040548</v>
      </c>
      <c r="V2004" s="2">
        <f t="shared" si="818"/>
        <v>47.486228540007062</v>
      </c>
      <c r="W2004">
        <f t="shared" si="819"/>
        <v>47.530636445987334</v>
      </c>
      <c r="X2004">
        <f t="shared" si="820"/>
        <v>47.530636445987334</v>
      </c>
      <c r="Y2004">
        <f t="shared" si="821"/>
        <v>47.198278354093858</v>
      </c>
      <c r="Z2004">
        <f t="shared" si="822"/>
        <v>47.198278354093858</v>
      </c>
    </row>
    <row r="2005" spans="1:26" x14ac:dyDescent="0.25">
      <c r="A2005" s="1">
        <v>42976</v>
      </c>
      <c r="B2005">
        <v>47.602649999999997</v>
      </c>
      <c r="C2005" s="2">
        <f t="shared" si="807"/>
        <v>47.513840476190481</v>
      </c>
      <c r="D2005">
        <f t="shared" si="828"/>
        <v>47.494800000000012</v>
      </c>
      <c r="E2005">
        <f t="shared" si="829"/>
        <v>47.160096766169154</v>
      </c>
      <c r="F2005" s="3">
        <f t="shared" si="808"/>
        <v>4.6552684398015742E-4</v>
      </c>
      <c r="G2005" s="4">
        <f t="shared" si="809"/>
        <v>1.3999886402122907E-3</v>
      </c>
      <c r="H2005" s="4">
        <f t="shared" si="823"/>
        <v>3.5136131307101692E-2</v>
      </c>
      <c r="I2005" s="4">
        <f t="shared" si="810"/>
        <v>2.2707749058841153E-3</v>
      </c>
      <c r="J2005" s="11">
        <f t="shared" si="811"/>
        <v>0.1078499999999849</v>
      </c>
      <c r="K2005" s="2" t="str">
        <f t="shared" si="812"/>
        <v>CP+</v>
      </c>
      <c r="L2005" s="2" t="str">
        <f t="shared" si="813"/>
        <v>I+</v>
      </c>
      <c r="M2005" s="2" t="str">
        <f t="shared" si="814"/>
        <v>B+</v>
      </c>
      <c r="N2005" s="21">
        <f t="shared" si="824"/>
        <v>0.80300000000000005</v>
      </c>
      <c r="O2005" s="21">
        <f t="shared" si="815"/>
        <v>0.751</v>
      </c>
      <c r="P2005" s="21">
        <f t="shared" si="825"/>
        <v>0.54100000000000004</v>
      </c>
      <c r="Q2005" s="39">
        <f>FX_GT[[#This Row],[%D]]-F2006</f>
        <v>-3.8686264904197465E-4</v>
      </c>
      <c r="R2005" s="40">
        <f t="shared" si="826"/>
        <v>0</v>
      </c>
      <c r="S2005" s="40">
        <f t="shared" si="827"/>
        <v>3.8686264904197465E-4</v>
      </c>
      <c r="T2005" s="38">
        <f t="shared" si="816"/>
        <v>32.880032960221826</v>
      </c>
      <c r="U2005" s="2">
        <f t="shared" si="817"/>
        <v>47.541062513871857</v>
      </c>
      <c r="V2005" s="2">
        <f t="shared" si="818"/>
        <v>47.486618438509105</v>
      </c>
      <c r="W2005">
        <f t="shared" si="819"/>
        <v>47.522022037681388</v>
      </c>
      <c r="X2005">
        <f t="shared" si="820"/>
        <v>47.522022037681388</v>
      </c>
      <c r="Y2005">
        <f t="shared" si="821"/>
        <v>47.18731880385053</v>
      </c>
      <c r="Z2005">
        <f t="shared" si="822"/>
        <v>47.18731880385053</v>
      </c>
    </row>
    <row r="2006" spans="1:26" x14ac:dyDescent="0.25">
      <c r="A2006" s="1">
        <v>42975</v>
      </c>
      <c r="B2006">
        <v>47.580500000000001</v>
      </c>
      <c r="C2006" s="2">
        <f t="shared" si="807"/>
        <v>47.510142857142853</v>
      </c>
      <c r="D2006">
        <f t="shared" si="828"/>
        <v>47.492441176470592</v>
      </c>
      <c r="E2006">
        <f t="shared" si="829"/>
        <v>47.15482985074626</v>
      </c>
      <c r="F2006" s="3">
        <f t="shared" si="808"/>
        <v>3.8686264904197465E-4</v>
      </c>
      <c r="G2006" s="4">
        <f t="shared" si="809"/>
        <v>1.3932647645023E-3</v>
      </c>
      <c r="H2006" s="4">
        <f t="shared" si="823"/>
        <v>3.4434029434752267E-2</v>
      </c>
      <c r="I2006" s="4">
        <f t="shared" si="810"/>
        <v>1.8541650281189551E-3</v>
      </c>
      <c r="J2006" s="11">
        <f t="shared" si="811"/>
        <v>8.8058823529408414E-2</v>
      </c>
      <c r="K2006" s="2" t="str">
        <f t="shared" si="812"/>
        <v>CP+</v>
      </c>
      <c r="L2006" s="2" t="str">
        <f t="shared" si="813"/>
        <v>I+</v>
      </c>
      <c r="M2006" s="2" t="str">
        <f t="shared" si="814"/>
        <v>B+</v>
      </c>
      <c r="N2006" s="21">
        <f t="shared" si="824"/>
        <v>0.76200000000000001</v>
      </c>
      <c r="O2006" s="21">
        <f t="shared" si="815"/>
        <v>0.75</v>
      </c>
      <c r="P2006" s="21">
        <f t="shared" si="825"/>
        <v>0.53500000000000003</v>
      </c>
      <c r="Q2006" s="39">
        <f>FX_GT[[#This Row],[%D]]-F2007</f>
        <v>-8.8208182829285775E-5</v>
      </c>
      <c r="R2006" s="40">
        <f t="shared" si="826"/>
        <v>0</v>
      </c>
      <c r="S2006" s="40">
        <f t="shared" si="827"/>
        <v>8.8208182829285775E-5</v>
      </c>
      <c r="T2006" s="38">
        <f t="shared" si="816"/>
        <v>35.861712846377273</v>
      </c>
      <c r="U2006" s="2">
        <f t="shared" si="817"/>
        <v>47.533002602703668</v>
      </c>
      <c r="V2006" s="2">
        <f t="shared" si="818"/>
        <v>47.487283111582038</v>
      </c>
      <c r="W2006">
        <f t="shared" si="819"/>
        <v>47.515300922031408</v>
      </c>
      <c r="X2006">
        <f t="shared" si="820"/>
        <v>47.515300922031408</v>
      </c>
      <c r="Y2006">
        <f t="shared" si="821"/>
        <v>47.177689596307076</v>
      </c>
      <c r="Z2006">
        <f t="shared" si="822"/>
        <v>47.177689596307076</v>
      </c>
    </row>
    <row r="2007" spans="1:26" x14ac:dyDescent="0.25">
      <c r="A2007" s="1">
        <v>42972</v>
      </c>
      <c r="B2007">
        <v>47.562100000000001</v>
      </c>
      <c r="C2007" s="2">
        <f t="shared" si="807"/>
        <v>47.507438095238101</v>
      </c>
      <c r="D2007">
        <f t="shared" si="828"/>
        <v>47.49042843137255</v>
      </c>
      <c r="E2007">
        <f t="shared" si="829"/>
        <v>47.149568905472627</v>
      </c>
      <c r="F2007" s="3">
        <f t="shared" si="808"/>
        <v>2.0398549810307642E-4</v>
      </c>
      <c r="G2007" s="4">
        <f t="shared" si="809"/>
        <v>1.0334013848842805E-3</v>
      </c>
      <c r="H2007" s="4">
        <f t="shared" si="823"/>
        <v>3.3951952487266457E-2</v>
      </c>
      <c r="I2007" s="4">
        <f t="shared" si="810"/>
        <v>1.5091792387390711E-3</v>
      </c>
      <c r="J2007" s="11">
        <f t="shared" si="811"/>
        <v>7.1671568627451165E-2</v>
      </c>
      <c r="K2007" s="2" t="str">
        <f t="shared" si="812"/>
        <v>CP+</v>
      </c>
      <c r="L2007" s="2" t="str">
        <f t="shared" si="813"/>
        <v>I+</v>
      </c>
      <c r="M2007" s="2" t="str">
        <f t="shared" si="814"/>
        <v>B+</v>
      </c>
      <c r="N2007" s="21">
        <f t="shared" si="824"/>
        <v>0.63900000000000001</v>
      </c>
      <c r="O2007" s="21">
        <f t="shared" si="815"/>
        <v>0.69399999999999995</v>
      </c>
      <c r="P2007" s="21">
        <f t="shared" si="825"/>
        <v>0.52900000000000003</v>
      </c>
      <c r="Q2007" s="39">
        <f>FX_GT[[#This Row],[%D]]-F2008</f>
        <v>-2.001158970352801E-4</v>
      </c>
      <c r="R2007" s="40">
        <f t="shared" si="826"/>
        <v>0</v>
      </c>
      <c r="S2007" s="40">
        <f t="shared" si="827"/>
        <v>2.001158970352801E-4</v>
      </c>
      <c r="T2007" s="38">
        <f t="shared" si="816"/>
        <v>37.222658275364772</v>
      </c>
      <c r="U2007" s="2">
        <f t="shared" si="817"/>
        <v>47.526837111083999</v>
      </c>
      <c r="V2007" s="2">
        <f t="shared" si="818"/>
        <v>47.488039079392202</v>
      </c>
      <c r="W2007">
        <f t="shared" si="819"/>
        <v>47.509827447218449</v>
      </c>
      <c r="X2007">
        <f t="shared" si="820"/>
        <v>47.509827447218449</v>
      </c>
      <c r="Y2007">
        <f t="shared" si="821"/>
        <v>47.168967921318526</v>
      </c>
      <c r="Z2007">
        <f t="shared" si="822"/>
        <v>47.168967921318526</v>
      </c>
    </row>
    <row r="2008" spans="1:26" x14ac:dyDescent="0.25">
      <c r="A2008" s="1">
        <v>42971</v>
      </c>
      <c r="B2008">
        <v>47.552400000000006</v>
      </c>
      <c r="C2008" s="2">
        <f t="shared" si="807"/>
        <v>47.50497857142858</v>
      </c>
      <c r="D2008">
        <f t="shared" si="828"/>
        <v>47.488352941176473</v>
      </c>
      <c r="E2008">
        <f t="shared" si="829"/>
        <v>47.144304975124385</v>
      </c>
      <c r="F2008" s="3">
        <f t="shared" si="808"/>
        <v>2.2190974898972371E-4</v>
      </c>
      <c r="G2008" s="4">
        <f t="shared" si="809"/>
        <v>6.4180935526580996E-4</v>
      </c>
      <c r="H2008" s="4">
        <f t="shared" si="823"/>
        <v>3.4011948704288697E-2</v>
      </c>
      <c r="I2008" s="4">
        <f t="shared" si="810"/>
        <v>1.3486898335444023E-3</v>
      </c>
      <c r="J2008" s="11">
        <f t="shared" si="811"/>
        <v>6.4047058823533121E-2</v>
      </c>
      <c r="K2008" s="2" t="str">
        <f t="shared" si="812"/>
        <v>CP+</v>
      </c>
      <c r="L2008" s="2" t="str">
        <f t="shared" si="813"/>
        <v>I+</v>
      </c>
      <c r="M2008" s="2" t="str">
        <f t="shared" si="814"/>
        <v>B+</v>
      </c>
      <c r="N2008" s="21">
        <f t="shared" si="824"/>
        <v>0.65600000000000003</v>
      </c>
      <c r="O2008" s="21">
        <f t="shared" si="815"/>
        <v>0.56100000000000005</v>
      </c>
      <c r="P2008" s="21">
        <f t="shared" si="825"/>
        <v>0.53100000000000003</v>
      </c>
      <c r="Q2008" s="39">
        <f>FX_GT[[#This Row],[%D]]-F2009</f>
        <v>2.5785092016783473E-4</v>
      </c>
      <c r="R2008" s="40">
        <f t="shared" si="826"/>
        <v>2.5785092016783473E-4</v>
      </c>
      <c r="S2008" s="40">
        <f t="shared" si="827"/>
        <v>0</v>
      </c>
      <c r="T2008" s="38">
        <f t="shared" si="816"/>
        <v>34.35172399434677</v>
      </c>
      <c r="U2008" s="2">
        <f t="shared" si="817"/>
        <v>47.521252966881818</v>
      </c>
      <c r="V2008" s="2">
        <f t="shared" si="818"/>
        <v>47.488704175975343</v>
      </c>
      <c r="W2008">
        <f t="shared" si="819"/>
        <v>47.50462733662971</v>
      </c>
      <c r="X2008">
        <f t="shared" si="820"/>
        <v>47.50462733662971</v>
      </c>
      <c r="Y2008">
        <f t="shared" si="821"/>
        <v>47.160579370577622</v>
      </c>
      <c r="Z2008">
        <f t="shared" si="822"/>
        <v>47.160579370577622</v>
      </c>
    </row>
    <row r="2009" spans="1:26" x14ac:dyDescent="0.25">
      <c r="A2009" s="1">
        <v>42970</v>
      </c>
      <c r="B2009">
        <v>47.541849999999997</v>
      </c>
      <c r="C2009" s="2">
        <f t="shared" si="807"/>
        <v>47.502966666666673</v>
      </c>
      <c r="D2009">
        <f t="shared" si="828"/>
        <v>47.486703921568633</v>
      </c>
      <c r="E2009">
        <f t="shared" si="829"/>
        <v>47.139068656716425</v>
      </c>
      <c r="F2009" s="3">
        <f t="shared" si="808"/>
        <v>1.2096070144584914E-4</v>
      </c>
      <c r="G2009" s="4">
        <f t="shared" si="809"/>
        <v>3.7770469174458476E-4</v>
      </c>
      <c r="H2009" s="4">
        <f t="shared" si="823"/>
        <v>3.3809518114338744E-2</v>
      </c>
      <c r="I2009" s="4">
        <f t="shared" si="810"/>
        <v>1.1612951390023887E-3</v>
      </c>
      <c r="J2009" s="11">
        <f t="shared" si="811"/>
        <v>5.5146078431363321E-2</v>
      </c>
      <c r="K2009" s="2" t="str">
        <f t="shared" si="812"/>
        <v>CP+</v>
      </c>
      <c r="L2009" s="2" t="str">
        <f t="shared" si="813"/>
        <v>I+</v>
      </c>
      <c r="M2009" s="2" t="str">
        <f t="shared" si="814"/>
        <v>B+</v>
      </c>
      <c r="N2009" s="21">
        <f t="shared" si="824"/>
        <v>0.54200000000000004</v>
      </c>
      <c r="O2009" s="21">
        <f t="shared" si="815"/>
        <v>0.45700000000000002</v>
      </c>
      <c r="P2009" s="21">
        <f t="shared" si="825"/>
        <v>0.52400000000000002</v>
      </c>
      <c r="Q2009" s="39">
        <f>FX_GT[[#This Row],[%D]]-F2010</f>
        <v>-4.424573945231991E-4</v>
      </c>
      <c r="R2009" s="40">
        <f t="shared" si="826"/>
        <v>0</v>
      </c>
      <c r="S2009" s="40">
        <f t="shared" si="827"/>
        <v>4.424573945231991E-4</v>
      </c>
      <c r="T2009" s="38">
        <f t="shared" si="816"/>
        <v>32.552574024353817</v>
      </c>
      <c r="U2009" s="2">
        <f t="shared" si="817"/>
        <v>47.516776580153959</v>
      </c>
      <c r="V2009" s="2">
        <f t="shared" si="818"/>
        <v>47.489156753179387</v>
      </c>
      <c r="W2009">
        <f t="shared" si="819"/>
        <v>47.500513835055919</v>
      </c>
      <c r="X2009">
        <f t="shared" si="820"/>
        <v>47.500513835055919</v>
      </c>
      <c r="Y2009">
        <f t="shared" si="821"/>
        <v>47.152878570203711</v>
      </c>
      <c r="Z2009">
        <f t="shared" si="822"/>
        <v>47.152878570203711</v>
      </c>
    </row>
    <row r="2010" spans="1:26" x14ac:dyDescent="0.25">
      <c r="A2010" s="1">
        <v>42969</v>
      </c>
      <c r="B2010">
        <v>47.536099999999998</v>
      </c>
      <c r="C2010" s="2">
        <f t="shared" si="807"/>
        <v>47.501695238095245</v>
      </c>
      <c r="D2010">
        <f t="shared" si="828"/>
        <v>47.485272549019619</v>
      </c>
      <c r="E2010">
        <f t="shared" si="829"/>
        <v>47.133935323383085</v>
      </c>
      <c r="F2010" s="3">
        <f t="shared" si="808"/>
        <v>4.5880924269092738E-4</v>
      </c>
      <c r="G2010" s="4">
        <f t="shared" si="809"/>
        <v>6.4624232192556086E-4</v>
      </c>
      <c r="H2010" s="4">
        <f t="shared" si="823"/>
        <v>3.3997017824534348E-2</v>
      </c>
      <c r="I2010" s="4">
        <f t="shared" si="810"/>
        <v>1.0703834736951027E-3</v>
      </c>
      <c r="J2010" s="11">
        <f t="shared" si="811"/>
        <v>5.082745098037833E-2</v>
      </c>
      <c r="K2010" s="2" t="str">
        <f t="shared" si="812"/>
        <v>CP+</v>
      </c>
      <c r="L2010" s="2" t="str">
        <f t="shared" si="813"/>
        <v>I+</v>
      </c>
      <c r="M2010" s="2" t="str">
        <f t="shared" si="814"/>
        <v>B+</v>
      </c>
      <c r="N2010" s="21">
        <f t="shared" si="824"/>
        <v>0.80100000000000005</v>
      </c>
      <c r="O2010" s="21">
        <f t="shared" si="815"/>
        <v>0.56200000000000006</v>
      </c>
      <c r="P2010" s="21">
        <f t="shared" si="825"/>
        <v>0.53</v>
      </c>
      <c r="Q2010" s="39">
        <f>FX_GT[[#This Row],[%D]]-F2011</f>
        <v>-1.472601084906433E-4</v>
      </c>
      <c r="R2010" s="40">
        <f t="shared" si="826"/>
        <v>0</v>
      </c>
      <c r="S2010" s="40">
        <f t="shared" si="827"/>
        <v>1.472601084906433E-4</v>
      </c>
      <c r="T2010" s="38">
        <f t="shared" si="816"/>
        <v>40.203160840106953</v>
      </c>
      <c r="U2010" s="2">
        <f t="shared" si="817"/>
        <v>47.513126388978961</v>
      </c>
      <c r="V2010" s="2">
        <f t="shared" si="818"/>
        <v>47.490264087211528</v>
      </c>
      <c r="W2010">
        <f t="shared" si="819"/>
        <v>47.496703699903335</v>
      </c>
      <c r="X2010">
        <f t="shared" si="820"/>
        <v>47.496703699903335</v>
      </c>
      <c r="Y2010">
        <f t="shared" si="821"/>
        <v>47.145366474266801</v>
      </c>
      <c r="Z2010">
        <f t="shared" si="822"/>
        <v>47.145366474266801</v>
      </c>
    </row>
    <row r="2011" spans="1:26" x14ac:dyDescent="0.25">
      <c r="A2011" s="1">
        <v>42968</v>
      </c>
      <c r="B2011">
        <v>47.514300000000006</v>
      </c>
      <c r="C2011" s="2">
        <f t="shared" si="807"/>
        <v>47.50125952380953</v>
      </c>
      <c r="D2011">
        <f t="shared" si="828"/>
        <v>47.484062745098043</v>
      </c>
      <c r="E2011">
        <f t="shared" si="829"/>
        <v>47.128934577114435</v>
      </c>
      <c r="F2011" s="3">
        <f t="shared" si="808"/>
        <v>2.7360932797426685E-5</v>
      </c>
      <c r="G2011" s="4">
        <f t="shared" si="809"/>
        <v>7.445404753054774E-4</v>
      </c>
      <c r="H2011" s="4">
        <f t="shared" si="823"/>
        <v>3.3445274335205388E-2</v>
      </c>
      <c r="I2011" s="4">
        <f t="shared" si="810"/>
        <v>6.3678744306864892E-4</v>
      </c>
      <c r="J2011" s="11">
        <f t="shared" si="811"/>
        <v>3.0237254901962274E-2</v>
      </c>
      <c r="K2011" s="2" t="str">
        <f t="shared" si="812"/>
        <v>CP+</v>
      </c>
      <c r="L2011" s="2" t="str">
        <f t="shared" si="813"/>
        <v>I+</v>
      </c>
      <c r="M2011" s="2" t="str">
        <f t="shared" si="814"/>
        <v>B+</v>
      </c>
      <c r="N2011" s="21">
        <f t="shared" si="824"/>
        <v>0.40300000000000002</v>
      </c>
      <c r="O2011" s="21">
        <f t="shared" si="815"/>
        <v>0.59499999999999997</v>
      </c>
      <c r="P2011" s="21">
        <f t="shared" si="825"/>
        <v>0.502</v>
      </c>
      <c r="Q2011" s="39">
        <f>FX_GT[[#This Row],[%D]]-F2012</f>
        <v>5.6074392925642425E-4</v>
      </c>
      <c r="R2011" s="40">
        <f t="shared" si="826"/>
        <v>5.6074392925642425E-4</v>
      </c>
      <c r="S2011" s="40">
        <f t="shared" si="827"/>
        <v>0</v>
      </c>
      <c r="T2011" s="38">
        <f t="shared" si="816"/>
        <v>45.849716551289198</v>
      </c>
      <c r="U2011" s="2">
        <f t="shared" si="817"/>
        <v>47.51244753548557</v>
      </c>
      <c r="V2011" s="2">
        <f t="shared" si="818"/>
        <v>47.49007151213349</v>
      </c>
      <c r="W2011">
        <f t="shared" si="819"/>
        <v>47.495250756774084</v>
      </c>
      <c r="X2011">
        <f t="shared" si="820"/>
        <v>47.495250756774084</v>
      </c>
      <c r="Y2011">
        <f t="shared" si="821"/>
        <v>47.140122588790476</v>
      </c>
      <c r="Z2011">
        <f t="shared" si="822"/>
        <v>47.140122588790476</v>
      </c>
    </row>
    <row r="2012" spans="1:26" x14ac:dyDescent="0.25">
      <c r="A2012" s="1">
        <v>42965</v>
      </c>
      <c r="B2012">
        <v>47.512999999999998</v>
      </c>
      <c r="C2012" s="2">
        <f t="shared" si="807"/>
        <v>47.500149999999998</v>
      </c>
      <c r="D2012">
        <f t="shared" si="828"/>
        <v>47.482533333333329</v>
      </c>
      <c r="E2012">
        <f t="shared" si="829"/>
        <v>47.123833084577122</v>
      </c>
      <c r="F2012" s="3">
        <f t="shared" si="808"/>
        <v>-1.8728207415963372E-4</v>
      </c>
      <c r="G2012" s="4">
        <f t="shared" si="809"/>
        <v>2.6526092411849334E-4</v>
      </c>
      <c r="H2012" s="4">
        <f t="shared" si="823"/>
        <v>3.3644066874789269E-2</v>
      </c>
      <c r="I2012" s="4">
        <f t="shared" si="810"/>
        <v>6.4163945198098991E-4</v>
      </c>
      <c r="J2012" s="11">
        <f t="shared" si="811"/>
        <v>3.0466666666669084E-2</v>
      </c>
      <c r="K2012" s="2" t="str">
        <f t="shared" si="812"/>
        <v>CP+</v>
      </c>
      <c r="L2012" s="2" t="str">
        <f t="shared" si="813"/>
        <v>I+</v>
      </c>
      <c r="M2012" s="2" t="str">
        <f t="shared" si="814"/>
        <v>B+</v>
      </c>
      <c r="N2012" s="21">
        <f t="shared" si="824"/>
        <v>0.20799999999999999</v>
      </c>
      <c r="O2012" s="21">
        <f t="shared" si="815"/>
        <v>0.38700000000000001</v>
      </c>
      <c r="P2012" s="21">
        <f t="shared" si="825"/>
        <v>0.51600000000000001</v>
      </c>
      <c r="Q2012" s="39">
        <f>FX_GT[[#This Row],[%D]]-F2013</f>
        <v>-5.0009558304275892E-4</v>
      </c>
      <c r="R2012" s="40">
        <f t="shared" si="826"/>
        <v>0</v>
      </c>
      <c r="S2012" s="40">
        <f t="shared" si="827"/>
        <v>5.0009558304275892E-4</v>
      </c>
      <c r="T2012" s="38">
        <f t="shared" si="816"/>
        <v>47.375977819117502</v>
      </c>
      <c r="U2012" s="2">
        <f t="shared" si="817"/>
        <v>47.511030746817923</v>
      </c>
      <c r="V2012" s="2">
        <f t="shared" si="818"/>
        <v>47.489269253182073</v>
      </c>
      <c r="W2012">
        <f t="shared" si="819"/>
        <v>47.493414080151254</v>
      </c>
      <c r="X2012">
        <f t="shared" si="820"/>
        <v>47.493414080151254</v>
      </c>
      <c r="Y2012">
        <f t="shared" si="821"/>
        <v>47.134713831395047</v>
      </c>
      <c r="Z2012">
        <f t="shared" si="822"/>
        <v>47.134713831395047</v>
      </c>
    </row>
    <row r="2013" spans="1:26" x14ac:dyDescent="0.25">
      <c r="A2013" s="1">
        <v>42964</v>
      </c>
      <c r="B2013">
        <v>47.521900000000002</v>
      </c>
      <c r="C2013" s="2">
        <f t="shared" si="807"/>
        <v>47.497357142857147</v>
      </c>
      <c r="D2013">
        <f t="shared" si="828"/>
        <v>47.480863725490188</v>
      </c>
      <c r="E2013">
        <f t="shared" si="829"/>
        <v>47.11857189054728</v>
      </c>
      <c r="F2013" s="3">
        <f t="shared" si="808"/>
        <v>-4.2084088216598481E-5</v>
      </c>
      <c r="G2013" s="4">
        <f t="shared" si="809"/>
        <v>4.6631824378029485E-4</v>
      </c>
      <c r="H2013" s="4">
        <f t="shared" si="823"/>
        <v>3.3869174656424139E-2</v>
      </c>
      <c r="I2013" s="4">
        <f t="shared" si="810"/>
        <v>8.6426975606561395E-4</v>
      </c>
      <c r="J2013" s="11">
        <f t="shared" si="811"/>
        <v>4.1036274509814064E-2</v>
      </c>
      <c r="K2013" s="2" t="str">
        <f t="shared" si="812"/>
        <v>CP+</v>
      </c>
      <c r="L2013" s="2" t="str">
        <f t="shared" si="813"/>
        <v>I+</v>
      </c>
      <c r="M2013" s="2" t="str">
        <f t="shared" si="814"/>
        <v>B+</v>
      </c>
      <c r="N2013" s="21">
        <f t="shared" si="824"/>
        <v>0.30299999999999999</v>
      </c>
      <c r="O2013" s="21">
        <f t="shared" si="815"/>
        <v>0.495</v>
      </c>
      <c r="P2013" s="21">
        <f t="shared" si="825"/>
        <v>0.52600000000000002</v>
      </c>
      <c r="Q2013" s="39">
        <f>FX_GT[[#This Row],[%D]]-F2014</f>
        <v>-1.0463588754072717E-4</v>
      </c>
      <c r="R2013" s="40">
        <f t="shared" si="826"/>
        <v>0</v>
      </c>
      <c r="S2013" s="40">
        <f t="shared" si="827"/>
        <v>1.0463588754072717E-4</v>
      </c>
      <c r="T2013" s="38">
        <f t="shared" si="816"/>
        <v>59.136557241110062</v>
      </c>
      <c r="U2013" s="2">
        <f t="shared" si="817"/>
        <v>47.507270900907663</v>
      </c>
      <c r="V2013" s="2">
        <f t="shared" si="818"/>
        <v>47.487443384806632</v>
      </c>
      <c r="W2013">
        <f t="shared" si="819"/>
        <v>47.490777483540704</v>
      </c>
      <c r="X2013">
        <f t="shared" si="820"/>
        <v>47.490777483540704</v>
      </c>
      <c r="Y2013">
        <f t="shared" si="821"/>
        <v>47.128485648597795</v>
      </c>
      <c r="Z2013">
        <f t="shared" si="822"/>
        <v>47.128485648597795</v>
      </c>
    </row>
    <row r="2014" spans="1:26" x14ac:dyDescent="0.25">
      <c r="A2014" s="1">
        <v>42962</v>
      </c>
      <c r="B2014">
        <v>47.523899999999998</v>
      </c>
      <c r="C2014" s="2">
        <f t="shared" si="807"/>
        <v>47.495704761904761</v>
      </c>
      <c r="D2014">
        <f t="shared" si="828"/>
        <v>47.478725490196069</v>
      </c>
      <c r="E2014">
        <f t="shared" si="829"/>
        <v>47.11326119402986</v>
      </c>
      <c r="F2014" s="3">
        <f t="shared" si="808"/>
        <v>3.8942941223529814E-4</v>
      </c>
      <c r="G2014" s="4">
        <f t="shared" si="809"/>
        <v>3.3889171883338953E-4</v>
      </c>
      <c r="H2014" s="4">
        <f t="shared" si="823"/>
        <v>3.3819346628452651E-2</v>
      </c>
      <c r="I2014" s="4">
        <f t="shared" si="810"/>
        <v>9.5146845955787842E-4</v>
      </c>
      <c r="J2014" s="11">
        <f t="shared" si="811"/>
        <v>4.5174509803928231E-2</v>
      </c>
      <c r="K2014" s="2" t="str">
        <f t="shared" si="812"/>
        <v>CP+</v>
      </c>
      <c r="L2014" s="2" t="str">
        <f t="shared" si="813"/>
        <v>I+</v>
      </c>
      <c r="M2014" s="2" t="str">
        <f t="shared" si="814"/>
        <v>B+</v>
      </c>
      <c r="N2014" s="21">
        <f t="shared" si="824"/>
        <v>0.76700000000000002</v>
      </c>
      <c r="O2014" s="21">
        <f t="shared" si="815"/>
        <v>0.43099999999999999</v>
      </c>
      <c r="P2014" s="21">
        <f t="shared" si="825"/>
        <v>0.52400000000000002</v>
      </c>
      <c r="Q2014" s="39">
        <f>FX_GT[[#This Row],[%D]]-F2015</f>
        <v>-4.2216858667853963E-4</v>
      </c>
      <c r="R2014" s="40">
        <f t="shared" si="826"/>
        <v>0</v>
      </c>
      <c r="S2014" s="40">
        <f t="shared" si="827"/>
        <v>4.2216858667853963E-4</v>
      </c>
      <c r="T2014" s="38">
        <f t="shared" si="816"/>
        <v>55.158384144335628</v>
      </c>
      <c r="U2014" s="2">
        <f t="shared" si="817"/>
        <v>47.506823929802444</v>
      </c>
      <c r="V2014" s="2">
        <f t="shared" si="818"/>
        <v>47.484585594007079</v>
      </c>
      <c r="W2014">
        <f t="shared" si="819"/>
        <v>47.489844658093752</v>
      </c>
      <c r="X2014">
        <f t="shared" si="820"/>
        <v>47.489844658093752</v>
      </c>
      <c r="Y2014">
        <f t="shared" si="821"/>
        <v>47.124380361927543</v>
      </c>
      <c r="Z2014">
        <f t="shared" si="822"/>
        <v>47.124380361927543</v>
      </c>
    </row>
    <row r="2015" spans="1:26" x14ac:dyDescent="0.25">
      <c r="A2015" s="1">
        <v>42961</v>
      </c>
      <c r="B2015">
        <v>47.505399999999995</v>
      </c>
      <c r="C2015" s="2">
        <f t="shared" si="807"/>
        <v>47.495171428571425</v>
      </c>
      <c r="D2015">
        <f t="shared" si="828"/>
        <v>47.47727647058823</v>
      </c>
      <c r="E2015">
        <f t="shared" si="829"/>
        <v>47.107978855721385</v>
      </c>
      <c r="F2015" s="3">
        <f t="shared" si="808"/>
        <v>5.5708898364437154E-4</v>
      </c>
      <c r="G2015" s="4">
        <f t="shared" si="809"/>
        <v>8.6313427211326399E-5</v>
      </c>
      <c r="H2015" s="4">
        <f t="shared" si="823"/>
        <v>3.3394423567415732E-2</v>
      </c>
      <c r="I2015" s="4">
        <f t="shared" si="810"/>
        <v>5.9235768145182634E-4</v>
      </c>
      <c r="J2015" s="11">
        <f t="shared" si="811"/>
        <v>2.8123529411764991E-2</v>
      </c>
      <c r="K2015" s="2" t="str">
        <f t="shared" si="812"/>
        <v>CP+</v>
      </c>
      <c r="L2015" s="2" t="str">
        <f t="shared" si="813"/>
        <v>I+</v>
      </c>
      <c r="M2015" s="2" t="str">
        <f t="shared" si="814"/>
        <v>B+</v>
      </c>
      <c r="N2015" s="21">
        <f t="shared" si="824"/>
        <v>0.83699999999999997</v>
      </c>
      <c r="O2015" s="21">
        <f t="shared" si="815"/>
        <v>0.29099999999999998</v>
      </c>
      <c r="P2015" s="21">
        <f t="shared" si="825"/>
        <v>0.499</v>
      </c>
      <c r="Q2015" s="39">
        <f>FX_GT[[#This Row],[%D]]-F2016</f>
        <v>2.9759880793167603E-4</v>
      </c>
      <c r="R2015" s="40">
        <f t="shared" si="826"/>
        <v>2.9759880793167603E-4</v>
      </c>
      <c r="S2015" s="40">
        <f t="shared" si="827"/>
        <v>0</v>
      </c>
      <c r="T2015" s="38">
        <f t="shared" si="816"/>
        <v>67.683421413950427</v>
      </c>
      <c r="U2015" s="2">
        <f t="shared" si="817"/>
        <v>47.506161404865637</v>
      </c>
      <c r="V2015" s="2">
        <f t="shared" si="818"/>
        <v>47.484181452277213</v>
      </c>
      <c r="W2015">
        <f t="shared" si="819"/>
        <v>47.488266446882442</v>
      </c>
      <c r="X2015">
        <f t="shared" si="820"/>
        <v>47.488266446882442</v>
      </c>
      <c r="Y2015">
        <f t="shared" si="821"/>
        <v>47.118968832015597</v>
      </c>
      <c r="Z2015">
        <f t="shared" si="822"/>
        <v>47.118968832015597</v>
      </c>
    </row>
    <row r="2016" spans="1:26" x14ac:dyDescent="0.25">
      <c r="A2016" s="1">
        <v>42958</v>
      </c>
      <c r="B2016">
        <v>47.478949999999998</v>
      </c>
      <c r="C2016" s="2">
        <f t="shared" si="807"/>
        <v>47.496216666666662</v>
      </c>
      <c r="D2016">
        <f t="shared" si="828"/>
        <v>47.476120588235283</v>
      </c>
      <c r="E2016">
        <f t="shared" si="829"/>
        <v>47.102798009950249</v>
      </c>
      <c r="F2016" s="3">
        <f t="shared" si="808"/>
        <v>-4.5157514463034509E-4</v>
      </c>
      <c r="G2016" s="4">
        <f t="shared" si="809"/>
        <v>-3.2530150923060219E-4</v>
      </c>
      <c r="H2016" s="4">
        <f t="shared" si="823"/>
        <v>3.2768502909348074E-2</v>
      </c>
      <c r="I2016" s="4">
        <f t="shared" si="810"/>
        <v>5.9596524097971439E-5</v>
      </c>
      <c r="J2016" s="11">
        <f t="shared" si="811"/>
        <v>2.8294117647149619E-3</v>
      </c>
      <c r="K2016" s="2" t="str">
        <f t="shared" si="812"/>
        <v>CP-</v>
      </c>
      <c r="L2016" s="2" t="str">
        <f t="shared" si="813"/>
        <v>I+</v>
      </c>
      <c r="M2016" s="2" t="str">
        <f t="shared" si="814"/>
        <v>B+</v>
      </c>
      <c r="N2016" s="21">
        <f t="shared" si="824"/>
        <v>0.11600000000000001</v>
      </c>
      <c r="O2016" s="21">
        <f t="shared" si="815"/>
        <v>0.158</v>
      </c>
      <c r="P2016" s="21">
        <f t="shared" si="825"/>
        <v>0.47399999999999998</v>
      </c>
      <c r="Q2016" s="39">
        <f>FX_GT[[#This Row],[%D]]-F2017</f>
        <v>1.8938769215570694E-4</v>
      </c>
      <c r="R2016" s="40">
        <f t="shared" si="826"/>
        <v>1.8938769215570694E-4</v>
      </c>
      <c r="S2016" s="40">
        <f t="shared" si="827"/>
        <v>0</v>
      </c>
      <c r="T2016" s="38">
        <f t="shared" si="816"/>
        <v>72.246591006131652</v>
      </c>
      <c r="U2016" s="2">
        <f t="shared" si="817"/>
        <v>47.506526374342847</v>
      </c>
      <c r="V2016" s="2">
        <f t="shared" si="818"/>
        <v>47.485906958990476</v>
      </c>
      <c r="W2016">
        <f t="shared" si="819"/>
        <v>47.486430295911468</v>
      </c>
      <c r="X2016">
        <f t="shared" si="820"/>
        <v>47.486430295911468</v>
      </c>
      <c r="Y2016">
        <f t="shared" si="821"/>
        <v>47.113107717626434</v>
      </c>
      <c r="Z2016">
        <f t="shared" si="822"/>
        <v>47.113107717626434</v>
      </c>
    </row>
    <row r="2017" spans="1:26" x14ac:dyDescent="0.25">
      <c r="A2017" s="1">
        <v>42957</v>
      </c>
      <c r="B2017">
        <v>47.500399999999999</v>
      </c>
      <c r="C2017" s="2">
        <f t="shared" si="807"/>
        <v>47.49538571428571</v>
      </c>
      <c r="D2017">
        <f t="shared" si="828"/>
        <v>47.474360784313717</v>
      </c>
      <c r="E2017">
        <f t="shared" si="829"/>
        <v>47.097530348258701</v>
      </c>
      <c r="F2017" s="3">
        <f t="shared" si="808"/>
        <v>1.3684282548886983E-5</v>
      </c>
      <c r="G2017" s="4">
        <f t="shared" si="809"/>
        <v>5.4739377402857059E-5</v>
      </c>
      <c r="H2017" s="4">
        <f t="shared" si="823"/>
        <v>3.3375574470399405E-2</v>
      </c>
      <c r="I2017" s="4">
        <f t="shared" si="810"/>
        <v>5.4849007456011633E-4</v>
      </c>
      <c r="J2017" s="11">
        <f t="shared" si="811"/>
        <v>2.6039215686282091E-2</v>
      </c>
      <c r="K2017" s="2" t="str">
        <f t="shared" si="812"/>
        <v>CP+</v>
      </c>
      <c r="L2017" s="2" t="str">
        <f t="shared" si="813"/>
        <v>I+</v>
      </c>
      <c r="M2017" s="2" t="str">
        <f t="shared" si="814"/>
        <v>B+</v>
      </c>
      <c r="N2017" s="21">
        <f t="shared" si="824"/>
        <v>0.379</v>
      </c>
      <c r="O2017" s="21">
        <f t="shared" si="815"/>
        <v>0.27300000000000002</v>
      </c>
      <c r="P2017" s="21">
        <f t="shared" si="825"/>
        <v>0.496</v>
      </c>
      <c r="Q2017" s="39">
        <f>FX_GT[[#This Row],[%D]]-F2018</f>
        <v>-2.7057686373810341E-4</v>
      </c>
      <c r="R2017" s="40">
        <f t="shared" si="826"/>
        <v>0</v>
      </c>
      <c r="S2017" s="40">
        <f t="shared" si="827"/>
        <v>2.7057686373810341E-4</v>
      </c>
      <c r="T2017" s="38">
        <f t="shared" si="816"/>
        <v>62.278545729836942</v>
      </c>
      <c r="U2017" s="2">
        <f t="shared" si="817"/>
        <v>47.505707297127913</v>
      </c>
      <c r="V2017" s="2">
        <f t="shared" si="818"/>
        <v>47.485064131443508</v>
      </c>
      <c r="W2017">
        <f t="shared" si="819"/>
        <v>47.484682367155919</v>
      </c>
      <c r="X2017">
        <f t="shared" si="820"/>
        <v>47.484682367155919</v>
      </c>
      <c r="Y2017">
        <f t="shared" si="821"/>
        <v>47.107851931100903</v>
      </c>
      <c r="Z2017">
        <f t="shared" si="822"/>
        <v>47.107851931100903</v>
      </c>
    </row>
    <row r="2018" spans="1:26" x14ac:dyDescent="0.25">
      <c r="A2018" s="1">
        <v>42956</v>
      </c>
      <c r="B2018">
        <v>47.499749999999999</v>
      </c>
      <c r="C2018" s="2">
        <f t="shared" si="807"/>
        <v>47.494423809523802</v>
      </c>
      <c r="D2018">
        <f t="shared" si="828"/>
        <v>47.4723019607843</v>
      </c>
      <c r="E2018">
        <f t="shared" si="829"/>
        <v>47.092185074626862</v>
      </c>
      <c r="F2018" s="3">
        <f t="shared" si="808"/>
        <v>-1.6944585941680579E-4</v>
      </c>
      <c r="G2018" s="4">
        <f t="shared" si="809"/>
        <v>3.4959769939435503E-4</v>
      </c>
      <c r="H2018" s="4">
        <f t="shared" si="823"/>
        <v>3.3223194786436983E-2</v>
      </c>
      <c r="I2018" s="4">
        <f t="shared" si="810"/>
        <v>5.781906097238128E-4</v>
      </c>
      <c r="J2018" s="11">
        <f t="shared" si="811"/>
        <v>2.7448039215698827E-2</v>
      </c>
      <c r="K2018" s="2" t="str">
        <f t="shared" si="812"/>
        <v>CP+</v>
      </c>
      <c r="L2018" s="2" t="str">
        <f t="shared" si="813"/>
        <v>I+</v>
      </c>
      <c r="M2018" s="2" t="str">
        <f t="shared" si="814"/>
        <v>B+</v>
      </c>
      <c r="N2018" s="21">
        <f t="shared" si="824"/>
        <v>0.217</v>
      </c>
      <c r="O2018" s="21">
        <f t="shared" si="815"/>
        <v>0.439</v>
      </c>
      <c r="P2018" s="21">
        <f t="shared" si="825"/>
        <v>0.48599999999999999</v>
      </c>
      <c r="Q2018" s="39">
        <f>FX_GT[[#This Row],[%D]]-F2019</f>
        <v>-1.0277971394923036E-4</v>
      </c>
      <c r="R2018" s="40">
        <f t="shared" si="826"/>
        <v>0</v>
      </c>
      <c r="S2018" s="40">
        <f t="shared" si="827"/>
        <v>1.0277971394923036E-4</v>
      </c>
      <c r="T2018" s="38">
        <f t="shared" si="816"/>
        <v>69.951546026200958</v>
      </c>
      <c r="U2018" s="2">
        <f t="shared" si="817"/>
        <v>47.505102234341109</v>
      </c>
      <c r="V2018" s="2">
        <f t="shared" si="818"/>
        <v>47.483745384706495</v>
      </c>
      <c r="W2018">
        <f t="shared" si="819"/>
        <v>47.482980385601607</v>
      </c>
      <c r="X2018">
        <f t="shared" si="820"/>
        <v>47.482980385601607</v>
      </c>
      <c r="Y2018">
        <f t="shared" si="821"/>
        <v>47.102863499444169</v>
      </c>
      <c r="Z2018">
        <f t="shared" si="822"/>
        <v>47.102863499444169</v>
      </c>
    </row>
    <row r="2019" spans="1:26" x14ac:dyDescent="0.25">
      <c r="A2019" s="1">
        <v>42955</v>
      </c>
      <c r="B2019">
        <v>47.507800000000003</v>
      </c>
      <c r="C2019" s="2">
        <f t="shared" si="807"/>
        <v>47.49314285714285</v>
      </c>
      <c r="D2019">
        <f t="shared" si="828"/>
        <v>47.470415686274492</v>
      </c>
      <c r="E2019">
        <f t="shared" si="829"/>
        <v>47.08676218905471</v>
      </c>
      <c r="F2019" s="3">
        <f t="shared" si="808"/>
        <v>1.3683836021338713E-4</v>
      </c>
      <c r="G2019" s="4">
        <f t="shared" si="809"/>
        <v>3.0741242956899839E-4</v>
      </c>
      <c r="H2019" s="4">
        <f t="shared" si="823"/>
        <v>3.3678235072057472E-2</v>
      </c>
      <c r="I2019" s="4">
        <f t="shared" si="810"/>
        <v>7.8752867833681089E-4</v>
      </c>
      <c r="J2019" s="11">
        <f t="shared" si="811"/>
        <v>3.7384313725510765E-2</v>
      </c>
      <c r="K2019" s="2" t="str">
        <f t="shared" si="812"/>
        <v>CP+</v>
      </c>
      <c r="L2019" s="2" t="str">
        <f t="shared" si="813"/>
        <v>I+</v>
      </c>
      <c r="M2019" s="2" t="str">
        <f t="shared" si="814"/>
        <v>B+</v>
      </c>
      <c r="N2019" s="21">
        <f t="shared" si="824"/>
        <v>0.56399999999999995</v>
      </c>
      <c r="O2019" s="21">
        <f t="shared" si="815"/>
        <v>0.41199999999999998</v>
      </c>
      <c r="P2019" s="21">
        <f t="shared" si="825"/>
        <v>0.51800000000000002</v>
      </c>
      <c r="Q2019" s="39">
        <f>FX_GT[[#This Row],[%D]]-F2020</f>
        <v>-5.6719963152707109E-5</v>
      </c>
      <c r="R2019" s="40">
        <f t="shared" si="826"/>
        <v>0</v>
      </c>
      <c r="S2019" s="40">
        <f t="shared" si="827"/>
        <v>5.6719963152707109E-5</v>
      </c>
      <c r="T2019" s="38">
        <f t="shared" si="816"/>
        <v>62.19115785882061</v>
      </c>
      <c r="U2019" s="2">
        <f t="shared" si="817"/>
        <v>47.503930202311587</v>
      </c>
      <c r="V2019" s="2">
        <f t="shared" si="818"/>
        <v>47.482355511974113</v>
      </c>
      <c r="W2019">
        <f t="shared" si="819"/>
        <v>47.481203031443229</v>
      </c>
      <c r="X2019">
        <f t="shared" si="820"/>
        <v>47.481203031443229</v>
      </c>
      <c r="Y2019">
        <f t="shared" si="821"/>
        <v>47.097549534223447</v>
      </c>
      <c r="Z2019">
        <f t="shared" si="822"/>
        <v>47.097549534223447</v>
      </c>
    </row>
    <row r="2020" spans="1:26" x14ac:dyDescent="0.25">
      <c r="A2020" s="1">
        <v>42954</v>
      </c>
      <c r="B2020">
        <v>47.501300000000001</v>
      </c>
      <c r="C2020" s="2">
        <f t="shared" si="807"/>
        <v>47.492583333333329</v>
      </c>
      <c r="D2020">
        <f t="shared" si="828"/>
        <v>47.468734313725477</v>
      </c>
      <c r="E2020">
        <f t="shared" si="829"/>
        <v>47.081273383084564</v>
      </c>
      <c r="F2020" s="3">
        <f t="shared" si="808"/>
        <v>1.4528028567584172E-4</v>
      </c>
      <c r="G2020" s="4">
        <f t="shared" si="809"/>
        <v>2.2214852365975979E-4</v>
      </c>
      <c r="H2020" s="4">
        <f t="shared" si="823"/>
        <v>3.3369300852343242E-2</v>
      </c>
      <c r="I2020" s="4">
        <f t="shared" si="810"/>
        <v>6.8604496718394894E-4</v>
      </c>
      <c r="J2020" s="11">
        <f t="shared" si="811"/>
        <v>3.2565686274523387E-2</v>
      </c>
      <c r="K2020" s="2" t="str">
        <f t="shared" si="812"/>
        <v>CP+</v>
      </c>
      <c r="L2020" s="2" t="str">
        <f t="shared" si="813"/>
        <v>I+</v>
      </c>
      <c r="M2020" s="2" t="str">
        <f t="shared" si="814"/>
        <v>B+</v>
      </c>
      <c r="N2020" s="21">
        <f t="shared" si="824"/>
        <v>0.57299999999999995</v>
      </c>
      <c r="O2020" s="21">
        <f t="shared" si="815"/>
        <v>0.36499999999999999</v>
      </c>
      <c r="P2020" s="21">
        <f t="shared" si="825"/>
        <v>0.496</v>
      </c>
      <c r="Q2020" s="39">
        <f>FX_GT[[#This Row],[%D]]-F2021</f>
        <v>2.6622889681804374E-5</v>
      </c>
      <c r="R2020" s="40">
        <f t="shared" si="826"/>
        <v>2.6622889681804374E-5</v>
      </c>
      <c r="S2020" s="40">
        <f t="shared" si="827"/>
        <v>0</v>
      </c>
      <c r="T2020" s="38">
        <f t="shared" si="816"/>
        <v>67.648901929414819</v>
      </c>
      <c r="U2020" s="2">
        <f t="shared" si="817"/>
        <v>47.503582102403215</v>
      </c>
      <c r="V2020" s="2">
        <f t="shared" si="818"/>
        <v>47.481584564263443</v>
      </c>
      <c r="W2020">
        <f t="shared" si="819"/>
        <v>47.479733082795363</v>
      </c>
      <c r="X2020">
        <f t="shared" si="820"/>
        <v>47.479733082795363</v>
      </c>
      <c r="Y2020">
        <f t="shared" si="821"/>
        <v>47.09227215215445</v>
      </c>
      <c r="Z2020">
        <f t="shared" si="822"/>
        <v>47.09227215215445</v>
      </c>
    </row>
    <row r="2021" spans="1:26" x14ac:dyDescent="0.25">
      <c r="A2021" s="1">
        <v>42951</v>
      </c>
      <c r="B2021">
        <v>47.494399999999999</v>
      </c>
      <c r="C2021" s="2">
        <f t="shared" si="807"/>
        <v>47.492154761904757</v>
      </c>
      <c r="D2021">
        <f t="shared" si="828"/>
        <v>47.467121568627441</v>
      </c>
      <c r="E2021">
        <f t="shared" si="829"/>
        <v>47.075818905472623</v>
      </c>
      <c r="F2021" s="3">
        <f t="shared" si="808"/>
        <v>-7.1582262757385884E-5</v>
      </c>
      <c r="G2021" s="4">
        <f t="shared" si="809"/>
        <v>5.6852039409083233E-5</v>
      </c>
      <c r="H2021" s="4">
        <f t="shared" si="823"/>
        <v>3.3466503033309669E-2</v>
      </c>
      <c r="I2021" s="4">
        <f t="shared" si="810"/>
        <v>5.746805466836487E-4</v>
      </c>
      <c r="J2021" s="11">
        <f t="shared" si="811"/>
        <v>2.7278431372558032E-2</v>
      </c>
      <c r="K2021" s="2" t="str">
        <f t="shared" si="812"/>
        <v>CP+</v>
      </c>
      <c r="L2021" s="2" t="str">
        <f t="shared" si="813"/>
        <v>I+</v>
      </c>
      <c r="M2021" s="2" t="str">
        <f t="shared" si="814"/>
        <v>B+</v>
      </c>
      <c r="N2021" s="21">
        <f t="shared" si="824"/>
        <v>0.27800000000000002</v>
      </c>
      <c r="O2021" s="21">
        <f t="shared" si="815"/>
        <v>0.27400000000000002</v>
      </c>
      <c r="P2021" s="21">
        <f t="shared" si="825"/>
        <v>0.504</v>
      </c>
      <c r="Q2021" s="39">
        <f>FX_GT[[#This Row],[%D]]-F2022</f>
        <v>-4.9923086046288478E-4</v>
      </c>
      <c r="R2021" s="40">
        <f t="shared" si="826"/>
        <v>0</v>
      </c>
      <c r="S2021" s="40">
        <f t="shared" si="827"/>
        <v>4.9923086046288478E-4</v>
      </c>
      <c r="T2021" s="38">
        <f t="shared" si="816"/>
        <v>67.752598911705718</v>
      </c>
      <c r="U2021" s="2">
        <f t="shared" si="817"/>
        <v>47.503168345324191</v>
      </c>
      <c r="V2021" s="2">
        <f t="shared" si="818"/>
        <v>47.481141178485323</v>
      </c>
      <c r="W2021">
        <f t="shared" si="819"/>
        <v>47.478135152046875</v>
      </c>
      <c r="X2021">
        <f t="shared" si="820"/>
        <v>47.478135152046875</v>
      </c>
      <c r="Y2021">
        <f t="shared" si="821"/>
        <v>47.086832488892057</v>
      </c>
      <c r="Z2021">
        <f t="shared" si="822"/>
        <v>47.086832488892057</v>
      </c>
    </row>
    <row r="2022" spans="1:26" x14ac:dyDescent="0.25">
      <c r="A2022" s="1">
        <v>42950</v>
      </c>
      <c r="B2022">
        <v>47.497799999999998</v>
      </c>
      <c r="C2022" s="2">
        <f t="shared" si="807"/>
        <v>47.490485714285718</v>
      </c>
      <c r="D2022">
        <f t="shared" si="828"/>
        <v>47.465323529411762</v>
      </c>
      <c r="E2022">
        <f t="shared" si="829"/>
        <v>47.070189552238787</v>
      </c>
      <c r="F2022" s="3">
        <f t="shared" si="808"/>
        <v>3.0853049976675706E-4</v>
      </c>
      <c r="G2022" s="4">
        <f t="shared" si="809"/>
        <v>-1.0630941090894463E-4</v>
      </c>
      <c r="H2022" s="4">
        <f t="shared" si="823"/>
        <v>3.3437044450729925E-2</v>
      </c>
      <c r="I2022" s="4">
        <f t="shared" si="810"/>
        <v>6.842146681695306E-4</v>
      </c>
      <c r="J2022" s="11">
        <f t="shared" si="811"/>
        <v>3.2476470588235884E-2</v>
      </c>
      <c r="K2022" s="2" t="str">
        <f t="shared" si="812"/>
        <v>CP+</v>
      </c>
      <c r="L2022" s="2" t="str">
        <f t="shared" si="813"/>
        <v>I+</v>
      </c>
      <c r="M2022" s="2" t="str">
        <f t="shared" si="814"/>
        <v>B+</v>
      </c>
      <c r="N2022" s="21">
        <f t="shared" si="824"/>
        <v>0.71299999999999997</v>
      </c>
      <c r="O2022" s="21">
        <f t="shared" si="815"/>
        <v>0.20899999999999999</v>
      </c>
      <c r="P2022" s="21">
        <f t="shared" si="825"/>
        <v>0.502</v>
      </c>
      <c r="Q2022" s="39">
        <f>FX_GT[[#This Row],[%D]]-F2023</f>
        <v>1.5440240550224082E-4</v>
      </c>
      <c r="R2022" s="40">
        <f t="shared" si="826"/>
        <v>1.5440240550224082E-4</v>
      </c>
      <c r="S2022" s="40">
        <f t="shared" si="827"/>
        <v>0</v>
      </c>
      <c r="T2022" s="38">
        <f t="shared" si="816"/>
        <v>69.885443591767853</v>
      </c>
      <c r="U2022" s="2">
        <f t="shared" si="817"/>
        <v>47.501533760969465</v>
      </c>
      <c r="V2022" s="2">
        <f t="shared" si="818"/>
        <v>47.479437667601971</v>
      </c>
      <c r="W2022">
        <f t="shared" si="819"/>
        <v>47.476371576095509</v>
      </c>
      <c r="X2022">
        <f t="shared" si="820"/>
        <v>47.476371576095509</v>
      </c>
      <c r="Y2022">
        <f t="shared" si="821"/>
        <v>47.081237598922534</v>
      </c>
      <c r="Z2022">
        <f t="shared" si="822"/>
        <v>47.081237598922534</v>
      </c>
    </row>
    <row r="2023" spans="1:26" x14ac:dyDescent="0.25">
      <c r="A2023" s="1">
        <v>42949</v>
      </c>
      <c r="B2023">
        <v>47.483150000000002</v>
      </c>
      <c r="C2023" s="2">
        <f t="shared" si="807"/>
        <v>47.490228571428574</v>
      </c>
      <c r="D2023">
        <f t="shared" si="828"/>
        <v>47.463721568627435</v>
      </c>
      <c r="E2023">
        <f t="shared" si="829"/>
        <v>47.064626616915412</v>
      </c>
      <c r="F2023" s="3">
        <f t="shared" si="808"/>
        <v>-2.116092409018E-4</v>
      </c>
      <c r="G2023" s="4">
        <f t="shared" si="809"/>
        <v>-4.6626376425362714E-4</v>
      </c>
      <c r="H2023" s="4">
        <f t="shared" si="823"/>
        <v>3.3221705790706046E-2</v>
      </c>
      <c r="I2023" s="4">
        <f t="shared" si="810"/>
        <v>4.0933223798045467E-4</v>
      </c>
      <c r="J2023" s="11">
        <f t="shared" si="811"/>
        <v>1.9428431372567445E-2</v>
      </c>
      <c r="K2023" s="2" t="str">
        <f t="shared" si="812"/>
        <v>CP-</v>
      </c>
      <c r="L2023" s="2" t="str">
        <f t="shared" si="813"/>
        <v>I+</v>
      </c>
      <c r="M2023" s="2" t="str">
        <f t="shared" si="814"/>
        <v>B+</v>
      </c>
      <c r="N2023" s="21">
        <f t="shared" si="824"/>
        <v>0.19700000000000001</v>
      </c>
      <c r="O2023" s="21">
        <f t="shared" si="815"/>
        <v>0.14099999999999999</v>
      </c>
      <c r="P2023" s="21">
        <f t="shared" si="825"/>
        <v>0.48599999999999999</v>
      </c>
      <c r="Q2023" s="39">
        <f>FX_GT[[#This Row],[%D]]-F2024</f>
        <v>1.854669352043814E-4</v>
      </c>
      <c r="R2023" s="40">
        <f t="shared" si="826"/>
        <v>1.854669352043814E-4</v>
      </c>
      <c r="S2023" s="40">
        <f t="shared" si="827"/>
        <v>0</v>
      </c>
      <c r="T2023" s="38">
        <f t="shared" si="816"/>
        <v>58.328794513762595</v>
      </c>
      <c r="U2023" s="2">
        <f t="shared" si="817"/>
        <v>47.502940682055019</v>
      </c>
      <c r="V2023" s="2">
        <f t="shared" si="818"/>
        <v>47.477516460802129</v>
      </c>
      <c r="W2023">
        <f t="shared" si="819"/>
        <v>47.47643367925388</v>
      </c>
      <c r="X2023">
        <f t="shared" si="820"/>
        <v>47.47643367925388</v>
      </c>
      <c r="Y2023">
        <f t="shared" si="821"/>
        <v>47.077338727541857</v>
      </c>
      <c r="Z2023">
        <f t="shared" si="822"/>
        <v>47.077338727541857</v>
      </c>
    </row>
    <row r="2024" spans="1:26" x14ac:dyDescent="0.25">
      <c r="A2024" s="1">
        <v>42948</v>
      </c>
      <c r="B2024">
        <v>47.493200000000002</v>
      </c>
      <c r="C2024" s="2">
        <f t="shared" si="807"/>
        <v>47.488859523809531</v>
      </c>
      <c r="D2024">
        <f t="shared" si="828"/>
        <v>47.461625490196077</v>
      </c>
      <c r="E2024">
        <f t="shared" si="829"/>
        <v>47.059050995024855</v>
      </c>
      <c r="F2024" s="3">
        <f t="shared" si="808"/>
        <v>5.1588993646101144E-5</v>
      </c>
      <c r="G2024" s="4">
        <f t="shared" si="809"/>
        <v>-1.5894485876533082E-4</v>
      </c>
      <c r="H2024" s="4">
        <f t="shared" si="823"/>
        <v>3.3334711310216703E-2</v>
      </c>
      <c r="I2024" s="4">
        <f t="shared" si="810"/>
        <v>6.6526397858932571E-4</v>
      </c>
      <c r="J2024" s="11">
        <f t="shared" si="811"/>
        <v>3.15745098039244E-2</v>
      </c>
      <c r="K2024" s="2" t="str">
        <f t="shared" si="812"/>
        <v>CP+</v>
      </c>
      <c r="L2024" s="2" t="str">
        <f t="shared" si="813"/>
        <v>I+</v>
      </c>
      <c r="M2024" s="2" t="str">
        <f t="shared" si="814"/>
        <v>B+</v>
      </c>
      <c r="N2024" s="21">
        <f t="shared" si="824"/>
        <v>0.442</v>
      </c>
      <c r="O2024" s="21">
        <f t="shared" si="815"/>
        <v>0.193</v>
      </c>
      <c r="P2024" s="21">
        <f t="shared" si="825"/>
        <v>0.49399999999999999</v>
      </c>
      <c r="Q2024" s="39">
        <f>FX_GT[[#This Row],[%D]]-F2025</f>
        <v>2.421224557217494E-4</v>
      </c>
      <c r="R2024" s="40">
        <f t="shared" si="826"/>
        <v>2.421224557217494E-4</v>
      </c>
      <c r="S2024" s="40">
        <f t="shared" si="827"/>
        <v>0</v>
      </c>
      <c r="T2024" s="38">
        <f t="shared" si="816"/>
        <v>55.016077558873192</v>
      </c>
      <c r="U2024" s="2">
        <f t="shared" si="817"/>
        <v>47.501886998824403</v>
      </c>
      <c r="V2024" s="2">
        <f t="shared" si="818"/>
        <v>47.475832048794658</v>
      </c>
      <c r="W2024">
        <f t="shared" si="819"/>
        <v>47.47465296521095</v>
      </c>
      <c r="X2024">
        <f t="shared" si="820"/>
        <v>47.47465296521095</v>
      </c>
      <c r="Y2024">
        <f t="shared" si="821"/>
        <v>47.072078470039727</v>
      </c>
      <c r="Z2024">
        <f t="shared" si="822"/>
        <v>47.072078470039727</v>
      </c>
    </row>
    <row r="2025" spans="1:26" x14ac:dyDescent="0.25">
      <c r="A2025" s="1">
        <v>42947</v>
      </c>
      <c r="B2025">
        <v>47.490750000000006</v>
      </c>
      <c r="C2025" s="2">
        <f t="shared" si="807"/>
        <v>47.488099999999996</v>
      </c>
      <c r="D2025">
        <f t="shared" si="828"/>
        <v>47.459734313725491</v>
      </c>
      <c r="E2025">
        <f t="shared" si="829"/>
        <v>47.05328258706465</v>
      </c>
      <c r="F2025" s="3">
        <f t="shared" si="808"/>
        <v>-2.0003495347364897E-5</v>
      </c>
      <c r="G2025" s="4">
        <f t="shared" si="809"/>
        <v>-1.863173584618627E-4</v>
      </c>
      <c r="H2025" s="4">
        <f t="shared" si="823"/>
        <v>3.3429805568551796E-2</v>
      </c>
      <c r="I2025" s="4">
        <f t="shared" si="810"/>
        <v>6.5351580077313532E-4</v>
      </c>
      <c r="J2025" s="11">
        <f t="shared" si="811"/>
        <v>3.1015686274514565E-2</v>
      </c>
      <c r="K2025" s="2" t="str">
        <f t="shared" si="812"/>
        <v>CP+</v>
      </c>
      <c r="L2025" s="2" t="str">
        <f t="shared" si="813"/>
        <v>I+</v>
      </c>
      <c r="M2025" s="2" t="str">
        <f t="shared" si="814"/>
        <v>B+</v>
      </c>
      <c r="N2025" s="21">
        <f t="shared" si="824"/>
        <v>0.32100000000000001</v>
      </c>
      <c r="O2025" s="21">
        <f t="shared" si="815"/>
        <v>0.185</v>
      </c>
      <c r="P2025" s="21">
        <f t="shared" si="825"/>
        <v>0.501</v>
      </c>
      <c r="Q2025" s="39">
        <f>FX_GT[[#This Row],[%D]]-F2026</f>
        <v>6.6551925510982546E-4</v>
      </c>
      <c r="R2025" s="40">
        <f t="shared" si="826"/>
        <v>6.6551925510982546E-4</v>
      </c>
      <c r="S2025" s="40">
        <f t="shared" si="827"/>
        <v>0</v>
      </c>
      <c r="T2025" s="38">
        <f t="shared" si="816"/>
        <v>52.218673069923298</v>
      </c>
      <c r="U2025" s="2">
        <f t="shared" si="817"/>
        <v>47.502328308513583</v>
      </c>
      <c r="V2025" s="2">
        <f t="shared" si="818"/>
        <v>47.473871691486409</v>
      </c>
      <c r="W2025">
        <f t="shared" si="819"/>
        <v>47.473962622239078</v>
      </c>
      <c r="X2025">
        <f t="shared" si="820"/>
        <v>47.473962622239078</v>
      </c>
      <c r="Y2025">
        <f t="shared" si="821"/>
        <v>47.067510895578238</v>
      </c>
      <c r="Z2025">
        <f t="shared" si="822"/>
        <v>47.067510895578238</v>
      </c>
    </row>
    <row r="2026" spans="1:26" x14ac:dyDescent="0.25">
      <c r="A2026" s="1">
        <v>42944</v>
      </c>
      <c r="B2026">
        <v>47.491699999999994</v>
      </c>
      <c r="C2026" s="2">
        <f t="shared" si="807"/>
        <v>47.486957142857143</v>
      </c>
      <c r="D2026">
        <f t="shared" si="828"/>
        <v>47.457445098039209</v>
      </c>
      <c r="E2026">
        <f t="shared" si="829"/>
        <v>47.047558457711425</v>
      </c>
      <c r="F2026" s="3">
        <f t="shared" si="808"/>
        <v>-2.3472275873970272E-4</v>
      </c>
      <c r="G2026" s="4">
        <f t="shared" si="809"/>
        <v>-3.725578517094208E-4</v>
      </c>
      <c r="H2026" s="4">
        <f t="shared" si="823"/>
        <v>3.3231261251951194E-2</v>
      </c>
      <c r="I2026" s="4">
        <f t="shared" si="810"/>
        <v>7.2180248831391785E-4</v>
      </c>
      <c r="J2026" s="11">
        <f t="shared" si="811"/>
        <v>3.4254901960785844E-2</v>
      </c>
      <c r="K2026" s="2" t="str">
        <f t="shared" si="812"/>
        <v>CP+</v>
      </c>
      <c r="L2026" s="2" t="str">
        <f t="shared" si="813"/>
        <v>I+</v>
      </c>
      <c r="M2026" s="2" t="str">
        <f t="shared" si="814"/>
        <v>B+</v>
      </c>
      <c r="N2026" s="21">
        <f t="shared" si="824"/>
        <v>0.184</v>
      </c>
      <c r="O2026" s="21">
        <f t="shared" si="815"/>
        <v>0.151</v>
      </c>
      <c r="P2026" s="21">
        <f t="shared" si="825"/>
        <v>0.48699999999999999</v>
      </c>
      <c r="Q2026" s="39">
        <f>FX_GT[[#This Row],[%D]]-F2027</f>
        <v>3.4612842130943289E-4</v>
      </c>
      <c r="R2026" s="40">
        <f t="shared" si="826"/>
        <v>3.4612842130943289E-4</v>
      </c>
      <c r="S2026" s="40">
        <f t="shared" si="827"/>
        <v>0</v>
      </c>
      <c r="T2026" s="38">
        <f t="shared" si="816"/>
        <v>46.529642143976467</v>
      </c>
      <c r="U2026" s="2">
        <f t="shared" si="817"/>
        <v>47.501500321761071</v>
      </c>
      <c r="V2026" s="2">
        <f t="shared" si="818"/>
        <v>47.472413963953215</v>
      </c>
      <c r="W2026">
        <f t="shared" si="819"/>
        <v>47.471988276943136</v>
      </c>
      <c r="X2026">
        <f t="shared" si="820"/>
        <v>47.471988276943136</v>
      </c>
      <c r="Y2026">
        <f t="shared" si="821"/>
        <v>47.062101636615353</v>
      </c>
      <c r="Z2026">
        <f t="shared" si="822"/>
        <v>47.062101636615353</v>
      </c>
    </row>
    <row r="2027" spans="1:26" x14ac:dyDescent="0.25">
      <c r="A2027" s="1">
        <v>42943</v>
      </c>
      <c r="B2027">
        <v>47.502849999999995</v>
      </c>
      <c r="C2027" s="2">
        <f t="shared" si="807"/>
        <v>47.485807142857148</v>
      </c>
      <c r="D2027">
        <f t="shared" si="828"/>
        <v>47.455131372549019</v>
      </c>
      <c r="E2027">
        <f t="shared" si="829"/>
        <v>47.041825621890531</v>
      </c>
      <c r="F2027" s="3">
        <f t="shared" si="808"/>
        <v>-5.1573192885956409E-5</v>
      </c>
      <c r="G2027" s="4">
        <f t="shared" si="809"/>
        <v>-4.841580333936335E-5</v>
      </c>
      <c r="H2027" s="4">
        <f t="shared" si="823"/>
        <v>3.3389531848242004E-2</v>
      </c>
      <c r="I2027" s="4">
        <f t="shared" si="810"/>
        <v>1.0055525307971146E-3</v>
      </c>
      <c r="J2027" s="11">
        <f t="shared" si="811"/>
        <v>4.7718627450976214E-2</v>
      </c>
      <c r="K2027" s="2" t="str">
        <f t="shared" si="812"/>
        <v>CP+</v>
      </c>
      <c r="L2027" s="2" t="str">
        <f t="shared" si="813"/>
        <v>I+</v>
      </c>
      <c r="M2027" s="2" t="str">
        <f t="shared" si="814"/>
        <v>B+</v>
      </c>
      <c r="N2027" s="21">
        <f t="shared" si="824"/>
        <v>0.29399999999999998</v>
      </c>
      <c r="O2027" s="21">
        <f t="shared" si="815"/>
        <v>0.23100000000000001</v>
      </c>
      <c r="P2027" s="21">
        <f t="shared" si="825"/>
        <v>0.498</v>
      </c>
      <c r="Q2027" s="39">
        <f>FX_GT[[#This Row],[%D]]-F2028</f>
        <v>-3.6163518225307278E-4</v>
      </c>
      <c r="R2027" s="40">
        <f t="shared" si="826"/>
        <v>0</v>
      </c>
      <c r="S2027" s="40">
        <f t="shared" si="827"/>
        <v>3.6163518225307278E-4</v>
      </c>
      <c r="T2027" s="38">
        <f t="shared" si="816"/>
        <v>40.277996534554347</v>
      </c>
      <c r="U2027" s="2">
        <f t="shared" si="817"/>
        <v>47.500573292579794</v>
      </c>
      <c r="V2027" s="2">
        <f t="shared" si="818"/>
        <v>47.471040993134501</v>
      </c>
      <c r="W2027">
        <f t="shared" si="819"/>
        <v>47.469897522271665</v>
      </c>
      <c r="X2027">
        <f t="shared" si="820"/>
        <v>47.469897522271665</v>
      </c>
      <c r="Y2027">
        <f t="shared" si="821"/>
        <v>47.056591771613178</v>
      </c>
      <c r="Z2027">
        <f t="shared" si="822"/>
        <v>47.056591771613178</v>
      </c>
    </row>
    <row r="2028" spans="1:26" x14ac:dyDescent="0.25">
      <c r="A2028" s="1">
        <v>42942</v>
      </c>
      <c r="B2028">
        <v>47.505299999999998</v>
      </c>
      <c r="C2028" s="2">
        <f t="shared" si="807"/>
        <v>47.484178571428572</v>
      </c>
      <c r="D2028">
        <f t="shared" si="828"/>
        <v>47.452590196078425</v>
      </c>
      <c r="E2028">
        <f t="shared" si="829"/>
        <v>47.036022885572109</v>
      </c>
      <c r="F2028" s="3">
        <f t="shared" si="808"/>
        <v>9.5787961242654873E-5</v>
      </c>
      <c r="G2028" s="4">
        <f t="shared" si="809"/>
        <v>3.2849228358999838E-4</v>
      </c>
      <c r="H2028" s="4">
        <f t="shared" si="823"/>
        <v>3.3512528037698219E-2</v>
      </c>
      <c r="I2028" s="4">
        <f t="shared" si="810"/>
        <v>1.1107887620838246E-3</v>
      </c>
      <c r="J2028" s="11">
        <f t="shared" si="811"/>
        <v>5.2709803921572984E-2</v>
      </c>
      <c r="K2028" s="2" t="str">
        <f t="shared" si="812"/>
        <v>CP+</v>
      </c>
      <c r="L2028" s="2" t="str">
        <f t="shared" si="813"/>
        <v>I+</v>
      </c>
      <c r="M2028" s="2" t="str">
        <f t="shared" si="814"/>
        <v>B+</v>
      </c>
      <c r="N2028" s="21">
        <f t="shared" si="824"/>
        <v>0.50700000000000001</v>
      </c>
      <c r="O2028" s="21">
        <f t="shared" si="815"/>
        <v>0.42499999999999999</v>
      </c>
      <c r="P2028" s="21">
        <f t="shared" si="825"/>
        <v>0.50700000000000001</v>
      </c>
      <c r="Q2028" s="39">
        <f>FX_GT[[#This Row],[%D]]-F2029</f>
        <v>5.9648447571847285E-4</v>
      </c>
      <c r="R2028" s="40">
        <f t="shared" si="826"/>
        <v>5.9648447571847285E-4</v>
      </c>
      <c r="S2028" s="40">
        <f t="shared" si="827"/>
        <v>0</v>
      </c>
      <c r="T2028" s="38">
        <f t="shared" si="816"/>
        <v>38.967144320120845</v>
      </c>
      <c r="U2028" s="2">
        <f t="shared" si="817"/>
        <v>47.498314772390344</v>
      </c>
      <c r="V2028" s="2">
        <f t="shared" si="818"/>
        <v>47.4700423704668</v>
      </c>
      <c r="W2028">
        <f t="shared" si="819"/>
        <v>47.466726397040198</v>
      </c>
      <c r="X2028">
        <f t="shared" si="820"/>
        <v>47.466726397040198</v>
      </c>
      <c r="Y2028">
        <f t="shared" si="821"/>
        <v>47.050159086533881</v>
      </c>
      <c r="Z2028">
        <f t="shared" si="822"/>
        <v>47.050159086533881</v>
      </c>
    </row>
    <row r="2029" spans="1:26" x14ac:dyDescent="0.25">
      <c r="A2029" s="1">
        <v>42941</v>
      </c>
      <c r="B2029">
        <v>47.500749999999996</v>
      </c>
      <c r="C2029" s="2">
        <f t="shared" si="807"/>
        <v>47.482407142857149</v>
      </c>
      <c r="D2029">
        <f t="shared" si="828"/>
        <v>47.45033039215685</v>
      </c>
      <c r="E2029">
        <f t="shared" si="829"/>
        <v>47.030306965174098</v>
      </c>
      <c r="F2029" s="3">
        <f t="shared" si="808"/>
        <v>2.4210730195539654E-5</v>
      </c>
      <c r="G2029" s="4">
        <f t="shared" si="809"/>
        <v>7.9008496046939491E-4</v>
      </c>
      <c r="H2029" s="4">
        <f t="shared" si="823"/>
        <v>3.3732891990764013E-2</v>
      </c>
      <c r="I2029" s="4">
        <f t="shared" si="810"/>
        <v>1.0625765390135239E-3</v>
      </c>
      <c r="J2029" s="11">
        <f t="shared" si="811"/>
        <v>5.0419607843146252E-2</v>
      </c>
      <c r="K2029" s="2" t="str">
        <f t="shared" si="812"/>
        <v>CP+</v>
      </c>
      <c r="L2029" s="2" t="str">
        <f t="shared" si="813"/>
        <v>I+</v>
      </c>
      <c r="M2029" s="2" t="str">
        <f t="shared" si="814"/>
        <v>B+</v>
      </c>
      <c r="N2029" s="21">
        <f t="shared" si="824"/>
        <v>0.39800000000000002</v>
      </c>
      <c r="O2029" s="21">
        <f t="shared" si="815"/>
        <v>0.61399999999999999</v>
      </c>
      <c r="P2029" s="21">
        <f t="shared" si="825"/>
        <v>0.51900000000000002</v>
      </c>
      <c r="Q2029" s="39">
        <f>FX_GT[[#This Row],[%D]]-F2030</f>
        <v>9.5439681431064294E-4</v>
      </c>
      <c r="R2029" s="40">
        <f t="shared" si="826"/>
        <v>9.5439681431064294E-4</v>
      </c>
      <c r="S2029" s="40">
        <f t="shared" si="827"/>
        <v>0</v>
      </c>
      <c r="T2029" s="38">
        <f t="shared" si="816"/>
        <v>36.520148826927269</v>
      </c>
      <c r="U2029" s="2">
        <f t="shared" si="817"/>
        <v>47.496339441568004</v>
      </c>
      <c r="V2029" s="2">
        <f t="shared" si="818"/>
        <v>47.468474844146293</v>
      </c>
      <c r="W2029">
        <f t="shared" si="819"/>
        <v>47.464262690867706</v>
      </c>
      <c r="X2029">
        <f t="shared" si="820"/>
        <v>47.464262690867706</v>
      </c>
      <c r="Y2029">
        <f t="shared" si="821"/>
        <v>47.044239263884954</v>
      </c>
      <c r="Z2029">
        <f t="shared" si="822"/>
        <v>47.044239263884954</v>
      </c>
    </row>
    <row r="2030" spans="1:26" x14ac:dyDescent="0.25">
      <c r="A2030" s="1">
        <v>42940</v>
      </c>
      <c r="B2030">
        <v>47.499600000000001</v>
      </c>
      <c r="C2030" s="2">
        <f t="shared" si="807"/>
        <v>47.480942857142857</v>
      </c>
      <c r="D2030">
        <f t="shared" si="828"/>
        <v>47.448159803921556</v>
      </c>
      <c r="E2030">
        <f t="shared" si="829"/>
        <v>47.024684328358184</v>
      </c>
      <c r="F2030" s="3">
        <f t="shared" si="808"/>
        <v>-2.0627496874303652E-4</v>
      </c>
      <c r="G2030" s="4">
        <f t="shared" si="809"/>
        <v>2.1899716145989956E-4</v>
      </c>
      <c r="H2030" s="4">
        <f t="shared" si="823"/>
        <v>3.3561661720035163E-2</v>
      </c>
      <c r="I2030" s="4">
        <f t="shared" si="810"/>
        <v>1.0841346912297727E-3</v>
      </c>
      <c r="J2030" s="11">
        <f t="shared" si="811"/>
        <v>5.144019607844541E-2</v>
      </c>
      <c r="K2030" s="2" t="str">
        <f t="shared" si="812"/>
        <v>CP+</v>
      </c>
      <c r="L2030" s="2" t="str">
        <f t="shared" si="813"/>
        <v>I+</v>
      </c>
      <c r="M2030" s="2" t="str">
        <f t="shared" si="814"/>
        <v>B+</v>
      </c>
      <c r="N2030" s="21">
        <f t="shared" si="824"/>
        <v>0.19800000000000001</v>
      </c>
      <c r="O2030" s="21">
        <f t="shared" si="815"/>
        <v>0.36299999999999999</v>
      </c>
      <c r="P2030" s="21">
        <f t="shared" si="825"/>
        <v>0.51200000000000001</v>
      </c>
      <c r="Q2030" s="39">
        <f>FX_GT[[#This Row],[%D]]-F2031</f>
        <v>-6.2978547571845844E-4</v>
      </c>
      <c r="R2030" s="40">
        <f t="shared" si="826"/>
        <v>0</v>
      </c>
      <c r="S2030" s="40">
        <f t="shared" si="827"/>
        <v>6.2978547571845844E-4</v>
      </c>
      <c r="T2030" s="38">
        <f t="shared" si="816"/>
        <v>26.692987241426565</v>
      </c>
      <c r="U2030" s="2">
        <f t="shared" si="817"/>
        <v>47.494993643550892</v>
      </c>
      <c r="V2030" s="2">
        <f t="shared" si="818"/>
        <v>47.466892070734822</v>
      </c>
      <c r="W2030">
        <f t="shared" si="819"/>
        <v>47.46221059032959</v>
      </c>
      <c r="X2030">
        <f t="shared" si="820"/>
        <v>47.46221059032959</v>
      </c>
      <c r="Y2030">
        <f t="shared" si="821"/>
        <v>47.038735114766219</v>
      </c>
      <c r="Z2030">
        <f t="shared" si="822"/>
        <v>47.038735114766219</v>
      </c>
    </row>
    <row r="2031" spans="1:26" x14ac:dyDescent="0.25">
      <c r="A2031" s="1">
        <v>42937</v>
      </c>
      <c r="B2031">
        <v>47.509399999999999</v>
      </c>
      <c r="C2031" s="2">
        <f t="shared" si="807"/>
        <v>47.479130952380956</v>
      </c>
      <c r="D2031">
        <f t="shared" si="828"/>
        <v>47.445630392156851</v>
      </c>
      <c r="E2031">
        <f t="shared" si="829"/>
        <v>47.019032835820866</v>
      </c>
      <c r="F2031" s="3">
        <f t="shared" si="808"/>
        <v>8.9463984431104038E-5</v>
      </c>
      <c r="G2031" s="4">
        <f t="shared" si="809"/>
        <v>3.2003907845568058E-4</v>
      </c>
      <c r="H2031" s="4">
        <f t="shared" si="823"/>
        <v>3.3541015845943711E-2</v>
      </c>
      <c r="I2031" s="4">
        <f t="shared" si="810"/>
        <v>1.3440564982711352E-3</v>
      </c>
      <c r="J2031" s="11">
        <f t="shared" si="811"/>
        <v>6.376960784314889E-2</v>
      </c>
      <c r="K2031" s="2" t="str">
        <f t="shared" si="812"/>
        <v>CP+</v>
      </c>
      <c r="L2031" s="2" t="str">
        <f t="shared" si="813"/>
        <v>I+</v>
      </c>
      <c r="M2031" s="2" t="str">
        <f t="shared" si="814"/>
        <v>B+</v>
      </c>
      <c r="N2031" s="21">
        <f t="shared" si="824"/>
        <v>0.499</v>
      </c>
      <c r="O2031" s="21">
        <f t="shared" si="815"/>
        <v>0.41799999999999998</v>
      </c>
      <c r="P2031" s="21">
        <f t="shared" si="825"/>
        <v>0.51100000000000001</v>
      </c>
      <c r="Q2031" s="39">
        <f>FX_GT[[#This Row],[%D]]-F2032</f>
        <v>6.7033942026117899E-4</v>
      </c>
      <c r="R2031" s="40">
        <f t="shared" si="826"/>
        <v>6.7033942026117899E-4</v>
      </c>
      <c r="S2031" s="40">
        <f t="shared" si="827"/>
        <v>0</v>
      </c>
      <c r="T2031" s="38">
        <f t="shared" si="816"/>
        <v>29.889380700166228</v>
      </c>
      <c r="U2031" s="2">
        <f t="shared" si="817"/>
        <v>47.491809813777621</v>
      </c>
      <c r="V2031" s="2">
        <f t="shared" si="818"/>
        <v>47.466452090984291</v>
      </c>
      <c r="W2031">
        <f t="shared" si="819"/>
        <v>47.458309253553516</v>
      </c>
      <c r="X2031">
        <f t="shared" si="820"/>
        <v>47.458309253553516</v>
      </c>
      <c r="Y2031">
        <f t="shared" si="821"/>
        <v>47.031711697217531</v>
      </c>
      <c r="Z2031">
        <f t="shared" si="822"/>
        <v>47.031711697217531</v>
      </c>
    </row>
    <row r="2032" spans="1:26" x14ac:dyDescent="0.25">
      <c r="A2032" s="1">
        <v>42936</v>
      </c>
      <c r="B2032">
        <v>47.50515</v>
      </c>
      <c r="C2032" s="2">
        <f t="shared" si="807"/>
        <v>47.477652380952385</v>
      </c>
      <c r="D2032">
        <f t="shared" si="828"/>
        <v>47.443084313725478</v>
      </c>
      <c r="E2032">
        <f t="shared" si="829"/>
        <v>47.013438059701471</v>
      </c>
      <c r="F2032" s="3">
        <f t="shared" si="808"/>
        <v>3.253337039399451E-4</v>
      </c>
      <c r="G2032" s="4">
        <f t="shared" si="809"/>
        <v>8.9471988951705939E-5</v>
      </c>
      <c r="H2032" s="4">
        <f t="shared" si="823"/>
        <v>3.3411465272981333E-2</v>
      </c>
      <c r="I2032" s="4">
        <f t="shared" si="810"/>
        <v>1.3082135609924139E-3</v>
      </c>
      <c r="J2032" s="11">
        <f t="shared" si="811"/>
        <v>6.2065686274522136E-2</v>
      </c>
      <c r="K2032" s="2" t="str">
        <f t="shared" si="812"/>
        <v>CP+</v>
      </c>
      <c r="L2032" s="2" t="str">
        <f t="shared" si="813"/>
        <v>I+</v>
      </c>
      <c r="M2032" s="2" t="str">
        <f t="shared" si="814"/>
        <v>B+</v>
      </c>
      <c r="N2032" s="21">
        <f t="shared" si="824"/>
        <v>0.72299999999999998</v>
      </c>
      <c r="O2032" s="21">
        <f t="shared" si="815"/>
        <v>0.29299999999999998</v>
      </c>
      <c r="P2032" s="21">
        <f t="shared" si="825"/>
        <v>0.501</v>
      </c>
      <c r="Q2032" s="39">
        <f>FX_GT[[#This Row],[%D]]-F2033</f>
        <v>-7.8804133413767907E-4</v>
      </c>
      <c r="R2032" s="40">
        <f t="shared" si="826"/>
        <v>0</v>
      </c>
      <c r="S2032" s="40">
        <f t="shared" si="827"/>
        <v>7.8804133413767907E-4</v>
      </c>
      <c r="T2032" s="38">
        <f t="shared" si="816"/>
        <v>20.536731913556011</v>
      </c>
      <c r="U2032" s="2">
        <f t="shared" si="817"/>
        <v>47.488907898897402</v>
      </c>
      <c r="V2032" s="2">
        <f t="shared" si="818"/>
        <v>47.466396863007368</v>
      </c>
      <c r="W2032">
        <f t="shared" si="819"/>
        <v>47.454339831670495</v>
      </c>
      <c r="X2032">
        <f t="shared" si="820"/>
        <v>47.454339831670495</v>
      </c>
      <c r="Y2032">
        <f t="shared" si="821"/>
        <v>47.024693577646488</v>
      </c>
      <c r="Z2032">
        <f t="shared" si="822"/>
        <v>47.024693577646488</v>
      </c>
    </row>
    <row r="2033" spans="1:26" x14ac:dyDescent="0.25">
      <c r="A2033" s="1">
        <v>42935</v>
      </c>
      <c r="B2033">
        <v>47.489699999999999</v>
      </c>
      <c r="C2033" s="2">
        <f t="shared" si="807"/>
        <v>47.476961904761907</v>
      </c>
      <c r="D2033">
        <f t="shared" si="828"/>
        <v>47.440828431372537</v>
      </c>
      <c r="E2033">
        <f t="shared" si="829"/>
        <v>47.007938308457689</v>
      </c>
      <c r="F2033" s="3">
        <f t="shared" si="808"/>
        <v>5.5727325878440759E-4</v>
      </c>
      <c r="G2033" s="4">
        <f t="shared" si="809"/>
        <v>1.4215628978386796E-4</v>
      </c>
      <c r="H2033" s="4">
        <f t="shared" si="823"/>
        <v>3.3532902855128111E-2</v>
      </c>
      <c r="I2033" s="4">
        <f t="shared" si="810"/>
        <v>1.0301584150908922E-3</v>
      </c>
      <c r="J2033" s="11">
        <f t="shared" si="811"/>
        <v>4.887156862746167E-2</v>
      </c>
      <c r="K2033" s="2" t="str">
        <f t="shared" si="812"/>
        <v>CP+</v>
      </c>
      <c r="L2033" s="2" t="str">
        <f t="shared" si="813"/>
        <v>I+</v>
      </c>
      <c r="M2033" s="2" t="str">
        <f t="shared" si="814"/>
        <v>B+</v>
      </c>
      <c r="N2033" s="21">
        <f t="shared" si="824"/>
        <v>0.83799999999999997</v>
      </c>
      <c r="O2033" s="21">
        <f t="shared" si="815"/>
        <v>0.32400000000000001</v>
      </c>
      <c r="P2033" s="21">
        <f t="shared" si="825"/>
        <v>0.51</v>
      </c>
      <c r="Q2033" s="39">
        <f>FX_GT[[#This Row],[%D]]-F2034</f>
        <v>9.2345779486191493E-4</v>
      </c>
      <c r="R2033" s="40">
        <f t="shared" si="826"/>
        <v>9.2345779486191493E-4</v>
      </c>
      <c r="S2033" s="40">
        <f t="shared" si="827"/>
        <v>0</v>
      </c>
      <c r="T2033" s="38">
        <f t="shared" si="816"/>
        <v>25.943822818641124</v>
      </c>
      <c r="U2033" s="2">
        <f t="shared" si="817"/>
        <v>47.487887237467909</v>
      </c>
      <c r="V2033" s="2">
        <f t="shared" si="818"/>
        <v>47.466036572055906</v>
      </c>
      <c r="W2033">
        <f t="shared" si="819"/>
        <v>47.451753764078539</v>
      </c>
      <c r="X2033">
        <f t="shared" si="820"/>
        <v>47.451753764078539</v>
      </c>
      <c r="Y2033">
        <f t="shared" si="821"/>
        <v>47.018863641163691</v>
      </c>
      <c r="Z2033">
        <f t="shared" si="822"/>
        <v>47.018863641163691</v>
      </c>
    </row>
    <row r="2034" spans="1:26" x14ac:dyDescent="0.25">
      <c r="A2034" s="1">
        <v>42934</v>
      </c>
      <c r="B2034">
        <v>47.463250000000002</v>
      </c>
      <c r="C2034" s="2">
        <f t="shared" si="807"/>
        <v>47.476928571428573</v>
      </c>
      <c r="D2034">
        <f t="shared" si="828"/>
        <v>47.439195098039214</v>
      </c>
      <c r="E2034">
        <f t="shared" si="829"/>
        <v>47.002493283582069</v>
      </c>
      <c r="F2034" s="3">
        <f t="shared" si="808"/>
        <v>-5.4644003268100594E-4</v>
      </c>
      <c r="G2034" s="4">
        <f t="shared" si="809"/>
        <v>-3.4330569687368584E-4</v>
      </c>
      <c r="H2034" s="4">
        <f t="shared" si="823"/>
        <v>3.273812437919732E-2</v>
      </c>
      <c r="I2034" s="4">
        <f t="shared" si="810"/>
        <v>5.0706808812998915E-4</v>
      </c>
      <c r="J2034" s="11">
        <f t="shared" si="811"/>
        <v>2.40549019607883E-2</v>
      </c>
      <c r="K2034" s="2" t="str">
        <f t="shared" si="812"/>
        <v>CP-</v>
      </c>
      <c r="L2034" s="2" t="str">
        <f t="shared" si="813"/>
        <v>I+</v>
      </c>
      <c r="M2034" s="2" t="str">
        <f t="shared" si="814"/>
        <v>B+</v>
      </c>
      <c r="N2034" s="21">
        <f t="shared" si="824"/>
        <v>9.5000000000000001E-2</v>
      </c>
      <c r="O2034" s="21">
        <f t="shared" si="815"/>
        <v>0.156</v>
      </c>
      <c r="P2034" s="21">
        <f t="shared" si="825"/>
        <v>0.47199999999999998</v>
      </c>
      <c r="Q2034" s="39">
        <f>FX_GT[[#This Row],[%D]]-F2035</f>
        <v>4.9272887402640464E-5</v>
      </c>
      <c r="R2034" s="40">
        <f t="shared" si="826"/>
        <v>4.9272887402640464E-5</v>
      </c>
      <c r="S2034" s="40">
        <f t="shared" si="827"/>
        <v>0</v>
      </c>
      <c r="T2034" s="38">
        <f t="shared" si="816"/>
        <v>11.648078496678536</v>
      </c>
      <c r="U2034" s="2">
        <f t="shared" si="817"/>
        <v>47.487375775474078</v>
      </c>
      <c r="V2034" s="2">
        <f t="shared" si="818"/>
        <v>47.466481367383068</v>
      </c>
      <c r="W2034">
        <f t="shared" si="819"/>
        <v>47.449642302084719</v>
      </c>
      <c r="X2034">
        <f t="shared" si="820"/>
        <v>47.449642302084719</v>
      </c>
      <c r="Y2034">
        <f t="shared" si="821"/>
        <v>47.012940487627574</v>
      </c>
      <c r="Z2034">
        <f t="shared" si="822"/>
        <v>47.012940487627574</v>
      </c>
    </row>
    <row r="2035" spans="1:26" x14ac:dyDescent="0.25">
      <c r="A2035" s="1">
        <v>42933</v>
      </c>
      <c r="B2035">
        <v>47.489199999999997</v>
      </c>
      <c r="C2035" s="2">
        <f t="shared" si="807"/>
        <v>47.475188095238096</v>
      </c>
      <c r="D2035">
        <f t="shared" si="828"/>
        <v>47.436950980392155</v>
      </c>
      <c r="E2035">
        <f t="shared" si="829"/>
        <v>46.996713184079574</v>
      </c>
      <c r="F2035" s="3">
        <f t="shared" si="808"/>
        <v>-1.052760126502017E-4</v>
      </c>
      <c r="G2035" s="4">
        <f t="shared" si="809"/>
        <v>1.7480713297346462E-4</v>
      </c>
      <c r="H2035" s="4">
        <f t="shared" si="823"/>
        <v>3.3231944788933321E-2</v>
      </c>
      <c r="I2035" s="4">
        <f t="shared" si="810"/>
        <v>1.1014413559050015E-3</v>
      </c>
      <c r="J2035" s="11">
        <f t="shared" si="811"/>
        <v>5.2249019607842229E-2</v>
      </c>
      <c r="K2035" s="2" t="str">
        <f t="shared" si="812"/>
        <v>CP+</v>
      </c>
      <c r="L2035" s="2" t="str">
        <f t="shared" si="813"/>
        <v>I+</v>
      </c>
      <c r="M2035" s="2" t="str">
        <f t="shared" si="814"/>
        <v>B+</v>
      </c>
      <c r="N2035" s="21">
        <f t="shared" si="824"/>
        <v>0.253</v>
      </c>
      <c r="O2035" s="21">
        <f t="shared" si="815"/>
        <v>0.34100000000000003</v>
      </c>
      <c r="P2035" s="21">
        <f t="shared" si="825"/>
        <v>0.48799999999999999</v>
      </c>
      <c r="Q2035" s="39">
        <f>FX_GT[[#This Row],[%D]]-F2036</f>
        <v>-2.8357385292165915E-4</v>
      </c>
      <c r="R2035" s="40">
        <f t="shared" si="826"/>
        <v>0</v>
      </c>
      <c r="S2035" s="40">
        <f t="shared" si="827"/>
        <v>2.8357385292165915E-4</v>
      </c>
      <c r="T2035" s="38">
        <f t="shared" si="816"/>
        <v>14.043173048193893</v>
      </c>
      <c r="U2035" s="2">
        <f t="shared" si="817"/>
        <v>47.485782782337623</v>
      </c>
      <c r="V2035" s="2">
        <f t="shared" si="818"/>
        <v>47.464593408138569</v>
      </c>
      <c r="W2035">
        <f t="shared" si="819"/>
        <v>47.447545667491681</v>
      </c>
      <c r="X2035">
        <f t="shared" si="820"/>
        <v>47.447545667491681</v>
      </c>
      <c r="Y2035">
        <f t="shared" si="821"/>
        <v>47.007307871179101</v>
      </c>
      <c r="Z2035">
        <f t="shared" si="822"/>
        <v>47.007307871179101</v>
      </c>
    </row>
    <row r="2036" spans="1:26" x14ac:dyDescent="0.25">
      <c r="A2036" s="1">
        <v>42930</v>
      </c>
      <c r="B2036">
        <v>47.494200000000006</v>
      </c>
      <c r="C2036" s="2">
        <f t="shared" si="807"/>
        <v>47.473569047619051</v>
      </c>
      <c r="D2036">
        <f t="shared" si="828"/>
        <v>47.434373529411751</v>
      </c>
      <c r="E2036">
        <f t="shared" si="829"/>
        <v>46.990654228855696</v>
      </c>
      <c r="F2036" s="3">
        <f t="shared" si="808"/>
        <v>-1.4104995905328543E-4</v>
      </c>
      <c r="G2036" s="4">
        <f t="shared" si="809"/>
        <v>9.7916278423371139E-5</v>
      </c>
      <c r="H2036" s="4">
        <f t="shared" si="823"/>
        <v>3.3210348158267955E-2</v>
      </c>
      <c r="I2036" s="4">
        <f t="shared" si="810"/>
        <v>1.2612471955840239E-3</v>
      </c>
      <c r="J2036" s="11">
        <f t="shared" si="811"/>
        <v>5.9826470588255631E-2</v>
      </c>
      <c r="K2036" s="2" t="str">
        <f t="shared" si="812"/>
        <v>CP+</v>
      </c>
      <c r="L2036" s="2" t="str">
        <f t="shared" si="813"/>
        <v>I+</v>
      </c>
      <c r="M2036" s="2" t="str">
        <f t="shared" si="814"/>
        <v>B+</v>
      </c>
      <c r="N2036" s="21">
        <f t="shared" si="824"/>
        <v>0.23100000000000001</v>
      </c>
      <c r="O2036" s="21">
        <f t="shared" si="815"/>
        <v>0.29899999999999999</v>
      </c>
      <c r="P2036" s="21">
        <f t="shared" si="825"/>
        <v>0.48599999999999999</v>
      </c>
      <c r="Q2036" s="39">
        <f>FX_GT[[#This Row],[%D]]-F2037</f>
        <v>-1.2470025327280254E-3</v>
      </c>
      <c r="R2036" s="40">
        <f t="shared" si="826"/>
        <v>0</v>
      </c>
      <c r="S2036" s="40">
        <f t="shared" si="827"/>
        <v>1.2470025327280254E-3</v>
      </c>
      <c r="T2036" s="38">
        <f t="shared" si="816"/>
        <v>18.356837332713368</v>
      </c>
      <c r="U2036" s="2">
        <f t="shared" si="817"/>
        <v>47.484539197008715</v>
      </c>
      <c r="V2036" s="2">
        <f t="shared" si="818"/>
        <v>47.462598898229388</v>
      </c>
      <c r="W2036">
        <f t="shared" si="819"/>
        <v>47.445343678801414</v>
      </c>
      <c r="X2036">
        <f t="shared" si="820"/>
        <v>47.445343678801414</v>
      </c>
      <c r="Y2036">
        <f t="shared" si="821"/>
        <v>47.00162437824536</v>
      </c>
      <c r="Z2036">
        <f t="shared" si="822"/>
        <v>47.00162437824536</v>
      </c>
    </row>
    <row r="2037" spans="1:26" x14ac:dyDescent="0.25">
      <c r="A2037" s="1">
        <v>42929</v>
      </c>
      <c r="B2037">
        <v>47.500900000000001</v>
      </c>
      <c r="C2037" s="2">
        <f t="shared" si="807"/>
        <v>47.471595238095233</v>
      </c>
      <c r="D2037">
        <f t="shared" si="828"/>
        <v>47.431461764705887</v>
      </c>
      <c r="E2037">
        <f t="shared" si="829"/>
        <v>46.984414676616893</v>
      </c>
      <c r="F2037" s="3">
        <f t="shared" si="808"/>
        <v>3.7803042987016866E-4</v>
      </c>
      <c r="G2037" s="4">
        <f t="shared" si="809"/>
        <v>3.264161194809212E-4</v>
      </c>
      <c r="H2037" s="4">
        <f t="shared" si="823"/>
        <v>3.3358351008864862E-2</v>
      </c>
      <c r="I2037" s="4">
        <f t="shared" si="810"/>
        <v>1.4639699623549083E-3</v>
      </c>
      <c r="J2037" s="11">
        <f t="shared" si="811"/>
        <v>6.9438235294114747E-2</v>
      </c>
      <c r="K2037" s="2" t="str">
        <f t="shared" si="812"/>
        <v>CP+</v>
      </c>
      <c r="L2037" s="2" t="str">
        <f t="shared" si="813"/>
        <v>I+</v>
      </c>
      <c r="M2037" s="2" t="str">
        <f t="shared" si="814"/>
        <v>B+</v>
      </c>
      <c r="N2037" s="21">
        <f t="shared" si="824"/>
        <v>0.75600000000000001</v>
      </c>
      <c r="O2037" s="21">
        <f t="shared" si="815"/>
        <v>0.42399999999999999</v>
      </c>
      <c r="P2037" s="21">
        <f t="shared" si="825"/>
        <v>0.496</v>
      </c>
      <c r="Q2037" s="39">
        <f>FX_GT[[#This Row],[%D]]-F2038</f>
        <v>-3.2664327939024851E-4</v>
      </c>
      <c r="R2037" s="40">
        <f t="shared" si="826"/>
        <v>0</v>
      </c>
      <c r="S2037" s="40">
        <f t="shared" si="827"/>
        <v>3.2664327939024851E-4</v>
      </c>
      <c r="T2037" s="38">
        <f t="shared" si="816"/>
        <v>24.194767160584604</v>
      </c>
      <c r="U2037" s="2">
        <f t="shared" si="817"/>
        <v>47.481026087180744</v>
      </c>
      <c r="V2037" s="2">
        <f t="shared" si="818"/>
        <v>47.462164389009722</v>
      </c>
      <c r="W2037">
        <f t="shared" si="819"/>
        <v>47.440892613791398</v>
      </c>
      <c r="X2037">
        <f t="shared" si="820"/>
        <v>47.440892613791398</v>
      </c>
      <c r="Y2037">
        <f t="shared" si="821"/>
        <v>46.993845525702405</v>
      </c>
      <c r="Z2037">
        <f t="shared" si="822"/>
        <v>46.993845525702405</v>
      </c>
    </row>
    <row r="2038" spans="1:26" x14ac:dyDescent="0.25">
      <c r="A2038" s="1">
        <v>42928</v>
      </c>
      <c r="B2038">
        <v>47.482950000000002</v>
      </c>
      <c r="C2038" s="2">
        <f t="shared" si="807"/>
        <v>47.469861904761906</v>
      </c>
      <c r="D2038">
        <f t="shared" si="828"/>
        <v>47.42906078431372</v>
      </c>
      <c r="E2038">
        <f t="shared" si="829"/>
        <v>46.978039800994992</v>
      </c>
      <c r="F2038" s="3">
        <f t="shared" si="808"/>
        <v>7.1609777261949503E-5</v>
      </c>
      <c r="G2038" s="4">
        <f t="shared" si="809"/>
        <v>4.2559691547583434E-4</v>
      </c>
      <c r="H2038" s="4">
        <f t="shared" si="823"/>
        <v>3.2957745559677898E-2</v>
      </c>
      <c r="I2038" s="4">
        <f t="shared" si="810"/>
        <v>1.1362066799371613E-3</v>
      </c>
      <c r="J2038" s="11">
        <f t="shared" si="811"/>
        <v>5.388921568628291E-2</v>
      </c>
      <c r="K2038" s="2" t="str">
        <f t="shared" si="812"/>
        <v>CP+</v>
      </c>
      <c r="L2038" s="2" t="str">
        <f t="shared" si="813"/>
        <v>I+</v>
      </c>
      <c r="M2038" s="2" t="str">
        <f t="shared" si="814"/>
        <v>B+</v>
      </c>
      <c r="N2038" s="21">
        <f t="shared" si="824"/>
        <v>0.47099999999999997</v>
      </c>
      <c r="O2038" s="21">
        <f t="shared" si="815"/>
        <v>0.47899999999999998</v>
      </c>
      <c r="P2038" s="21">
        <f t="shared" si="825"/>
        <v>0.47899999999999998</v>
      </c>
      <c r="Q2038" s="39">
        <f>FX_GT[[#This Row],[%D]]-F2039</f>
        <v>-2.1154144462132152E-4</v>
      </c>
      <c r="R2038" s="40">
        <f t="shared" si="826"/>
        <v>0</v>
      </c>
      <c r="S2038" s="40">
        <f t="shared" si="827"/>
        <v>2.1154144462132152E-4</v>
      </c>
      <c r="T2038" s="38">
        <f t="shared" si="816"/>
        <v>27.64717897435392</v>
      </c>
      <c r="U2038" s="2">
        <f t="shared" si="817"/>
        <v>47.479347024340541</v>
      </c>
      <c r="V2038" s="2">
        <f t="shared" si="818"/>
        <v>47.460376785183271</v>
      </c>
      <c r="W2038">
        <f t="shared" si="819"/>
        <v>47.438545903892354</v>
      </c>
      <c r="X2038">
        <f t="shared" si="820"/>
        <v>47.438545903892354</v>
      </c>
      <c r="Y2038">
        <f t="shared" si="821"/>
        <v>46.987524920573627</v>
      </c>
      <c r="Z2038">
        <f t="shared" si="822"/>
        <v>46.987524920573627</v>
      </c>
    </row>
    <row r="2039" spans="1:26" x14ac:dyDescent="0.25">
      <c r="A2039" s="1">
        <v>42927</v>
      </c>
      <c r="B2039">
        <v>47.479550000000003</v>
      </c>
      <c r="C2039" s="2">
        <f t="shared" si="807"/>
        <v>47.468823809523805</v>
      </c>
      <c r="D2039">
        <f t="shared" si="828"/>
        <v>47.426808823529406</v>
      </c>
      <c r="E2039">
        <f t="shared" si="829"/>
        <v>46.971702238805939</v>
      </c>
      <c r="F2039" s="3">
        <f t="shared" si="808"/>
        <v>-2.8432485483564918E-5</v>
      </c>
      <c r="G2039" s="4">
        <f t="shared" si="809"/>
        <v>3.7912495853387185E-5</v>
      </c>
      <c r="H2039" s="4">
        <f t="shared" si="823"/>
        <v>3.3095038899181972E-2</v>
      </c>
      <c r="I2039" s="4">
        <f t="shared" si="810"/>
        <v>1.1120540845757142E-3</v>
      </c>
      <c r="J2039" s="11">
        <f t="shared" si="811"/>
        <v>5.2741176470597395E-2</v>
      </c>
      <c r="K2039" s="2" t="str">
        <f t="shared" si="812"/>
        <v>CP+</v>
      </c>
      <c r="L2039" s="2" t="str">
        <f t="shared" si="813"/>
        <v>I+</v>
      </c>
      <c r="M2039" s="2" t="str">
        <f t="shared" si="814"/>
        <v>B+</v>
      </c>
      <c r="N2039" s="21">
        <f t="shared" si="824"/>
        <v>0.314</v>
      </c>
      <c r="O2039" s="21">
        <f t="shared" si="815"/>
        <v>0.26500000000000001</v>
      </c>
      <c r="P2039" s="21">
        <f t="shared" si="825"/>
        <v>0.48099999999999998</v>
      </c>
      <c r="Q2039" s="39">
        <f>FX_GT[[#This Row],[%D]]-F2040</f>
        <v>-2.1992197229847577E-4</v>
      </c>
      <c r="R2039" s="40">
        <f t="shared" si="826"/>
        <v>0</v>
      </c>
      <c r="S2039" s="40">
        <f t="shared" si="827"/>
        <v>2.1992197229847577E-4</v>
      </c>
      <c r="T2039" s="38">
        <f t="shared" si="816"/>
        <v>28.422900122026221</v>
      </c>
      <c r="U2039" s="2">
        <f t="shared" si="817"/>
        <v>47.479538893272277</v>
      </c>
      <c r="V2039" s="2">
        <f t="shared" si="818"/>
        <v>47.458108725775332</v>
      </c>
      <c r="W2039">
        <f t="shared" si="819"/>
        <v>47.437523907277878</v>
      </c>
      <c r="X2039">
        <f t="shared" si="820"/>
        <v>47.437523907277878</v>
      </c>
      <c r="Y2039">
        <f t="shared" si="821"/>
        <v>46.982417322554411</v>
      </c>
      <c r="Z2039">
        <f t="shared" si="822"/>
        <v>46.982417322554411</v>
      </c>
    </row>
    <row r="2040" spans="1:26" x14ac:dyDescent="0.25">
      <c r="A2040" s="1">
        <v>42926</v>
      </c>
      <c r="B2040">
        <v>47.480899999999998</v>
      </c>
      <c r="C2040" s="2">
        <f t="shared" si="807"/>
        <v>47.467976190476193</v>
      </c>
      <c r="D2040">
        <f t="shared" si="828"/>
        <v>47.42448627450981</v>
      </c>
      <c r="E2040">
        <f t="shared" si="829"/>
        <v>46.965156716417887</v>
      </c>
      <c r="F2040" s="3">
        <f t="shared" si="808"/>
        <v>-1.821453351317226E-4</v>
      </c>
      <c r="G2040" s="4">
        <f t="shared" si="809"/>
        <v>3.4657517363001489E-4</v>
      </c>
      <c r="H2040" s="4">
        <f t="shared" si="823"/>
        <v>3.3136777057313216E-2</v>
      </c>
      <c r="I2040" s="4">
        <f t="shared" si="810"/>
        <v>1.1895484784726026E-3</v>
      </c>
      <c r="J2040" s="11">
        <f t="shared" si="811"/>
        <v>5.6413725490187971E-2</v>
      </c>
      <c r="K2040" s="2" t="str">
        <f t="shared" si="812"/>
        <v>CP+</v>
      </c>
      <c r="L2040" s="2" t="str">
        <f t="shared" si="813"/>
        <v>I+</v>
      </c>
      <c r="M2040" s="2" t="str">
        <f t="shared" si="814"/>
        <v>B+</v>
      </c>
      <c r="N2040" s="21">
        <f t="shared" si="824"/>
        <v>0.21099999999999999</v>
      </c>
      <c r="O2040" s="21">
        <f t="shared" si="815"/>
        <v>0.436</v>
      </c>
      <c r="P2040" s="21">
        <f t="shared" si="825"/>
        <v>0.48299999999999998</v>
      </c>
      <c r="Q2040" s="39">
        <f>FX_GT[[#This Row],[%D]]-F2041</f>
        <v>-6.6767081913177151E-4</v>
      </c>
      <c r="R2040" s="40">
        <f t="shared" si="826"/>
        <v>0</v>
      </c>
      <c r="S2040" s="40">
        <f t="shared" si="827"/>
        <v>6.6767081913177151E-4</v>
      </c>
      <c r="T2040" s="38">
        <f t="shared" si="816"/>
        <v>34.434409404712383</v>
      </c>
      <c r="U2040" s="2">
        <f t="shared" si="817"/>
        <v>47.478631265866774</v>
      </c>
      <c r="V2040" s="2">
        <f t="shared" si="818"/>
        <v>47.457321115085612</v>
      </c>
      <c r="W2040">
        <f t="shared" si="819"/>
        <v>47.435141349900391</v>
      </c>
      <c r="X2040">
        <f t="shared" si="820"/>
        <v>47.435141349900391</v>
      </c>
      <c r="Y2040">
        <f t="shared" si="821"/>
        <v>46.975811791808468</v>
      </c>
      <c r="Z2040">
        <f t="shared" si="822"/>
        <v>46.975811791808468</v>
      </c>
    </row>
    <row r="2041" spans="1:26" x14ac:dyDescent="0.25">
      <c r="A2041" s="1">
        <v>42923</v>
      </c>
      <c r="B2041">
        <v>47.489550000000001</v>
      </c>
      <c r="C2041" s="2">
        <f t="shared" si="807"/>
        <v>47.466216666666668</v>
      </c>
      <c r="D2041">
        <f t="shared" si="828"/>
        <v>47.422025490196063</v>
      </c>
      <c r="E2041">
        <f t="shared" si="829"/>
        <v>46.958554477611912</v>
      </c>
      <c r="F2041" s="3">
        <f t="shared" si="808"/>
        <v>8.7395283602909046E-5</v>
      </c>
      <c r="G2041" s="4">
        <f t="shared" si="809"/>
        <v>3.1069114561832478E-4</v>
      </c>
      <c r="H2041" s="4">
        <f t="shared" si="823"/>
        <v>3.3273281505995289E-2</v>
      </c>
      <c r="I2041" s="4">
        <f t="shared" si="810"/>
        <v>1.4239060669793237E-3</v>
      </c>
      <c r="J2041" s="11">
        <f t="shared" si="811"/>
        <v>6.7524509803938315E-2</v>
      </c>
      <c r="K2041" s="2" t="str">
        <f t="shared" si="812"/>
        <v>CP+</v>
      </c>
      <c r="L2041" s="2" t="str">
        <f t="shared" si="813"/>
        <v>I+</v>
      </c>
      <c r="M2041" s="2" t="str">
        <f t="shared" si="814"/>
        <v>B+</v>
      </c>
      <c r="N2041" s="21">
        <f t="shared" si="824"/>
        <v>0.497</v>
      </c>
      <c r="O2041" s="21">
        <f t="shared" si="815"/>
        <v>0.41299999999999998</v>
      </c>
      <c r="P2041" s="21">
        <f t="shared" si="825"/>
        <v>0.49099999999999999</v>
      </c>
      <c r="Q2041" s="39">
        <f>FX_GT[[#This Row],[%D]]-F2042</f>
        <v>-6.283920408280963E-4</v>
      </c>
      <c r="R2041" s="40">
        <f t="shared" si="826"/>
        <v>0</v>
      </c>
      <c r="S2041" s="40">
        <f t="shared" si="827"/>
        <v>6.283920408280963E-4</v>
      </c>
      <c r="T2041" s="38">
        <f t="shared" si="816"/>
        <v>38.823385126554761</v>
      </c>
      <c r="U2041" s="2">
        <f t="shared" si="817"/>
        <v>47.475657193455604</v>
      </c>
      <c r="V2041" s="2">
        <f t="shared" si="818"/>
        <v>47.456776139877732</v>
      </c>
      <c r="W2041">
        <f t="shared" si="819"/>
        <v>47.431466016984999</v>
      </c>
      <c r="X2041">
        <f t="shared" si="820"/>
        <v>47.431466016984999</v>
      </c>
      <c r="Y2041">
        <f t="shared" si="821"/>
        <v>46.967995004400848</v>
      </c>
      <c r="Z2041">
        <f t="shared" si="822"/>
        <v>46.967995004400848</v>
      </c>
    </row>
    <row r="2042" spans="1:26" x14ac:dyDescent="0.25">
      <c r="A2042" s="1">
        <v>42922</v>
      </c>
      <c r="B2042">
        <v>47.485399999999998</v>
      </c>
      <c r="C2042" s="2">
        <f t="shared" si="807"/>
        <v>47.463816666666673</v>
      </c>
      <c r="D2042">
        <f t="shared" si="828"/>
        <v>47.419451960784315</v>
      </c>
      <c r="E2042">
        <f t="shared" si="829"/>
        <v>46.951825373134312</v>
      </c>
      <c r="F2042" s="3">
        <f t="shared" si="808"/>
        <v>4.7721634334285667E-4</v>
      </c>
      <c r="G2042" s="4">
        <f t="shared" si="809"/>
        <v>3.7288514084310442E-4</v>
      </c>
      <c r="H2042" s="4">
        <f t="shared" si="823"/>
        <v>3.3066103925770252E-2</v>
      </c>
      <c r="I2042" s="4">
        <f t="shared" si="810"/>
        <v>1.3907381146079558E-3</v>
      </c>
      <c r="J2042" s="11">
        <f t="shared" si="811"/>
        <v>6.5948039215683707E-2</v>
      </c>
      <c r="K2042" s="2" t="str">
        <f t="shared" si="812"/>
        <v>CP+</v>
      </c>
      <c r="L2042" s="2" t="str">
        <f t="shared" si="813"/>
        <v>I+</v>
      </c>
      <c r="M2042" s="2" t="str">
        <f t="shared" si="814"/>
        <v>B+</v>
      </c>
      <c r="N2042" s="21">
        <f t="shared" si="824"/>
        <v>0.80900000000000005</v>
      </c>
      <c r="O2042" s="21">
        <f t="shared" si="815"/>
        <v>0.45400000000000001</v>
      </c>
      <c r="P2042" s="21">
        <f t="shared" si="825"/>
        <v>0.48</v>
      </c>
      <c r="Q2042" s="39">
        <f>FX_GT[[#This Row],[%D]]-F2043</f>
        <v>2.8052819556989572E-4</v>
      </c>
      <c r="R2042" s="40">
        <f t="shared" si="826"/>
        <v>2.8052819556989572E-4</v>
      </c>
      <c r="S2042" s="40">
        <f t="shared" si="827"/>
        <v>0</v>
      </c>
      <c r="T2042" s="38">
        <f t="shared" si="816"/>
        <v>52.065408746130728</v>
      </c>
      <c r="U2042" s="2">
        <f t="shared" si="817"/>
        <v>47.472706730235799</v>
      </c>
      <c r="V2042" s="2">
        <f t="shared" si="818"/>
        <v>47.454926603097547</v>
      </c>
      <c r="W2042">
        <f t="shared" si="819"/>
        <v>47.428342024353441</v>
      </c>
      <c r="X2042">
        <f t="shared" si="820"/>
        <v>47.428342024353441</v>
      </c>
      <c r="Y2042">
        <f t="shared" si="821"/>
        <v>46.960715436703438</v>
      </c>
      <c r="Z2042">
        <f t="shared" si="822"/>
        <v>46.960715436703438</v>
      </c>
    </row>
    <row r="2043" spans="1:26" x14ac:dyDescent="0.25">
      <c r="A2043" s="1">
        <v>42921</v>
      </c>
      <c r="B2043">
        <v>47.46275</v>
      </c>
      <c r="C2043" s="2">
        <f t="shared" si="807"/>
        <v>47.462578571428566</v>
      </c>
      <c r="D2043">
        <f t="shared" si="828"/>
        <v>47.417158823529419</v>
      </c>
      <c r="E2043">
        <f t="shared" si="829"/>
        <v>46.945135572139279</v>
      </c>
      <c r="F2043" s="3">
        <f t="shared" si="808"/>
        <v>-3.1593746544433809E-4</v>
      </c>
      <c r="G2043" s="4">
        <f t="shared" si="809"/>
        <v>-3.3594011630488918E-4</v>
      </c>
      <c r="H2043" s="4">
        <f t="shared" si="823"/>
        <v>3.2658713668119344E-2</v>
      </c>
      <c r="I2043" s="4">
        <f t="shared" si="810"/>
        <v>9.6149110578841728E-4</v>
      </c>
      <c r="J2043" s="11">
        <f t="shared" si="811"/>
        <v>4.5591176470580308E-2</v>
      </c>
      <c r="K2043" s="2" t="str">
        <f t="shared" si="812"/>
        <v>CP+</v>
      </c>
      <c r="L2043" s="2" t="str">
        <f t="shared" si="813"/>
        <v>I+</v>
      </c>
      <c r="M2043" s="2" t="str">
        <f t="shared" si="814"/>
        <v>B+</v>
      </c>
      <c r="N2043" s="21">
        <f t="shared" si="824"/>
        <v>0.14899999999999999</v>
      </c>
      <c r="O2043" s="21">
        <f t="shared" si="815"/>
        <v>0.156</v>
      </c>
      <c r="P2043" s="21">
        <f t="shared" si="825"/>
        <v>0.47099999999999997</v>
      </c>
      <c r="Q2043" s="39">
        <f>FX_GT[[#This Row],[%D]]-F2044</f>
        <v>-2.802097148497662E-4</v>
      </c>
      <c r="R2043" s="40">
        <f t="shared" si="826"/>
        <v>0</v>
      </c>
      <c r="S2043" s="40">
        <f t="shared" si="827"/>
        <v>2.802097148497662E-4</v>
      </c>
      <c r="T2043" s="38">
        <f t="shared" si="816"/>
        <v>39.418489669150084</v>
      </c>
      <c r="U2043" s="2">
        <f t="shared" si="817"/>
        <v>47.473752688607874</v>
      </c>
      <c r="V2043" s="2">
        <f t="shared" si="818"/>
        <v>47.451404454249257</v>
      </c>
      <c r="W2043">
        <f t="shared" si="819"/>
        <v>47.428332940708728</v>
      </c>
      <c r="X2043">
        <f t="shared" si="820"/>
        <v>47.428332940708728</v>
      </c>
      <c r="Y2043">
        <f t="shared" si="821"/>
        <v>46.956309689318587</v>
      </c>
      <c r="Z2043">
        <f t="shared" si="822"/>
        <v>46.956309689318587</v>
      </c>
    </row>
    <row r="2044" spans="1:26" x14ac:dyDescent="0.25">
      <c r="A2044" s="1">
        <v>42920</v>
      </c>
      <c r="B2044">
        <v>47.47775</v>
      </c>
      <c r="C2044" s="2">
        <f t="shared" si="807"/>
        <v>47.459583333333327</v>
      </c>
      <c r="D2044">
        <f t="shared" si="828"/>
        <v>47.414899019607851</v>
      </c>
      <c r="E2044">
        <f t="shared" si="829"/>
        <v>46.938324875621873</v>
      </c>
      <c r="F2044" s="3">
        <f t="shared" si="808"/>
        <v>2.802097148497662E-4</v>
      </c>
      <c r="G2044" s="4">
        <f t="shared" si="809"/>
        <v>1.4008523080355495E-4</v>
      </c>
      <c r="H2044" s="4">
        <f t="shared" si="823"/>
        <v>3.3249220075321162E-2</v>
      </c>
      <c r="I2044" s="4">
        <f t="shared" si="810"/>
        <v>1.3255533954877267E-3</v>
      </c>
      <c r="J2044" s="11">
        <f t="shared" si="811"/>
        <v>6.285098039214887E-2</v>
      </c>
      <c r="K2044" s="2" t="str">
        <f t="shared" si="812"/>
        <v>CP+</v>
      </c>
      <c r="L2044" s="2" t="str">
        <f t="shared" si="813"/>
        <v>I+</v>
      </c>
      <c r="M2044" s="2" t="str">
        <f t="shared" si="814"/>
        <v>B+</v>
      </c>
      <c r="N2044" s="21">
        <f t="shared" si="824"/>
        <v>0.69299999999999995</v>
      </c>
      <c r="O2044" s="21">
        <f t="shared" si="815"/>
        <v>0.32300000000000001</v>
      </c>
      <c r="P2044" s="21">
        <f t="shared" si="825"/>
        <v>0.49</v>
      </c>
      <c r="Q2044" s="39">
        <f>FX_GT[[#This Row],[%D]]-F2045</f>
        <v>6.0055531336145052E-5</v>
      </c>
      <c r="R2044" s="40">
        <f t="shared" si="826"/>
        <v>6.0055531336145052E-5</v>
      </c>
      <c r="S2044" s="40">
        <f t="shared" si="827"/>
        <v>0</v>
      </c>
      <c r="T2044" s="38">
        <f t="shared" si="816"/>
        <v>39.539991814913648</v>
      </c>
      <c r="U2044" s="2">
        <f t="shared" si="817"/>
        <v>47.471790205858348</v>
      </c>
      <c r="V2044" s="2">
        <f t="shared" si="818"/>
        <v>47.447376460808307</v>
      </c>
      <c r="W2044">
        <f t="shared" si="819"/>
        <v>47.427105892132872</v>
      </c>
      <c r="X2044">
        <f t="shared" si="820"/>
        <v>47.427105892132872</v>
      </c>
      <c r="Y2044">
        <f t="shared" si="821"/>
        <v>46.950531748146894</v>
      </c>
      <c r="Z2044">
        <f t="shared" si="822"/>
        <v>46.950531748146894</v>
      </c>
    </row>
    <row r="2045" spans="1:26" x14ac:dyDescent="0.25">
      <c r="A2045" s="1">
        <v>42919</v>
      </c>
      <c r="B2045">
        <v>47.464449999999999</v>
      </c>
      <c r="C2045" s="2">
        <f t="shared" si="807"/>
        <v>47.458014285714299</v>
      </c>
      <c r="D2045">
        <f t="shared" si="828"/>
        <v>47.412569607843153</v>
      </c>
      <c r="E2045">
        <f t="shared" si="829"/>
        <v>46.931649999999983</v>
      </c>
      <c r="F2045" s="3">
        <f t="shared" si="808"/>
        <v>-2.1801039709490322E-4</v>
      </c>
      <c r="G2045" s="4">
        <f t="shared" si="809"/>
        <v>1.8961919199034227E-5</v>
      </c>
      <c r="H2045" s="4">
        <f t="shared" si="823"/>
        <v>3.3241977125392452E-2</v>
      </c>
      <c r="I2045" s="4">
        <f t="shared" si="810"/>
        <v>1.0942328708601363E-3</v>
      </c>
      <c r="J2045" s="11">
        <f t="shared" si="811"/>
        <v>5.1880392156846256E-2</v>
      </c>
      <c r="K2045" s="2" t="str">
        <f t="shared" si="812"/>
        <v>CP+</v>
      </c>
      <c r="L2045" s="2" t="str">
        <f t="shared" si="813"/>
        <v>I+</v>
      </c>
      <c r="M2045" s="2" t="str">
        <f t="shared" si="814"/>
        <v>B+</v>
      </c>
      <c r="N2045" s="21">
        <f t="shared" si="824"/>
        <v>0.193</v>
      </c>
      <c r="O2045" s="21">
        <f t="shared" si="815"/>
        <v>0.25800000000000001</v>
      </c>
      <c r="P2045" s="21">
        <f t="shared" si="825"/>
        <v>0.48899999999999999</v>
      </c>
      <c r="Q2045" s="39">
        <f>FX_GT[[#This Row],[%D]]-F2046</f>
        <v>-4.2864187047508828E-4</v>
      </c>
      <c r="R2045" s="40">
        <f t="shared" si="826"/>
        <v>0</v>
      </c>
      <c r="S2045" s="40">
        <f t="shared" si="827"/>
        <v>4.2864187047508828E-4</v>
      </c>
      <c r="T2045" s="38">
        <f t="shared" si="816"/>
        <v>43.022030574687356</v>
      </c>
      <c r="U2045" s="2">
        <f t="shared" si="817"/>
        <v>47.474085513682972</v>
      </c>
      <c r="V2045" s="2">
        <f t="shared" si="818"/>
        <v>47.441943057745625</v>
      </c>
      <c r="W2045">
        <f t="shared" si="819"/>
        <v>47.428640835811827</v>
      </c>
      <c r="X2045">
        <f t="shared" si="820"/>
        <v>47.428640835811827</v>
      </c>
      <c r="Y2045">
        <f t="shared" si="821"/>
        <v>46.947721227968657</v>
      </c>
      <c r="Z2045">
        <f t="shared" si="822"/>
        <v>46.947721227968657</v>
      </c>
    </row>
    <row r="2046" spans="1:26" x14ac:dyDescent="0.25">
      <c r="A2046" s="1">
        <v>42916</v>
      </c>
      <c r="B2046">
        <v>47.474800000000002</v>
      </c>
      <c r="C2046" s="2">
        <f t="shared" si="807"/>
        <v>47.455404761904774</v>
      </c>
      <c r="D2046">
        <f t="shared" si="828"/>
        <v>47.409965686274525</v>
      </c>
      <c r="E2046">
        <f t="shared" si="829"/>
        <v>46.924874129353213</v>
      </c>
      <c r="F2046" s="3">
        <f t="shared" si="808"/>
        <v>1.4957539547943988E-4</v>
      </c>
      <c r="G2046" s="4">
        <f t="shared" si="809"/>
        <v>1.2534535806119074E-4</v>
      </c>
      <c r="H2046" s="4">
        <f t="shared" si="823"/>
        <v>3.3771086514864823E-2</v>
      </c>
      <c r="I2046" s="4">
        <f t="shared" si="810"/>
        <v>1.3675250084445203E-3</v>
      </c>
      <c r="J2046" s="11">
        <f t="shared" si="811"/>
        <v>6.4834313725476989E-2</v>
      </c>
      <c r="K2046" s="2" t="str">
        <f t="shared" si="812"/>
        <v>CP+</v>
      </c>
      <c r="L2046" s="2" t="str">
        <f t="shared" si="813"/>
        <v>I+</v>
      </c>
      <c r="M2046" s="2" t="str">
        <f t="shared" si="814"/>
        <v>B+</v>
      </c>
      <c r="N2046" s="21">
        <f t="shared" si="824"/>
        <v>0.57699999999999996</v>
      </c>
      <c r="O2046" s="21">
        <f t="shared" si="815"/>
        <v>0.316</v>
      </c>
      <c r="P2046" s="21">
        <f t="shared" si="825"/>
        <v>0.52100000000000002</v>
      </c>
      <c r="Q2046" s="39">
        <f>FX_GT[[#This Row],[%D]]-F2047</f>
        <v>1.9084551024561858E-4</v>
      </c>
      <c r="R2046" s="40">
        <f t="shared" si="826"/>
        <v>1.9084551024561858E-4</v>
      </c>
      <c r="S2046" s="40">
        <f t="shared" si="827"/>
        <v>0</v>
      </c>
      <c r="T2046" s="38">
        <f t="shared" si="816"/>
        <v>60.916420126072481</v>
      </c>
      <c r="U2046" s="2">
        <f t="shared" si="817"/>
        <v>47.472184625306767</v>
      </c>
      <c r="V2046" s="2">
        <f t="shared" si="818"/>
        <v>47.438624898502781</v>
      </c>
      <c r="W2046">
        <f t="shared" si="819"/>
        <v>47.426745549676518</v>
      </c>
      <c r="X2046">
        <f t="shared" si="820"/>
        <v>47.426745549676518</v>
      </c>
      <c r="Y2046">
        <f t="shared" si="821"/>
        <v>46.941653992755207</v>
      </c>
      <c r="Z2046">
        <f t="shared" si="822"/>
        <v>46.941653992755207</v>
      </c>
    </row>
    <row r="2047" spans="1:26" x14ac:dyDescent="0.25">
      <c r="A2047" s="1">
        <v>42915</v>
      </c>
      <c r="B2047">
        <v>47.467700000000001</v>
      </c>
      <c r="C2047" s="2">
        <f t="shared" si="807"/>
        <v>47.452688095238102</v>
      </c>
      <c r="D2047">
        <f t="shared" si="828"/>
        <v>47.407204901960796</v>
      </c>
      <c r="E2047">
        <f t="shared" si="829"/>
        <v>46.917864427860671</v>
      </c>
      <c r="F2047" s="3">
        <f t="shared" si="808"/>
        <v>-2.3168283883090446E-4</v>
      </c>
      <c r="G2047" s="4">
        <f t="shared" si="809"/>
        <v>-7.6888481157610933E-5</v>
      </c>
      <c r="H2047" s="4">
        <f t="shared" si="823"/>
        <v>3.3411708357825587E-2</v>
      </c>
      <c r="I2047" s="4">
        <f t="shared" si="810"/>
        <v>1.2760739251409146E-3</v>
      </c>
      <c r="J2047" s="11">
        <f t="shared" si="811"/>
        <v>6.049509803920472E-2</v>
      </c>
      <c r="K2047" s="2" t="str">
        <f t="shared" si="812"/>
        <v>CP+</v>
      </c>
      <c r="L2047" s="2" t="str">
        <f t="shared" si="813"/>
        <v>I+</v>
      </c>
      <c r="M2047" s="2" t="str">
        <f t="shared" si="814"/>
        <v>B+</v>
      </c>
      <c r="N2047" s="21">
        <f t="shared" si="824"/>
        <v>0.186</v>
      </c>
      <c r="O2047" s="21">
        <f t="shared" si="815"/>
        <v>0.219</v>
      </c>
      <c r="P2047" s="21">
        <f t="shared" si="825"/>
        <v>0.501</v>
      </c>
      <c r="Q2047" s="39">
        <f>FX_GT[[#This Row],[%D]]-F2048</f>
        <v>-1.1109021074284797E-4</v>
      </c>
      <c r="R2047" s="40">
        <f t="shared" si="826"/>
        <v>0</v>
      </c>
      <c r="S2047" s="40">
        <f t="shared" si="827"/>
        <v>1.1109021074284797E-4</v>
      </c>
      <c r="T2047" s="38">
        <f t="shared" si="816"/>
        <v>46.972476665929996</v>
      </c>
      <c r="U2047" s="2">
        <f t="shared" si="817"/>
        <v>47.471194357336159</v>
      </c>
      <c r="V2047" s="2">
        <f t="shared" si="818"/>
        <v>47.434181833140045</v>
      </c>
      <c r="W2047">
        <f t="shared" si="819"/>
        <v>47.425711164058853</v>
      </c>
      <c r="X2047">
        <f t="shared" si="820"/>
        <v>47.425711164058853</v>
      </c>
      <c r="Y2047">
        <f t="shared" si="821"/>
        <v>46.936370689958729</v>
      </c>
      <c r="Z2047">
        <f t="shared" si="822"/>
        <v>46.936370689958729</v>
      </c>
    </row>
    <row r="2048" spans="1:26" x14ac:dyDescent="0.25">
      <c r="A2048" s="1">
        <v>42914</v>
      </c>
      <c r="B2048">
        <v>47.478700000000003</v>
      </c>
      <c r="C2048" s="2">
        <f t="shared" si="807"/>
        <v>47.448690476190478</v>
      </c>
      <c r="D2048">
        <f t="shared" si="828"/>
        <v>47.404343137254912</v>
      </c>
      <c r="E2048">
        <f t="shared" si="829"/>
        <v>46.910786318407951</v>
      </c>
      <c r="F2048" s="3">
        <f t="shared" si="808"/>
        <v>1.6009740663269767E-4</v>
      </c>
      <c r="G2048" s="4">
        <f t="shared" si="809"/>
        <v>9.6894938503400141E-5</v>
      </c>
      <c r="H2048" s="4">
        <f t="shared" si="823"/>
        <v>3.395169606040116E-2</v>
      </c>
      <c r="I2048" s="4">
        <f t="shared" si="810"/>
        <v>1.5685664608788648E-3</v>
      </c>
      <c r="J2048" s="11">
        <f t="shared" si="811"/>
        <v>7.4356862745091235E-2</v>
      </c>
      <c r="K2048" s="2" t="str">
        <f t="shared" si="812"/>
        <v>CP+</v>
      </c>
      <c r="L2048" s="2" t="str">
        <f t="shared" si="813"/>
        <v>I+</v>
      </c>
      <c r="M2048" s="2" t="str">
        <f t="shared" si="814"/>
        <v>B+</v>
      </c>
      <c r="N2048" s="21">
        <f t="shared" si="824"/>
        <v>0.59</v>
      </c>
      <c r="O2048" s="21">
        <f t="shared" si="815"/>
        <v>0.29799999999999999</v>
      </c>
      <c r="P2048" s="21">
        <f t="shared" si="825"/>
        <v>0.52900000000000003</v>
      </c>
      <c r="Q2048" s="39">
        <f>FX_GT[[#This Row],[%D]]-F2049</f>
        <v>1.8818541500964514E-4</v>
      </c>
      <c r="R2048" s="40">
        <f t="shared" si="826"/>
        <v>1.8818541500964514E-4</v>
      </c>
      <c r="S2048" s="40">
        <f t="shared" si="827"/>
        <v>0</v>
      </c>
      <c r="T2048" s="38">
        <f t="shared" si="816"/>
        <v>46.886216341306529</v>
      </c>
      <c r="U2048" s="2">
        <f t="shared" si="817"/>
        <v>47.468759127280649</v>
      </c>
      <c r="V2048" s="2">
        <f t="shared" si="818"/>
        <v>47.428621825100308</v>
      </c>
      <c r="W2048">
        <f t="shared" si="819"/>
        <v>47.424411788345083</v>
      </c>
      <c r="X2048">
        <f t="shared" si="820"/>
        <v>47.424411788345083</v>
      </c>
      <c r="Y2048">
        <f t="shared" si="821"/>
        <v>46.930854969498121</v>
      </c>
      <c r="Z2048">
        <f t="shared" si="822"/>
        <v>46.930854969498121</v>
      </c>
    </row>
    <row r="2049" spans="1:26" x14ac:dyDescent="0.25">
      <c r="A2049" s="1">
        <v>42913</v>
      </c>
      <c r="B2049">
        <v>47.4711</v>
      </c>
      <c r="C2049" s="2">
        <f t="shared" si="807"/>
        <v>47.445857142857143</v>
      </c>
      <c r="D2049">
        <f t="shared" si="828"/>
        <v>47.401630392156875</v>
      </c>
      <c r="E2049">
        <f t="shared" si="829"/>
        <v>46.903768407960186</v>
      </c>
      <c r="F2049" s="3">
        <f t="shared" si="808"/>
        <v>1.5906943328092282E-4</v>
      </c>
      <c r="G2049" s="4">
        <f t="shared" si="809"/>
        <v>-8.6360878943092523E-5</v>
      </c>
      <c r="H2049" s="4">
        <f t="shared" si="823"/>
        <v>3.3610618486330068E-2</v>
      </c>
      <c r="I2049" s="4">
        <f t="shared" si="810"/>
        <v>1.4655531311560006E-3</v>
      </c>
      <c r="J2049" s="11">
        <f t="shared" si="811"/>
        <v>6.9469607843124948E-2</v>
      </c>
      <c r="K2049" s="2" t="str">
        <f t="shared" si="812"/>
        <v>CP+</v>
      </c>
      <c r="L2049" s="2" t="str">
        <f t="shared" si="813"/>
        <v>I+</v>
      </c>
      <c r="M2049" s="2" t="str">
        <f t="shared" si="814"/>
        <v>B+</v>
      </c>
      <c r="N2049" s="21">
        <f t="shared" si="824"/>
        <v>0.58799999999999997</v>
      </c>
      <c r="O2049" s="21">
        <f t="shared" si="815"/>
        <v>0.217</v>
      </c>
      <c r="P2049" s="21">
        <f t="shared" si="825"/>
        <v>0.51500000000000001</v>
      </c>
      <c r="Q2049" s="39">
        <f>FX_GT[[#This Row],[%D]]-F2050</f>
        <v>2.0698611569514025E-4</v>
      </c>
      <c r="R2049" s="40">
        <f t="shared" si="826"/>
        <v>2.0698611569514025E-4</v>
      </c>
      <c r="S2049" s="40">
        <f t="shared" si="827"/>
        <v>0</v>
      </c>
      <c r="T2049" s="38">
        <f t="shared" si="816"/>
        <v>42.136497657742581</v>
      </c>
      <c r="U2049" s="2">
        <f t="shared" si="817"/>
        <v>47.469004294551873</v>
      </c>
      <c r="V2049" s="2">
        <f t="shared" si="818"/>
        <v>47.422709991162414</v>
      </c>
      <c r="W2049">
        <f t="shared" si="819"/>
        <v>47.424777543851604</v>
      </c>
      <c r="X2049">
        <f t="shared" si="820"/>
        <v>47.424777543851604</v>
      </c>
      <c r="Y2049">
        <f t="shared" si="821"/>
        <v>46.926915559654915</v>
      </c>
      <c r="Z2049">
        <f t="shared" si="822"/>
        <v>46.926915559654915</v>
      </c>
    </row>
    <row r="2050" spans="1:26" x14ac:dyDescent="0.25">
      <c r="A2050" s="1">
        <v>42912</v>
      </c>
      <c r="B2050">
        <v>47.463549999999998</v>
      </c>
      <c r="C2050" s="2">
        <f t="shared" si="807"/>
        <v>47.443571428571417</v>
      </c>
      <c r="D2050">
        <f t="shared" si="828"/>
        <v>47.39900294117647</v>
      </c>
      <c r="E2050">
        <f t="shared" si="829"/>
        <v>46.896742288557192</v>
      </c>
      <c r="F2050" s="3">
        <f t="shared" si="808"/>
        <v>-1.1165216768482811E-4</v>
      </c>
      <c r="G2050" s="4">
        <f t="shared" si="809"/>
        <v>2.1069243013593919E-5</v>
      </c>
      <c r="H2050" s="4">
        <f t="shared" si="823"/>
        <v>3.3493484535229268E-2</v>
      </c>
      <c r="I2050" s="4">
        <f t="shared" si="810"/>
        <v>1.3617809409120518E-3</v>
      </c>
      <c r="J2050" s="11">
        <f t="shared" si="811"/>
        <v>6.4547058823528403E-2</v>
      </c>
      <c r="K2050" s="2" t="str">
        <f t="shared" si="812"/>
        <v>CP+</v>
      </c>
      <c r="L2050" s="2" t="str">
        <f t="shared" si="813"/>
        <v>I+</v>
      </c>
      <c r="M2050" s="2" t="str">
        <f t="shared" si="814"/>
        <v>B+</v>
      </c>
      <c r="N2050" s="21">
        <f t="shared" si="824"/>
        <v>0.25</v>
      </c>
      <c r="O2050" s="21">
        <f t="shared" si="815"/>
        <v>0.26</v>
      </c>
      <c r="P2050" s="21">
        <f t="shared" si="825"/>
        <v>0.50600000000000001</v>
      </c>
      <c r="Q2050" s="39">
        <f>FX_GT[[#This Row],[%D]]-F2051</f>
        <v>-2.9044792556720544E-5</v>
      </c>
      <c r="R2050" s="40">
        <f t="shared" si="826"/>
        <v>0</v>
      </c>
      <c r="S2050" s="40">
        <f t="shared" si="827"/>
        <v>2.9044792556720544E-5</v>
      </c>
      <c r="T2050" s="38">
        <f t="shared" si="816"/>
        <v>33.442288588518693</v>
      </c>
      <c r="U2050" s="2">
        <f t="shared" si="817"/>
        <v>47.467723972705684</v>
      </c>
      <c r="V2050" s="2">
        <f t="shared" si="818"/>
        <v>47.41941888443715</v>
      </c>
      <c r="W2050">
        <f t="shared" si="819"/>
        <v>47.423155485310737</v>
      </c>
      <c r="X2050">
        <f t="shared" si="820"/>
        <v>47.423155485310737</v>
      </c>
      <c r="Y2050">
        <f t="shared" si="821"/>
        <v>46.920894832691459</v>
      </c>
      <c r="Z2050">
        <f t="shared" si="822"/>
        <v>46.920894832691459</v>
      </c>
    </row>
    <row r="2051" spans="1:26" x14ac:dyDescent="0.25">
      <c r="A2051" s="1">
        <v>42909</v>
      </c>
      <c r="B2051">
        <v>47.468850000000003</v>
      </c>
      <c r="C2051" s="2">
        <f t="shared" si="807"/>
        <v>47.44087142857142</v>
      </c>
      <c r="D2051">
        <f t="shared" si="828"/>
        <v>47.396173529411769</v>
      </c>
      <c r="E2051">
        <f t="shared" si="829"/>
        <v>46.88961492537311</v>
      </c>
      <c r="F2051" s="3">
        <f t="shared" si="808"/>
        <v>-5.2663343258596562E-5</v>
      </c>
      <c r="G2051" s="4">
        <f t="shared" si="809"/>
        <v>3.4139294644242035E-4</v>
      </c>
      <c r="H2051" s="4">
        <f t="shared" si="823"/>
        <v>3.3605513276937726E-2</v>
      </c>
      <c r="I2051" s="4">
        <f t="shared" si="810"/>
        <v>1.5333826589004082E-3</v>
      </c>
      <c r="J2051" s="11">
        <f t="shared" si="811"/>
        <v>7.2676470588234565E-2</v>
      </c>
      <c r="K2051" s="2" t="str">
        <f t="shared" si="812"/>
        <v>CP+</v>
      </c>
      <c r="L2051" s="2" t="str">
        <f t="shared" si="813"/>
        <v>I+</v>
      </c>
      <c r="M2051" s="2" t="str">
        <f t="shared" si="814"/>
        <v>B+</v>
      </c>
      <c r="N2051" s="21">
        <f t="shared" si="824"/>
        <v>0.29299999999999998</v>
      </c>
      <c r="O2051" s="21">
        <f t="shared" si="815"/>
        <v>0.433</v>
      </c>
      <c r="P2051" s="21">
        <f t="shared" si="825"/>
        <v>0.51400000000000001</v>
      </c>
      <c r="Q2051" s="39">
        <f>FX_GT[[#This Row],[%D]]-F2052</f>
        <v>5.7926321931356384E-5</v>
      </c>
      <c r="R2051" s="40">
        <f t="shared" si="826"/>
        <v>5.7926321931356384E-5</v>
      </c>
      <c r="S2051" s="40">
        <f t="shared" si="827"/>
        <v>0</v>
      </c>
      <c r="T2051" s="38">
        <f t="shared" si="816"/>
        <v>29.819981957521151</v>
      </c>
      <c r="U2051" s="2">
        <f t="shared" si="817"/>
        <v>47.46519065031169</v>
      </c>
      <c r="V2051" s="2">
        <f t="shared" si="818"/>
        <v>47.416552206831149</v>
      </c>
      <c r="W2051">
        <f t="shared" si="819"/>
        <v>47.42049275115204</v>
      </c>
      <c r="X2051">
        <f t="shared" si="820"/>
        <v>47.42049275115204</v>
      </c>
      <c r="Y2051">
        <f t="shared" si="821"/>
        <v>46.91393414711338</v>
      </c>
      <c r="Z2051">
        <f t="shared" si="822"/>
        <v>46.91393414711338</v>
      </c>
    </row>
    <row r="2052" spans="1:26" x14ac:dyDescent="0.25">
      <c r="A2052" s="1">
        <v>42908</v>
      </c>
      <c r="B2052">
        <v>47.471350000000001</v>
      </c>
      <c r="C2052" s="2">
        <f t="shared" si="807"/>
        <v>47.437764285714287</v>
      </c>
      <c r="D2052">
        <f t="shared" si="828"/>
        <v>47.393522549019607</v>
      </c>
      <c r="E2052">
        <f t="shared" si="829"/>
        <v>46.882378109452709</v>
      </c>
      <c r="F2052" s="3">
        <f t="shared" si="808"/>
        <v>-5.7926321931356384E-5</v>
      </c>
      <c r="G2052" s="4">
        <f t="shared" si="809"/>
        <v>2.3493369180904722E-4</v>
      </c>
      <c r="H2052" s="4">
        <f t="shared" si="823"/>
        <v>3.386818392181401E-2</v>
      </c>
      <c r="I2052" s="4">
        <f t="shared" si="810"/>
        <v>1.6421537542371076E-3</v>
      </c>
      <c r="J2052" s="11">
        <f t="shared" si="811"/>
        <v>7.7827450980393564E-2</v>
      </c>
      <c r="K2052" s="2" t="str">
        <f t="shared" si="812"/>
        <v>CP+</v>
      </c>
      <c r="L2052" s="2" t="str">
        <f t="shared" si="813"/>
        <v>I+</v>
      </c>
      <c r="M2052" s="2" t="str">
        <f t="shared" si="814"/>
        <v>B+</v>
      </c>
      <c r="N2052" s="21">
        <f t="shared" si="824"/>
        <v>0.28799999999999998</v>
      </c>
      <c r="O2052" s="21">
        <f t="shared" si="815"/>
        <v>0.371</v>
      </c>
      <c r="P2052" s="21">
        <f t="shared" si="825"/>
        <v>0.52500000000000002</v>
      </c>
      <c r="Q2052" s="39">
        <f>FX_GT[[#This Row],[%D]]-F2053</f>
        <v>-1.1435312150276378E-4</v>
      </c>
      <c r="R2052" s="40">
        <f t="shared" si="826"/>
        <v>0</v>
      </c>
      <c r="S2052" s="40">
        <f t="shared" si="827"/>
        <v>1.1435312150276378E-4</v>
      </c>
      <c r="T2052" s="38">
        <f t="shared" si="816"/>
        <v>36.606038181359651</v>
      </c>
      <c r="U2052" s="2">
        <f t="shared" si="817"/>
        <v>47.461965027737492</v>
      </c>
      <c r="V2052" s="2">
        <f t="shared" si="818"/>
        <v>47.413563543691083</v>
      </c>
      <c r="W2052">
        <f t="shared" si="819"/>
        <v>47.417723291042812</v>
      </c>
      <c r="X2052">
        <f t="shared" si="820"/>
        <v>47.417723291042812</v>
      </c>
      <c r="Y2052">
        <f t="shared" si="821"/>
        <v>46.906578851475913</v>
      </c>
      <c r="Z2052">
        <f t="shared" si="822"/>
        <v>46.906578851475913</v>
      </c>
    </row>
    <row r="2053" spans="1:26" x14ac:dyDescent="0.25">
      <c r="A2053" s="1">
        <v>42907</v>
      </c>
      <c r="B2053">
        <v>47.4741</v>
      </c>
      <c r="C2053" s="2">
        <f t="shared" si="807"/>
        <v>47.43430476190477</v>
      </c>
      <c r="D2053">
        <f t="shared" si="828"/>
        <v>47.390691176470575</v>
      </c>
      <c r="E2053">
        <f t="shared" si="829"/>
        <v>46.874973134328329</v>
      </c>
      <c r="F2053" s="3">
        <f t="shared" si="808"/>
        <v>-2.3169991911542454E-5</v>
      </c>
      <c r="G2053" s="4">
        <f t="shared" si="809"/>
        <v>3.08684571776352E-4</v>
      </c>
      <c r="H2053" s="4">
        <f t="shared" si="823"/>
        <v>3.3949467824450519E-2</v>
      </c>
      <c r="I2053" s="4">
        <f t="shared" si="810"/>
        <v>1.7600254703783887E-3</v>
      </c>
      <c r="J2053" s="11">
        <f t="shared" si="811"/>
        <v>8.3408823529424581E-2</v>
      </c>
      <c r="K2053" s="2" t="str">
        <f t="shared" si="812"/>
        <v>CP+</v>
      </c>
      <c r="L2053" s="2" t="str">
        <f t="shared" si="813"/>
        <v>I+</v>
      </c>
      <c r="M2053" s="2" t="str">
        <f t="shared" si="814"/>
        <v>B+</v>
      </c>
      <c r="N2053" s="21">
        <f t="shared" si="824"/>
        <v>0.317</v>
      </c>
      <c r="O2053" s="21">
        <f t="shared" si="815"/>
        <v>0.41199999999999998</v>
      </c>
      <c r="P2053" s="21">
        <f t="shared" si="825"/>
        <v>0.52800000000000002</v>
      </c>
      <c r="Q2053" s="39">
        <f>FX_GT[[#This Row],[%D]]-F2054</f>
        <v>2.0208912768326925E-4</v>
      </c>
      <c r="R2053" s="40">
        <f t="shared" si="826"/>
        <v>2.0208912768326925E-4</v>
      </c>
      <c r="S2053" s="40">
        <f t="shared" si="827"/>
        <v>0</v>
      </c>
      <c r="T2053" s="38">
        <f t="shared" si="816"/>
        <v>50.606979803939183</v>
      </c>
      <c r="U2053" s="2">
        <f t="shared" si="817"/>
        <v>47.458140054595056</v>
      </c>
      <c r="V2053" s="2">
        <f t="shared" si="818"/>
        <v>47.410469469214483</v>
      </c>
      <c r="W2053">
        <f t="shared" si="819"/>
        <v>47.414526469160862</v>
      </c>
      <c r="X2053">
        <f t="shared" si="820"/>
        <v>47.414526469160862</v>
      </c>
      <c r="Y2053">
        <f t="shared" si="821"/>
        <v>46.898808427018615</v>
      </c>
      <c r="Z2053">
        <f t="shared" si="822"/>
        <v>46.898808427018615</v>
      </c>
    </row>
    <row r="2054" spans="1:26" x14ac:dyDescent="0.25">
      <c r="A2054" s="1">
        <v>42906</v>
      </c>
      <c r="B2054">
        <v>47.475200000000001</v>
      </c>
      <c r="C2054" s="2">
        <f t="shared" si="807"/>
        <v>47.430071428571431</v>
      </c>
      <c r="D2054">
        <f t="shared" si="828"/>
        <v>47.387555882352935</v>
      </c>
      <c r="E2054">
        <f t="shared" si="829"/>
        <v>46.867613930348234</v>
      </c>
      <c r="F2054" s="3">
        <f t="shared" si="808"/>
        <v>2.6652592412323983E-4</v>
      </c>
      <c r="G2054" s="4">
        <f t="shared" si="809"/>
        <v>6.0383737068336885E-4</v>
      </c>
      <c r="H2054" s="4">
        <f t="shared" si="823"/>
        <v>3.4150230518140479E-2</v>
      </c>
      <c r="I2054" s="4">
        <f t="shared" si="810"/>
        <v>1.8495175793547293E-3</v>
      </c>
      <c r="J2054" s="11">
        <f t="shared" si="811"/>
        <v>8.7644117647066366E-2</v>
      </c>
      <c r="K2054" s="2" t="str">
        <f t="shared" si="812"/>
        <v>CP+</v>
      </c>
      <c r="L2054" s="2" t="str">
        <f t="shared" si="813"/>
        <v>I+</v>
      </c>
      <c r="M2054" s="2" t="str">
        <f t="shared" si="814"/>
        <v>B+</v>
      </c>
      <c r="N2054" s="21">
        <f t="shared" si="824"/>
        <v>0.68500000000000005</v>
      </c>
      <c r="O2054" s="21">
        <f t="shared" si="815"/>
        <v>0.54500000000000004</v>
      </c>
      <c r="P2054" s="21">
        <f t="shared" si="825"/>
        <v>0.53100000000000003</v>
      </c>
      <c r="Q2054" s="39">
        <f>FX_GT[[#This Row],[%D]]-F2055</f>
        <v>-2.780991023352275E-4</v>
      </c>
      <c r="R2054" s="40">
        <f t="shared" si="826"/>
        <v>0</v>
      </c>
      <c r="S2054" s="40">
        <f t="shared" si="827"/>
        <v>2.780991023352275E-4</v>
      </c>
      <c r="T2054" s="38">
        <f t="shared" si="816"/>
        <v>51.654748197570505</v>
      </c>
      <c r="U2054" s="2">
        <f t="shared" si="817"/>
        <v>47.453209080729081</v>
      </c>
      <c r="V2054" s="2">
        <f t="shared" si="818"/>
        <v>47.40693377641378</v>
      </c>
      <c r="W2054">
        <f t="shared" si="819"/>
        <v>47.410693534510585</v>
      </c>
      <c r="X2054">
        <f t="shared" si="820"/>
        <v>47.410693534510585</v>
      </c>
      <c r="Y2054">
        <f t="shared" si="821"/>
        <v>46.890751582505885</v>
      </c>
      <c r="Z2054">
        <f t="shared" si="822"/>
        <v>46.890751582505885</v>
      </c>
    </row>
    <row r="2055" spans="1:26" x14ac:dyDescent="0.25">
      <c r="A2055" s="1">
        <v>42905</v>
      </c>
      <c r="B2055">
        <v>47.46255</v>
      </c>
      <c r="C2055" s="2">
        <f t="shared" ref="C2055:C2118" si="830">AVERAGE(B2056:B2076)</f>
        <v>47.426821428571436</v>
      </c>
      <c r="D2055">
        <f t="shared" si="828"/>
        <v>47.384850980392166</v>
      </c>
      <c r="E2055">
        <f t="shared" si="829"/>
        <v>46.86029950248755</v>
      </c>
      <c r="F2055" s="3">
        <f t="shared" ref="F2055:F2118" si="831">B2055/B2056-1</f>
        <v>2.0862902282603457E-4</v>
      </c>
      <c r="G2055" s="4">
        <f t="shared" ref="G2055:G2118" si="832">B2055/B2060-1</f>
        <v>1.0114259525595415E-4</v>
      </c>
      <c r="H2055" s="4">
        <f t="shared" si="823"/>
        <v>3.34964642862976E-2</v>
      </c>
      <c r="I2055" s="4">
        <f t="shared" ref="I2055:I2118" si="833">(B2055-D2055)/D2055</f>
        <v>1.639743884390103E-3</v>
      </c>
      <c r="J2055" s="11">
        <f t="shared" ref="J2055:J2118" si="834">B2055-D2055</f>
        <v>7.769901960783443E-2</v>
      </c>
      <c r="K2055" s="2" t="str">
        <f t="shared" ref="K2055:K2118" si="835">IF($B2055&gt;C2055,"CP+","CP-")</f>
        <v>CP+</v>
      </c>
      <c r="L2055" s="2" t="str">
        <f t="shared" ref="L2055:L2118" si="836">IF($B2055&gt;D2055,"I+","I-")</f>
        <v>I+</v>
      </c>
      <c r="M2055" s="2" t="str">
        <f t="shared" ref="M2055:M2118" si="837">IF($B2055&gt;E2055,"B+","B-")</f>
        <v>B+</v>
      </c>
      <c r="N2055" s="21">
        <f t="shared" si="824"/>
        <v>0.64500000000000002</v>
      </c>
      <c r="O2055" s="21">
        <f t="shared" ref="O2055:O2118" si="838">_xlfn.PERCENTRANK.INC($G$7:$G$2658,G2055)</f>
        <v>0.30099999999999999</v>
      </c>
      <c r="P2055" s="21">
        <f t="shared" si="825"/>
        <v>0.50600000000000001</v>
      </c>
      <c r="Q2055" s="39">
        <f>FX_GT[[#This Row],[%D]]-F2056</f>
        <v>1.6180498553541867E-4</v>
      </c>
      <c r="R2055" s="40">
        <f t="shared" si="826"/>
        <v>1.6180498553541867E-4</v>
      </c>
      <c r="S2055" s="40">
        <f t="shared" si="827"/>
        <v>0</v>
      </c>
      <c r="T2055" s="38">
        <f t="shared" ref="T2055:T2118" si="839">IF(AVERAGE(S2055:S2068)=0,100,100-(100/((1+(AVERAGE(R2055:R2068)/AVERAGE(S2055:S2068))))))</f>
        <v>62.780605910761039</v>
      </c>
      <c r="U2055" s="2">
        <f t="shared" ref="U2055:U2118" si="840">C2055+_xlfn.STDEV.S(B2056:B2075)</f>
        <v>47.45096551619357</v>
      </c>
      <c r="V2055" s="2">
        <f t="shared" ref="V2055:V2118" si="841">C2055-_xlfn.STDEV.S(B2056:B2075)</f>
        <v>47.402677340949303</v>
      </c>
      <c r="W2055">
        <f t="shared" ref="W2055:W2118" si="842">D2055+_xlfn.STDEV.S(B2056:B2075)</f>
        <v>47.408995068014299</v>
      </c>
      <c r="X2055">
        <f t="shared" ref="X2055:X2118" si="843">D2055+_xlfn.STDEV.S(B2056:B2075)</f>
        <v>47.408995068014299</v>
      </c>
      <c r="Y2055">
        <f t="shared" ref="Y2055:Y2118" si="844">E2055+_xlfn.STDEV.S(B2056:B2075)</f>
        <v>46.884443590109683</v>
      </c>
      <c r="Z2055">
        <f t="shared" ref="Z2055:Z2118" si="845">E2055+_xlfn.STDEV.S(B2056:B2075)</f>
        <v>46.884443590109683</v>
      </c>
    </row>
    <row r="2056" spans="1:26" x14ac:dyDescent="0.25">
      <c r="A2056" s="1">
        <v>42902</v>
      </c>
      <c r="B2056">
        <v>47.452649999999998</v>
      </c>
      <c r="C2056" s="2">
        <f t="shared" si="830"/>
        <v>47.423121428571434</v>
      </c>
      <c r="D2056">
        <f t="shared" si="828"/>
        <v>47.381985294117655</v>
      </c>
      <c r="E2056">
        <f t="shared" si="829"/>
        <v>46.853034577114414</v>
      </c>
      <c r="F2056" s="3">
        <f t="shared" si="831"/>
        <v>-1.5908066126990583E-4</v>
      </c>
      <c r="G2056" s="4">
        <f t="shared" si="832"/>
        <v>-2.2017103813276595E-4</v>
      </c>
      <c r="H2056" s="4">
        <f t="shared" ref="H2056:H2119" si="846">(B2056/_xlfn.XLOOKUP(EDATE(A2056,-12),$A$8:$A$2663,$B$8:$B$2663,"",-1))-1</f>
        <v>3.3316892644479124E-2</v>
      </c>
      <c r="I2056" s="4">
        <f t="shared" si="833"/>
        <v>1.4913833906220126E-3</v>
      </c>
      <c r="J2056" s="11">
        <f t="shared" si="834"/>
        <v>7.0664705882343526E-2</v>
      </c>
      <c r="K2056" s="2" t="str">
        <f t="shared" si="835"/>
        <v>CP+</v>
      </c>
      <c r="L2056" s="2" t="str">
        <f t="shared" si="836"/>
        <v>I+</v>
      </c>
      <c r="M2056" s="2" t="str">
        <f t="shared" si="837"/>
        <v>B+</v>
      </c>
      <c r="N2056" s="21">
        <f t="shared" ref="N2056:N2119" si="847">_xlfn.PERCENTRANK.INC($F$8:$F$2663,F2056)</f>
        <v>0.222</v>
      </c>
      <c r="O2056" s="21">
        <f t="shared" si="838"/>
        <v>0.17699999999999999</v>
      </c>
      <c r="P2056" s="21">
        <f t="shared" ref="P2056:P2119" si="848">_xlfn.PERCENTRANK.INC($H$8:$H$2415,H2056)</f>
        <v>0.49299999999999999</v>
      </c>
      <c r="Q2056" s="39">
        <f>FX_GT[[#This Row],[%D]]-F2057</f>
        <v>-3.9978518686534237E-4</v>
      </c>
      <c r="R2056" s="40">
        <f t="shared" ref="R2056:R2119" si="849">IF(Q2056&gt;0,Q2056,0)</f>
        <v>0</v>
      </c>
      <c r="S2056" s="40">
        <f t="shared" ref="S2056:S2119" si="850">IF(Q2056&lt;0,ABS(Q2056),0)</f>
        <v>3.9978518686534237E-4</v>
      </c>
      <c r="T2056" s="38">
        <f t="shared" si="839"/>
        <v>67.060560556058789</v>
      </c>
      <c r="U2056" s="2">
        <f t="shared" si="840"/>
        <v>47.447708392383049</v>
      </c>
      <c r="V2056" s="2">
        <f t="shared" si="841"/>
        <v>47.39853446475982</v>
      </c>
      <c r="W2056">
        <f t="shared" si="842"/>
        <v>47.40657225792927</v>
      </c>
      <c r="X2056">
        <f t="shared" si="843"/>
        <v>47.40657225792927</v>
      </c>
      <c r="Y2056">
        <f t="shared" si="844"/>
        <v>46.877621540926029</v>
      </c>
      <c r="Z2056">
        <f t="shared" si="845"/>
        <v>46.877621540926029</v>
      </c>
    </row>
    <row r="2057" spans="1:26" x14ac:dyDescent="0.25">
      <c r="A2057" s="1">
        <v>42900</v>
      </c>
      <c r="B2057">
        <v>47.4602</v>
      </c>
      <c r="C2057" s="2">
        <f t="shared" si="830"/>
        <v>47.419533333333348</v>
      </c>
      <c r="D2057">
        <f t="shared" si="828"/>
        <v>47.378996078431385</v>
      </c>
      <c r="E2057">
        <f t="shared" si="829"/>
        <v>46.845694776119387</v>
      </c>
      <c r="F2057" s="3">
        <f t="shared" si="831"/>
        <v>1.5802964425271071E-5</v>
      </c>
      <c r="G2057" s="4">
        <f t="shared" si="832"/>
        <v>1.6015982264394601E-4</v>
      </c>
      <c r="H2057" s="4">
        <f t="shared" si="846"/>
        <v>3.376156061180291E-2</v>
      </c>
      <c r="I2057" s="4">
        <f t="shared" si="833"/>
        <v>1.7139223767888676E-3</v>
      </c>
      <c r="J2057" s="11">
        <f t="shared" si="834"/>
        <v>8.1203921568615556E-2</v>
      </c>
      <c r="K2057" s="2" t="str">
        <f t="shared" si="835"/>
        <v>CP+</v>
      </c>
      <c r="L2057" s="2" t="str">
        <f t="shared" si="836"/>
        <v>I+</v>
      </c>
      <c r="M2057" s="2" t="str">
        <f t="shared" si="837"/>
        <v>B+</v>
      </c>
      <c r="N2057" s="21">
        <f t="shared" si="847"/>
        <v>0.38300000000000001</v>
      </c>
      <c r="O2057" s="21">
        <f t="shared" si="838"/>
        <v>0.33300000000000002</v>
      </c>
      <c r="P2057" s="21">
        <f t="shared" si="848"/>
        <v>0.52</v>
      </c>
      <c r="Q2057" s="39">
        <f>FX_GT[[#This Row],[%D]]-F2058</f>
        <v>-2.7188488941765065E-4</v>
      </c>
      <c r="R2057" s="40">
        <f t="shared" si="849"/>
        <v>0</v>
      </c>
      <c r="S2057" s="40">
        <f t="shared" si="850"/>
        <v>2.7188488941765065E-4</v>
      </c>
      <c r="T2057" s="38">
        <f t="shared" si="839"/>
        <v>75.130945091658546</v>
      </c>
      <c r="U2057" s="2">
        <f t="shared" si="840"/>
        <v>47.445161038710431</v>
      </c>
      <c r="V2057" s="2">
        <f t="shared" si="841"/>
        <v>47.393905627956265</v>
      </c>
      <c r="W2057">
        <f t="shared" si="842"/>
        <v>47.404623783808468</v>
      </c>
      <c r="X2057">
        <f t="shared" si="843"/>
        <v>47.404623783808468</v>
      </c>
      <c r="Y2057">
        <f t="shared" si="844"/>
        <v>46.87132248149647</v>
      </c>
      <c r="Z2057">
        <f t="shared" si="845"/>
        <v>46.87132248149647</v>
      </c>
    </row>
    <row r="2058" spans="1:26" x14ac:dyDescent="0.25">
      <c r="A2058" s="1">
        <v>42899</v>
      </c>
      <c r="B2058">
        <v>47.459450000000004</v>
      </c>
      <c r="C2058" s="2">
        <f t="shared" si="830"/>
        <v>47.415545238095241</v>
      </c>
      <c r="D2058">
        <f t="shared" si="828"/>
        <v>47.376288235294126</v>
      </c>
      <c r="E2058">
        <f t="shared" si="829"/>
        <v>46.838368407960175</v>
      </c>
      <c r="F2058" s="3">
        <f t="shared" si="831"/>
        <v>2.7188488941765065E-4</v>
      </c>
      <c r="G2058" s="4">
        <f t="shared" si="832"/>
        <v>5.1544218404142583E-4</v>
      </c>
      <c r="H2058" s="4">
        <f t="shared" si="846"/>
        <v>3.351785593735257E-2</v>
      </c>
      <c r="I2058" s="4">
        <f t="shared" si="833"/>
        <v>1.7553457183655933E-3</v>
      </c>
      <c r="J2058" s="11">
        <f t="shared" si="834"/>
        <v>8.3161764705877772E-2</v>
      </c>
      <c r="K2058" s="2" t="str">
        <f t="shared" si="835"/>
        <v>CP+</v>
      </c>
      <c r="L2058" s="2" t="str">
        <f t="shared" si="836"/>
        <v>I+</v>
      </c>
      <c r="M2058" s="2" t="str">
        <f t="shared" si="837"/>
        <v>B+</v>
      </c>
      <c r="N2058" s="21">
        <f t="shared" si="847"/>
        <v>0.68799999999999994</v>
      </c>
      <c r="O2058" s="21">
        <f t="shared" si="838"/>
        <v>0.51100000000000001</v>
      </c>
      <c r="P2058" s="21">
        <f t="shared" si="848"/>
        <v>0.50800000000000001</v>
      </c>
      <c r="Q2058" s="39">
        <f>FX_GT[[#This Row],[%D]]-F2059</f>
        <v>2.2510639489525808E-4</v>
      </c>
      <c r="R2058" s="40">
        <f t="shared" si="849"/>
        <v>2.2510639489525808E-4</v>
      </c>
      <c r="S2058" s="40">
        <f t="shared" si="850"/>
        <v>0</v>
      </c>
      <c r="T2058" s="38">
        <f t="shared" si="839"/>
        <v>79.970424398974302</v>
      </c>
      <c r="U2058" s="2">
        <f t="shared" si="840"/>
        <v>47.44074849537742</v>
      </c>
      <c r="V2058" s="2">
        <f t="shared" si="841"/>
        <v>47.390341980813062</v>
      </c>
      <c r="W2058">
        <f t="shared" si="842"/>
        <v>47.401491492576305</v>
      </c>
      <c r="X2058">
        <f t="shared" si="843"/>
        <v>47.401491492576305</v>
      </c>
      <c r="Y2058">
        <f t="shared" si="844"/>
        <v>46.863571665242354</v>
      </c>
      <c r="Z2058">
        <f t="shared" si="845"/>
        <v>46.863571665242354</v>
      </c>
    </row>
    <row r="2059" spans="1:26" x14ac:dyDescent="0.25">
      <c r="A2059" s="1">
        <v>42898</v>
      </c>
      <c r="B2059">
        <v>47.446550000000002</v>
      </c>
      <c r="C2059" s="2">
        <f t="shared" si="830"/>
        <v>47.412638095238094</v>
      </c>
      <c r="D2059">
        <f t="shared" si="828"/>
        <v>47.373611764705885</v>
      </c>
      <c r="E2059">
        <f t="shared" si="829"/>
        <v>46.831154975124349</v>
      </c>
      <c r="F2059" s="3">
        <f t="shared" si="831"/>
        <v>-2.3599938893004158E-4</v>
      </c>
      <c r="G2059" s="4">
        <f t="shared" si="832"/>
        <v>2.0659088154229011E-4</v>
      </c>
      <c r="H2059" s="4">
        <f t="shared" si="846"/>
        <v>3.3236934427693265E-2</v>
      </c>
      <c r="I2059" s="4">
        <f t="shared" si="833"/>
        <v>1.5396384733421871E-3</v>
      </c>
      <c r="J2059" s="11">
        <f t="shared" si="834"/>
        <v>7.2938235294117248E-2</v>
      </c>
      <c r="K2059" s="2" t="str">
        <f t="shared" si="835"/>
        <v>CP+</v>
      </c>
      <c r="L2059" s="2" t="str">
        <f t="shared" si="836"/>
        <v>I+</v>
      </c>
      <c r="M2059" s="2" t="str">
        <f t="shared" si="837"/>
        <v>B+</v>
      </c>
      <c r="N2059" s="21">
        <f t="shared" si="847"/>
        <v>0.183</v>
      </c>
      <c r="O2059" s="21">
        <f t="shared" si="838"/>
        <v>0.35899999999999999</v>
      </c>
      <c r="P2059" s="21">
        <f t="shared" si="848"/>
        <v>0.48799999999999999</v>
      </c>
      <c r="Q2059" s="39">
        <f>FX_GT[[#This Row],[%D]]-F2060</f>
        <v>6.4403474948104833E-4</v>
      </c>
      <c r="R2059" s="40">
        <f t="shared" si="849"/>
        <v>6.4403474948104833E-4</v>
      </c>
      <c r="S2059" s="40">
        <f t="shared" si="850"/>
        <v>0</v>
      </c>
      <c r="T2059" s="38">
        <f t="shared" si="839"/>
        <v>79.518148053905819</v>
      </c>
      <c r="U2059" s="2">
        <f t="shared" si="840"/>
        <v>47.438518940115706</v>
      </c>
      <c r="V2059" s="2">
        <f t="shared" si="841"/>
        <v>47.386757250360482</v>
      </c>
      <c r="W2059">
        <f t="shared" si="842"/>
        <v>47.399492609583497</v>
      </c>
      <c r="X2059">
        <f t="shared" si="843"/>
        <v>47.399492609583497</v>
      </c>
      <c r="Y2059">
        <f t="shared" si="844"/>
        <v>46.857035820001961</v>
      </c>
      <c r="Z2059">
        <f t="shared" si="845"/>
        <v>46.857035820001961</v>
      </c>
    </row>
    <row r="2060" spans="1:26" x14ac:dyDescent="0.25">
      <c r="A2060" s="1">
        <v>42895</v>
      </c>
      <c r="B2060">
        <v>47.457749999999997</v>
      </c>
      <c r="C2060" s="2">
        <f t="shared" si="830"/>
        <v>47.409359523809535</v>
      </c>
      <c r="D2060">
        <f t="shared" si="828"/>
        <v>47.370687254901966</v>
      </c>
      <c r="E2060">
        <f t="shared" si="829"/>
        <v>46.82390398009948</v>
      </c>
      <c r="F2060" s="3">
        <f t="shared" si="831"/>
        <v>-1.1271914392441129E-4</v>
      </c>
      <c r="G2060" s="4">
        <f t="shared" si="832"/>
        <v>9.0477983163483877E-4</v>
      </c>
      <c r="H2060" s="4">
        <f t="shared" si="846"/>
        <v>3.4284923481952445E-2</v>
      </c>
      <c r="I2060" s="4">
        <f t="shared" si="833"/>
        <v>1.8379033563424069E-3</v>
      </c>
      <c r="J2060" s="11">
        <f t="shared" si="834"/>
        <v>8.7062745098030803E-2</v>
      </c>
      <c r="K2060" s="2" t="str">
        <f t="shared" si="835"/>
        <v>CP+</v>
      </c>
      <c r="L2060" s="2" t="str">
        <f t="shared" si="836"/>
        <v>I+</v>
      </c>
      <c r="M2060" s="2" t="str">
        <f t="shared" si="837"/>
        <v>B+</v>
      </c>
      <c r="N2060" s="21">
        <f t="shared" si="847"/>
        <v>0.247</v>
      </c>
      <c r="O2060" s="21">
        <f t="shared" si="838"/>
        <v>0.65400000000000003</v>
      </c>
      <c r="P2060" s="21">
        <f t="shared" si="848"/>
        <v>0.53300000000000003</v>
      </c>
      <c r="Q2060" s="39">
        <f>FX_GT[[#This Row],[%D]]-F2061</f>
        <v>-6.992289334885049E-4</v>
      </c>
      <c r="R2060" s="40">
        <f t="shared" si="849"/>
        <v>0</v>
      </c>
      <c r="S2060" s="40">
        <f t="shared" si="850"/>
        <v>6.992289334885049E-4</v>
      </c>
      <c r="T2060" s="38">
        <f t="shared" si="839"/>
        <v>75.807549928907619</v>
      </c>
      <c r="U2060" s="2">
        <f t="shared" si="840"/>
        <v>47.433814645299833</v>
      </c>
      <c r="V2060" s="2">
        <f t="shared" si="841"/>
        <v>47.384904402319236</v>
      </c>
      <c r="W2060">
        <f t="shared" si="842"/>
        <v>47.395142376392265</v>
      </c>
      <c r="X2060">
        <f t="shared" si="843"/>
        <v>47.395142376392265</v>
      </c>
      <c r="Y2060">
        <f t="shared" si="844"/>
        <v>46.848359101589779</v>
      </c>
      <c r="Z2060">
        <f t="shared" si="845"/>
        <v>46.848359101589779</v>
      </c>
    </row>
    <row r="2061" spans="1:26" x14ac:dyDescent="0.25">
      <c r="A2061" s="1">
        <v>42894</v>
      </c>
      <c r="B2061">
        <v>47.463099999999997</v>
      </c>
      <c r="C2061" s="2">
        <f t="shared" si="830"/>
        <v>47.405421428571429</v>
      </c>
      <c r="D2061">
        <f t="shared" si="828"/>
        <v>47.367510784313737</v>
      </c>
      <c r="E2061">
        <f t="shared" si="829"/>
        <v>46.81656641791043</v>
      </c>
      <c r="F2061" s="3">
        <f t="shared" si="831"/>
        <v>2.212734391791038E-4</v>
      </c>
      <c r="G2061" s="4">
        <f t="shared" si="832"/>
        <v>6.6622392292026156E-4</v>
      </c>
      <c r="H2061" s="4">
        <f t="shared" si="846"/>
        <v>3.3793202589323723E-2</v>
      </c>
      <c r="I2061" s="4">
        <f t="shared" si="833"/>
        <v>2.0180333334703275E-3</v>
      </c>
      <c r="J2061" s="11">
        <f t="shared" si="834"/>
        <v>9.5589215686260331E-2</v>
      </c>
      <c r="K2061" s="2" t="str">
        <f t="shared" si="835"/>
        <v>CP+</v>
      </c>
      <c r="L2061" s="2" t="str">
        <f t="shared" si="836"/>
        <v>I+</v>
      </c>
      <c r="M2061" s="2" t="str">
        <f t="shared" si="837"/>
        <v>B+</v>
      </c>
      <c r="N2061" s="21">
        <f t="shared" si="847"/>
        <v>0.65500000000000003</v>
      </c>
      <c r="O2061" s="21">
        <f t="shared" si="838"/>
        <v>0.56699999999999995</v>
      </c>
      <c r="P2061" s="21">
        <f t="shared" si="848"/>
        <v>0.52300000000000002</v>
      </c>
      <c r="Q2061" s="39">
        <f>FX_GT[[#This Row],[%D]]-F2062</f>
        <v>-1.1769432074193453E-4</v>
      </c>
      <c r="R2061" s="40">
        <f t="shared" si="849"/>
        <v>0</v>
      </c>
      <c r="S2061" s="40">
        <f t="shared" si="850"/>
        <v>1.1769432074193453E-4</v>
      </c>
      <c r="T2061" s="38">
        <f t="shared" si="839"/>
        <v>82.500991646556784</v>
      </c>
      <c r="U2061" s="2">
        <f t="shared" si="840"/>
        <v>47.426905924051951</v>
      </c>
      <c r="V2061" s="2">
        <f t="shared" si="841"/>
        <v>47.383936933090908</v>
      </c>
      <c r="W2061">
        <f t="shared" si="842"/>
        <v>47.388995279794258</v>
      </c>
      <c r="X2061">
        <f t="shared" si="843"/>
        <v>47.388995279794258</v>
      </c>
      <c r="Y2061">
        <f t="shared" si="844"/>
        <v>46.838050913390951</v>
      </c>
      <c r="Z2061">
        <f t="shared" si="845"/>
        <v>46.838050913390951</v>
      </c>
    </row>
    <row r="2062" spans="1:26" x14ac:dyDescent="0.25">
      <c r="A2062" s="1">
        <v>42893</v>
      </c>
      <c r="B2062">
        <v>47.452600000000004</v>
      </c>
      <c r="C2062" s="2">
        <f t="shared" si="830"/>
        <v>47.40174047619049</v>
      </c>
      <c r="D2062">
        <f t="shared" si="828"/>
        <v>47.364756862745118</v>
      </c>
      <c r="E2062">
        <f t="shared" si="829"/>
        <v>46.809275124378097</v>
      </c>
      <c r="F2062" s="3">
        <f t="shared" si="831"/>
        <v>3.7103404659011296E-4</v>
      </c>
      <c r="G2062" s="4">
        <f t="shared" si="832"/>
        <v>6.8747363981436216E-4</v>
      </c>
      <c r="H2062" s="4">
        <f t="shared" si="846"/>
        <v>3.3897788081086455E-2</v>
      </c>
      <c r="I2062" s="4">
        <f t="shared" si="833"/>
        <v>1.854609694491629E-3</v>
      </c>
      <c r="J2062" s="11">
        <f t="shared" si="834"/>
        <v>8.7843137254886017E-2</v>
      </c>
      <c r="K2062" s="2" t="str">
        <f t="shared" si="835"/>
        <v>CP+</v>
      </c>
      <c r="L2062" s="2" t="str">
        <f t="shared" si="836"/>
        <v>I+</v>
      </c>
      <c r="M2062" s="2" t="str">
        <f t="shared" si="837"/>
        <v>B+</v>
      </c>
      <c r="N2062" s="21">
        <f t="shared" si="847"/>
        <v>0.751</v>
      </c>
      <c r="O2062" s="21">
        <f t="shared" si="838"/>
        <v>0.57399999999999995</v>
      </c>
      <c r="P2062" s="21">
        <f t="shared" si="848"/>
        <v>0.52700000000000002</v>
      </c>
      <c r="Q2062" s="39">
        <f>FX_GT[[#This Row],[%D]]-F2063</f>
        <v>-1.4695057460045735E-4</v>
      </c>
      <c r="R2062" s="40">
        <f t="shared" si="849"/>
        <v>0</v>
      </c>
      <c r="S2062" s="40">
        <f t="shared" si="850"/>
        <v>1.4695057460045735E-4</v>
      </c>
      <c r="T2062" s="38">
        <f t="shared" si="839"/>
        <v>80.654577245955807</v>
      </c>
      <c r="U2062" s="2">
        <f t="shared" si="840"/>
        <v>47.421058254169665</v>
      </c>
      <c r="V2062" s="2">
        <f t="shared" si="841"/>
        <v>47.382422698211315</v>
      </c>
      <c r="W2062">
        <f t="shared" si="842"/>
        <v>47.384074640724293</v>
      </c>
      <c r="X2062">
        <f t="shared" si="843"/>
        <v>47.384074640724293</v>
      </c>
      <c r="Y2062">
        <f t="shared" si="844"/>
        <v>46.828592902357272</v>
      </c>
      <c r="Z2062">
        <f t="shared" si="845"/>
        <v>46.828592902357272</v>
      </c>
    </row>
    <row r="2063" spans="1:26" x14ac:dyDescent="0.25">
      <c r="A2063" s="1">
        <v>42892</v>
      </c>
      <c r="B2063">
        <v>47.435000000000002</v>
      </c>
      <c r="C2063" s="2">
        <f t="shared" si="830"/>
        <v>47.39886666666667</v>
      </c>
      <c r="D2063">
        <f t="shared" ref="D2063:D2126" si="851">AVERAGE(B2064:B2114)</f>
        <v>47.362215686274517</v>
      </c>
      <c r="E2063">
        <f t="shared" ref="E2063:E2126" si="852">AVERAGE(B2064:B2264)</f>
        <v>46.802002238805947</v>
      </c>
      <c r="F2063" s="3">
        <f t="shared" si="831"/>
        <v>-3.689122884686924E-5</v>
      </c>
      <c r="G2063" s="4">
        <f t="shared" si="832"/>
        <v>5.1359768322090105E-4</v>
      </c>
      <c r="H2063" s="4">
        <f t="shared" si="846"/>
        <v>3.3968260542127648E-2</v>
      </c>
      <c r="I2063" s="4">
        <f t="shared" si="833"/>
        <v>1.5367590529886859E-3</v>
      </c>
      <c r="J2063" s="11">
        <f t="shared" si="834"/>
        <v>7.2784313725485106E-2</v>
      </c>
      <c r="K2063" s="2" t="str">
        <f t="shared" si="835"/>
        <v>CP+</v>
      </c>
      <c r="L2063" s="2" t="str">
        <f t="shared" si="836"/>
        <v>I+</v>
      </c>
      <c r="M2063" s="2" t="str">
        <f t="shared" si="837"/>
        <v>B+</v>
      </c>
      <c r="N2063" s="21">
        <f t="shared" si="847"/>
        <v>0.30599999999999999</v>
      </c>
      <c r="O2063" s="21">
        <f t="shared" si="838"/>
        <v>0.51</v>
      </c>
      <c r="P2063" s="21">
        <f t="shared" si="848"/>
        <v>0.53</v>
      </c>
      <c r="Q2063" s="39">
        <f>FX_GT[[#This Row],[%D]]-F2064</f>
        <v>-5.1226434675955002E-4</v>
      </c>
      <c r="R2063" s="40">
        <f t="shared" si="849"/>
        <v>0</v>
      </c>
      <c r="S2063" s="40">
        <f t="shared" si="850"/>
        <v>5.1226434675955002E-4</v>
      </c>
      <c r="T2063" s="38">
        <f t="shared" si="839"/>
        <v>82.406866738761096</v>
      </c>
      <c r="U2063" s="2">
        <f t="shared" si="840"/>
        <v>47.417593093778336</v>
      </c>
      <c r="V2063" s="2">
        <f t="shared" si="841"/>
        <v>47.380140239555004</v>
      </c>
      <c r="W2063">
        <f t="shared" si="842"/>
        <v>47.380942113386183</v>
      </c>
      <c r="X2063">
        <f t="shared" si="843"/>
        <v>47.380942113386183</v>
      </c>
      <c r="Y2063">
        <f t="shared" si="844"/>
        <v>46.820728665917613</v>
      </c>
      <c r="Z2063">
        <f t="shared" si="845"/>
        <v>46.820728665917613</v>
      </c>
    </row>
    <row r="2064" spans="1:26" x14ac:dyDescent="0.25">
      <c r="A2064" s="1">
        <v>42891</v>
      </c>
      <c r="B2064">
        <v>47.436750000000004</v>
      </c>
      <c r="C2064" s="2">
        <f t="shared" si="830"/>
        <v>47.396161904761911</v>
      </c>
      <c r="D2064">
        <f t="shared" si="851"/>
        <v>47.359713725490217</v>
      </c>
      <c r="E2064">
        <f t="shared" si="852"/>
        <v>46.794737810945257</v>
      </c>
      <c r="F2064" s="3">
        <f t="shared" si="831"/>
        <v>4.6188061335228348E-4</v>
      </c>
      <c r="G2064" s="4">
        <f t="shared" si="832"/>
        <v>8.8617410156199838E-4</v>
      </c>
      <c r="H2064" s="4">
        <f t="shared" si="846"/>
        <v>3.3894851094992351E-2</v>
      </c>
      <c r="I2064" s="4">
        <f t="shared" si="833"/>
        <v>1.6266203583136126E-3</v>
      </c>
      <c r="J2064" s="11">
        <f t="shared" si="834"/>
        <v>7.7036274509787006E-2</v>
      </c>
      <c r="K2064" s="2" t="str">
        <f t="shared" si="835"/>
        <v>CP+</v>
      </c>
      <c r="L2064" s="2" t="str">
        <f t="shared" si="836"/>
        <v>I+</v>
      </c>
      <c r="M2064" s="2" t="str">
        <f t="shared" si="837"/>
        <v>B+</v>
      </c>
      <c r="N2064" s="21">
        <f t="shared" si="847"/>
        <v>0.80200000000000005</v>
      </c>
      <c r="O2064" s="21">
        <f t="shared" si="838"/>
        <v>0.64600000000000002</v>
      </c>
      <c r="P2064" s="21">
        <f t="shared" si="848"/>
        <v>0.52700000000000002</v>
      </c>
      <c r="Q2064" s="39">
        <f>FX_GT[[#This Row],[%D]]-F2065</f>
        <v>-4.979609112889527E-4</v>
      </c>
      <c r="R2064" s="40">
        <f t="shared" si="849"/>
        <v>0</v>
      </c>
      <c r="S2064" s="40">
        <f t="shared" si="850"/>
        <v>4.979609112889527E-4</v>
      </c>
      <c r="T2064" s="38">
        <f t="shared" si="839"/>
        <v>85.761353598197474</v>
      </c>
      <c r="U2064" s="2">
        <f t="shared" si="840"/>
        <v>47.413591111004969</v>
      </c>
      <c r="V2064" s="2">
        <f t="shared" si="841"/>
        <v>47.378732698518853</v>
      </c>
      <c r="W2064">
        <f t="shared" si="842"/>
        <v>47.377142931733275</v>
      </c>
      <c r="X2064">
        <f t="shared" si="843"/>
        <v>47.377142931733275</v>
      </c>
      <c r="Y2064">
        <f t="shared" si="844"/>
        <v>46.812167017188315</v>
      </c>
      <c r="Z2064">
        <f t="shared" si="845"/>
        <v>46.812167017188315</v>
      </c>
    </row>
    <row r="2065" spans="1:26" x14ac:dyDescent="0.25">
      <c r="A2065" s="1">
        <v>42888</v>
      </c>
      <c r="B2065">
        <v>47.414850000000001</v>
      </c>
      <c r="C2065" s="2">
        <f t="shared" si="830"/>
        <v>47.394252380952381</v>
      </c>
      <c r="D2065">
        <f t="shared" si="851"/>
        <v>47.357488235294134</v>
      </c>
      <c r="E2065">
        <f t="shared" si="852"/>
        <v>46.787532089552215</v>
      </c>
      <c r="F2065" s="3">
        <f t="shared" si="831"/>
        <v>-3.5103254166535258E-4</v>
      </c>
      <c r="G2065" s="4">
        <f t="shared" si="832"/>
        <v>6.8548625230979709E-5</v>
      </c>
      <c r="H2065" s="4">
        <f t="shared" si="846"/>
        <v>3.3461458402581634E-2</v>
      </c>
      <c r="I2065" s="4">
        <f t="shared" si="833"/>
        <v>1.2112501495194761E-3</v>
      </c>
      <c r="J2065" s="11">
        <f t="shared" si="834"/>
        <v>5.7361764705866847E-2</v>
      </c>
      <c r="K2065" s="2" t="str">
        <f t="shared" si="835"/>
        <v>CP+</v>
      </c>
      <c r="L2065" s="2" t="str">
        <f t="shared" si="836"/>
        <v>I+</v>
      </c>
      <c r="M2065" s="2" t="str">
        <f t="shared" si="837"/>
        <v>B+</v>
      </c>
      <c r="N2065" s="21">
        <f t="shared" si="847"/>
        <v>0.13700000000000001</v>
      </c>
      <c r="O2065" s="21">
        <f t="shared" si="838"/>
        <v>0.28100000000000003</v>
      </c>
      <c r="P2065" s="21">
        <f t="shared" si="848"/>
        <v>0.503</v>
      </c>
      <c r="Q2065" s="39">
        <f>FX_GT[[#This Row],[%D]]-F2066</f>
        <v>5.2134709847440064E-4</v>
      </c>
      <c r="R2065" s="40">
        <f t="shared" si="849"/>
        <v>5.2134709847440064E-4</v>
      </c>
      <c r="S2065" s="40">
        <f t="shared" si="850"/>
        <v>0</v>
      </c>
      <c r="T2065" s="38">
        <f t="shared" si="839"/>
        <v>91.181570896062951</v>
      </c>
      <c r="U2065" s="2">
        <f t="shared" si="840"/>
        <v>47.411544039079622</v>
      </c>
      <c r="V2065" s="2">
        <f t="shared" si="841"/>
        <v>47.376960722825139</v>
      </c>
      <c r="W2065">
        <f t="shared" si="842"/>
        <v>47.374779893421376</v>
      </c>
      <c r="X2065">
        <f t="shared" si="843"/>
        <v>47.374779893421376</v>
      </c>
      <c r="Y2065">
        <f t="shared" si="844"/>
        <v>46.804823747679457</v>
      </c>
      <c r="Z2065">
        <f t="shared" si="845"/>
        <v>46.804823747679457</v>
      </c>
    </row>
    <row r="2066" spans="1:26" x14ac:dyDescent="0.25">
      <c r="A2066" s="1">
        <v>42887</v>
      </c>
      <c r="B2066">
        <v>47.4315</v>
      </c>
      <c r="C2066" s="2">
        <f t="shared" si="830"/>
        <v>47.390978571428569</v>
      </c>
      <c r="D2066">
        <f t="shared" si="851"/>
        <v>47.354744117647066</v>
      </c>
      <c r="E2066">
        <f t="shared" si="852"/>
        <v>46.780236567164152</v>
      </c>
      <c r="F2066" s="3">
        <f t="shared" si="831"/>
        <v>2.4251370729655441E-4</v>
      </c>
      <c r="G2066" s="4">
        <f t="shared" si="832"/>
        <v>3.3638753531284316E-4</v>
      </c>
      <c r="H2066" s="4">
        <f t="shared" si="846"/>
        <v>3.3646381207974807E-2</v>
      </c>
      <c r="I2066" s="4">
        <f t="shared" si="833"/>
        <v>1.6208699631497022E-3</v>
      </c>
      <c r="J2066" s="11">
        <f t="shared" si="834"/>
        <v>7.6755882352934179E-2</v>
      </c>
      <c r="K2066" s="2" t="str">
        <f t="shared" si="835"/>
        <v>CP+</v>
      </c>
      <c r="L2066" s="2" t="str">
        <f t="shared" si="836"/>
        <v>I+</v>
      </c>
      <c r="M2066" s="2" t="str">
        <f t="shared" si="837"/>
        <v>B+</v>
      </c>
      <c r="N2066" s="21">
        <f t="shared" si="847"/>
        <v>0.67</v>
      </c>
      <c r="O2066" s="21">
        <f t="shared" si="838"/>
        <v>0.42899999999999999</v>
      </c>
      <c r="P2066" s="21">
        <f t="shared" si="848"/>
        <v>0.51600000000000001</v>
      </c>
      <c r="Q2066" s="39">
        <f>FX_GT[[#This Row],[%D]]-F2067</f>
        <v>1.2413474388301982E-3</v>
      </c>
      <c r="R2066" s="40">
        <f t="shared" si="849"/>
        <v>1.2413474388301982E-3</v>
      </c>
      <c r="S2066" s="40">
        <f t="shared" si="850"/>
        <v>0</v>
      </c>
      <c r="T2066" s="38">
        <f t="shared" si="839"/>
        <v>90.796855169586465</v>
      </c>
      <c r="U2066" s="2">
        <f t="shared" si="840"/>
        <v>47.40657822223438</v>
      </c>
      <c r="V2066" s="2">
        <f t="shared" si="841"/>
        <v>47.375378920622758</v>
      </c>
      <c r="W2066">
        <f t="shared" si="842"/>
        <v>47.370343768452877</v>
      </c>
      <c r="X2066">
        <f t="shared" si="843"/>
        <v>47.370343768452877</v>
      </c>
      <c r="Y2066">
        <f t="shared" si="844"/>
        <v>46.795836217969963</v>
      </c>
      <c r="Z2066">
        <f t="shared" si="845"/>
        <v>46.795836217969963</v>
      </c>
    </row>
    <row r="2067" spans="1:26" x14ac:dyDescent="0.25">
      <c r="A2067" s="1">
        <v>42886</v>
      </c>
      <c r="B2067">
        <v>47.42</v>
      </c>
      <c r="C2067" s="2">
        <f t="shared" si="830"/>
        <v>47.387759523809528</v>
      </c>
      <c r="D2067">
        <f t="shared" si="851"/>
        <v>47.352293137254918</v>
      </c>
      <c r="E2067">
        <f t="shared" si="852"/>
        <v>46.773018905472611</v>
      </c>
      <c r="F2067" s="3">
        <f t="shared" si="831"/>
        <v>1.9721307343378847E-4</v>
      </c>
      <c r="G2067" s="4">
        <f t="shared" si="832"/>
        <v>1.655693740951758E-4</v>
      </c>
      <c r="H2067" s="4">
        <f t="shared" si="846"/>
        <v>3.3592857703340195E-2</v>
      </c>
      <c r="I2067" s="4">
        <f t="shared" si="833"/>
        <v>1.4298539365100896E-3</v>
      </c>
      <c r="J2067" s="11">
        <f t="shared" si="834"/>
        <v>6.770686274508364E-2</v>
      </c>
      <c r="K2067" s="2" t="str">
        <f t="shared" si="835"/>
        <v>CP+</v>
      </c>
      <c r="L2067" s="2" t="str">
        <f t="shared" si="836"/>
        <v>I+</v>
      </c>
      <c r="M2067" s="2" t="str">
        <f t="shared" si="837"/>
        <v>B+</v>
      </c>
      <c r="N2067" s="21">
        <f t="shared" si="847"/>
        <v>0.63</v>
      </c>
      <c r="O2067" s="21">
        <f t="shared" si="838"/>
        <v>0.33600000000000002</v>
      </c>
      <c r="P2067" s="21">
        <f t="shared" si="848"/>
        <v>0.51400000000000001</v>
      </c>
      <c r="Q2067" s="39">
        <f>FX_GT[[#This Row],[%D]]-F2068</f>
        <v>3.3038234200000183E-4</v>
      </c>
      <c r="R2067" s="40">
        <f t="shared" si="849"/>
        <v>3.3038234200000183E-4</v>
      </c>
      <c r="S2067" s="40">
        <f t="shared" si="850"/>
        <v>0</v>
      </c>
      <c r="T2067" s="38">
        <f t="shared" si="839"/>
        <v>85.015508366545305</v>
      </c>
      <c r="U2067" s="2">
        <f t="shared" si="840"/>
        <v>47.403278565381605</v>
      </c>
      <c r="V2067" s="2">
        <f t="shared" si="841"/>
        <v>47.372240482237451</v>
      </c>
      <c r="W2067">
        <f t="shared" si="842"/>
        <v>47.367812178826995</v>
      </c>
      <c r="X2067">
        <f t="shared" si="843"/>
        <v>47.367812178826995</v>
      </c>
      <c r="Y2067">
        <f t="shared" si="844"/>
        <v>46.788537947044688</v>
      </c>
      <c r="Z2067">
        <f t="shared" si="845"/>
        <v>46.788537947044688</v>
      </c>
    </row>
    <row r="2068" spans="1:26" x14ac:dyDescent="0.25">
      <c r="A2068" s="1">
        <v>42885</v>
      </c>
      <c r="B2068">
        <v>47.410650000000004</v>
      </c>
      <c r="C2068" s="2">
        <f t="shared" si="830"/>
        <v>47.385371428571432</v>
      </c>
      <c r="D2068">
        <f t="shared" si="851"/>
        <v>47.349845098039232</v>
      </c>
      <c r="E2068">
        <f t="shared" si="852"/>
        <v>46.765852736318394</v>
      </c>
      <c r="F2068" s="3">
        <f t="shared" si="831"/>
        <v>3.3548019559126452E-4</v>
      </c>
      <c r="G2068" s="4">
        <f t="shared" si="832"/>
        <v>9.5979209426610979E-5</v>
      </c>
      <c r="H2068" s="4">
        <f t="shared" si="846"/>
        <v>3.3384555025174789E-2</v>
      </c>
      <c r="I2068" s="4">
        <f t="shared" si="833"/>
        <v>1.2841626373829441E-3</v>
      </c>
      <c r="J2068" s="11">
        <f t="shared" si="834"/>
        <v>6.0804901960771929E-2</v>
      </c>
      <c r="K2068" s="2" t="str">
        <f t="shared" si="835"/>
        <v>CP+</v>
      </c>
      <c r="L2068" s="2" t="str">
        <f t="shared" si="836"/>
        <v>I+</v>
      </c>
      <c r="M2068" s="2" t="str">
        <f t="shared" si="837"/>
        <v>B+</v>
      </c>
      <c r="N2068" s="21">
        <f t="shared" si="847"/>
        <v>0.72699999999999998</v>
      </c>
      <c r="O2068" s="21">
        <f t="shared" si="838"/>
        <v>0.29699999999999999</v>
      </c>
      <c r="P2068" s="21">
        <f t="shared" si="848"/>
        <v>0.497</v>
      </c>
      <c r="Q2068" s="39">
        <f>FX_GT[[#This Row],[%D]]-F2069</f>
        <v>1.3387844928371972E-3</v>
      </c>
      <c r="R2068" s="40">
        <f t="shared" si="849"/>
        <v>1.3387844928371972E-3</v>
      </c>
      <c r="S2068" s="40">
        <f t="shared" si="850"/>
        <v>0</v>
      </c>
      <c r="T2068" s="38">
        <f t="shared" si="839"/>
        <v>83.131217504595085</v>
      </c>
      <c r="U2068" s="2">
        <f t="shared" si="840"/>
        <v>47.402133871710781</v>
      </c>
      <c r="V2068" s="2">
        <f t="shared" si="841"/>
        <v>47.368608985432083</v>
      </c>
      <c r="W2068">
        <f t="shared" si="842"/>
        <v>47.366607541178581</v>
      </c>
      <c r="X2068">
        <f t="shared" si="843"/>
        <v>47.366607541178581</v>
      </c>
      <c r="Y2068">
        <f t="shared" si="844"/>
        <v>46.782615179457743</v>
      </c>
      <c r="Z2068">
        <f t="shared" si="845"/>
        <v>46.782615179457743</v>
      </c>
    </row>
    <row r="2069" spans="1:26" x14ac:dyDescent="0.25">
      <c r="A2069" s="1">
        <v>42884</v>
      </c>
      <c r="B2069">
        <v>47.394750000000002</v>
      </c>
      <c r="C2069" s="2">
        <f t="shared" si="830"/>
        <v>47.383940476190482</v>
      </c>
      <c r="D2069">
        <f t="shared" si="851"/>
        <v>47.347289215686281</v>
      </c>
      <c r="E2069">
        <f t="shared" si="852"/>
        <v>46.758776865671621</v>
      </c>
      <c r="F2069" s="3">
        <f t="shared" si="831"/>
        <v>-3.5539825696662142E-4</v>
      </c>
      <c r="G2069" s="4">
        <f t="shared" si="832"/>
        <v>-1.4134588709824314E-4</v>
      </c>
      <c r="H2069" s="4">
        <f t="shared" si="846"/>
        <v>3.2767862979669271E-2</v>
      </c>
      <c r="I2069" s="4">
        <f t="shared" si="833"/>
        <v>1.0023970770009112E-3</v>
      </c>
      <c r="J2069" s="11">
        <f t="shared" si="834"/>
        <v>4.7460784313720694E-2</v>
      </c>
      <c r="K2069" s="2" t="str">
        <f t="shared" si="835"/>
        <v>CP+</v>
      </c>
      <c r="L2069" s="2" t="str">
        <f t="shared" si="836"/>
        <v>I+</v>
      </c>
      <c r="M2069" s="2" t="str">
        <f t="shared" si="837"/>
        <v>B+</v>
      </c>
      <c r="N2069" s="21">
        <f t="shared" si="847"/>
        <v>0.13300000000000001</v>
      </c>
      <c r="O2069" s="21">
        <f t="shared" si="838"/>
        <v>0.19900000000000001</v>
      </c>
      <c r="P2069" s="21">
        <f t="shared" si="848"/>
        <v>0.47299999999999998</v>
      </c>
      <c r="Q2069" s="39">
        <f>FX_GT[[#This Row],[%D]]-F2070</f>
        <v>1.0854511141079604E-3</v>
      </c>
      <c r="R2069" s="40">
        <f t="shared" si="849"/>
        <v>1.0854511141079604E-3</v>
      </c>
      <c r="S2069" s="40">
        <f t="shared" si="850"/>
        <v>0</v>
      </c>
      <c r="T2069" s="38">
        <f t="shared" si="839"/>
        <v>79.17200575643426</v>
      </c>
      <c r="U2069" s="2">
        <f t="shared" si="840"/>
        <v>47.40155591854117</v>
      </c>
      <c r="V2069" s="2">
        <f t="shared" si="841"/>
        <v>47.366325033839793</v>
      </c>
      <c r="W2069">
        <f t="shared" si="842"/>
        <v>47.36490465803697</v>
      </c>
      <c r="X2069">
        <f t="shared" si="843"/>
        <v>47.36490465803697</v>
      </c>
      <c r="Y2069">
        <f t="shared" si="844"/>
        <v>46.776392308022309</v>
      </c>
      <c r="Z2069">
        <f t="shared" si="845"/>
        <v>46.776392308022309</v>
      </c>
    </row>
    <row r="2070" spans="1:26" x14ac:dyDescent="0.25">
      <c r="A2070" s="1">
        <v>42881</v>
      </c>
      <c r="B2070">
        <v>47.4116</v>
      </c>
      <c r="C2070" s="2">
        <f t="shared" si="830"/>
        <v>47.381599999999992</v>
      </c>
      <c r="D2070">
        <f t="shared" si="851"/>
        <v>47.344203921568628</v>
      </c>
      <c r="E2070">
        <f t="shared" si="852"/>
        <v>46.751586069651722</v>
      </c>
      <c r="F2070" s="3">
        <f t="shared" si="831"/>
        <v>-8.3306004042937865E-5</v>
      </c>
      <c r="G2070" s="4">
        <f t="shared" si="832"/>
        <v>5.3390958990240378E-4</v>
      </c>
      <c r="H2070" s="4">
        <f t="shared" si="846"/>
        <v>3.3299406978948953E-2</v>
      </c>
      <c r="I2070" s="4">
        <f t="shared" si="833"/>
        <v>1.4235338826907259E-3</v>
      </c>
      <c r="J2070" s="11">
        <f t="shared" si="834"/>
        <v>6.7396078431372075E-2</v>
      </c>
      <c r="K2070" s="2" t="str">
        <f t="shared" si="835"/>
        <v>CP+</v>
      </c>
      <c r="L2070" s="2" t="str">
        <f t="shared" si="836"/>
        <v>I+</v>
      </c>
      <c r="M2070" s="2" t="str">
        <f t="shared" si="837"/>
        <v>B+</v>
      </c>
      <c r="N2070" s="21">
        <f t="shared" si="847"/>
        <v>0.26900000000000002</v>
      </c>
      <c r="O2070" s="21">
        <f t="shared" si="838"/>
        <v>0.51900000000000002</v>
      </c>
      <c r="P2070" s="21">
        <f t="shared" si="848"/>
        <v>0.49199999999999999</v>
      </c>
      <c r="Q2070" s="39">
        <f>FX_GT[[#This Row],[%D]]-F2071</f>
        <v>1.3988021590227717E-3</v>
      </c>
      <c r="R2070" s="40">
        <f t="shared" si="849"/>
        <v>1.3988021590227717E-3</v>
      </c>
      <c r="S2070" s="40">
        <f t="shared" si="850"/>
        <v>0</v>
      </c>
      <c r="T2070" s="38">
        <f t="shared" si="839"/>
        <v>65.958654496938578</v>
      </c>
      <c r="U2070" s="2">
        <f t="shared" si="840"/>
        <v>47.398584786342632</v>
      </c>
      <c r="V2070" s="2">
        <f t="shared" si="841"/>
        <v>47.364615213657352</v>
      </c>
      <c r="W2070">
        <f t="shared" si="842"/>
        <v>47.361188707911268</v>
      </c>
      <c r="X2070">
        <f t="shared" si="843"/>
        <v>47.361188707911268</v>
      </c>
      <c r="Y2070">
        <f t="shared" si="844"/>
        <v>46.768570855994362</v>
      </c>
      <c r="Z2070">
        <f t="shared" si="845"/>
        <v>46.768570855994362</v>
      </c>
    </row>
    <row r="2071" spans="1:26" x14ac:dyDescent="0.25">
      <c r="A2071" s="1">
        <v>42880</v>
      </c>
      <c r="B2071">
        <v>47.415549999999996</v>
      </c>
      <c r="C2071" s="2">
        <f t="shared" si="830"/>
        <v>47.379147619047615</v>
      </c>
      <c r="D2071">
        <f t="shared" si="851"/>
        <v>47.340618627450979</v>
      </c>
      <c r="E2071">
        <f t="shared" si="852"/>
        <v>46.744406218905446</v>
      </c>
      <c r="F2071" s="3">
        <f t="shared" si="831"/>
        <v>7.171157604113354E-5</v>
      </c>
      <c r="G2071" s="4">
        <f t="shared" si="832"/>
        <v>4.483661537357797E-4</v>
      </c>
      <c r="H2071" s="4">
        <f t="shared" si="846"/>
        <v>3.3385494195106169E-2</v>
      </c>
      <c r="I2071" s="4">
        <f t="shared" si="833"/>
        <v>1.5828135483123376E-3</v>
      </c>
      <c r="J2071" s="11">
        <f t="shared" si="834"/>
        <v>7.4931372549016828E-2</v>
      </c>
      <c r="K2071" s="2" t="str">
        <f t="shared" si="835"/>
        <v>CP+</v>
      </c>
      <c r="L2071" s="2" t="str">
        <f t="shared" si="836"/>
        <v>I+</v>
      </c>
      <c r="M2071" s="2" t="str">
        <f t="shared" si="837"/>
        <v>B+</v>
      </c>
      <c r="N2071" s="21">
        <f t="shared" si="847"/>
        <v>0.47099999999999997</v>
      </c>
      <c r="O2071" s="21">
        <f t="shared" si="838"/>
        <v>0.48799999999999999</v>
      </c>
      <c r="P2071" s="21">
        <f t="shared" si="848"/>
        <v>0.497</v>
      </c>
      <c r="Q2071" s="39">
        <f>FX_GT[[#This Row],[%D]]-F2072</f>
        <v>1.0965658189572292E-3</v>
      </c>
      <c r="R2071" s="40">
        <f t="shared" si="849"/>
        <v>1.0965658189572292E-3</v>
      </c>
      <c r="S2071" s="40">
        <f t="shared" si="850"/>
        <v>0</v>
      </c>
      <c r="T2071" s="38">
        <f t="shared" si="839"/>
        <v>59.664902014688998</v>
      </c>
      <c r="U2071" s="2">
        <f t="shared" si="840"/>
        <v>47.3948017800465</v>
      </c>
      <c r="V2071" s="2">
        <f t="shared" si="841"/>
        <v>47.36349345804873</v>
      </c>
      <c r="W2071">
        <f t="shared" si="842"/>
        <v>47.356272788449864</v>
      </c>
      <c r="X2071">
        <f t="shared" si="843"/>
        <v>47.356272788449864</v>
      </c>
      <c r="Y2071">
        <f t="shared" si="844"/>
        <v>46.760060379904331</v>
      </c>
      <c r="Z2071">
        <f t="shared" si="845"/>
        <v>46.760060379904331</v>
      </c>
    </row>
    <row r="2072" spans="1:26" x14ac:dyDescent="0.25">
      <c r="A2072" s="1">
        <v>42879</v>
      </c>
      <c r="B2072">
        <v>47.412149999999997</v>
      </c>
      <c r="C2072" s="2">
        <f t="shared" si="830"/>
        <v>47.376385714285711</v>
      </c>
      <c r="D2072">
        <f t="shared" si="851"/>
        <v>47.337088235294118</v>
      </c>
      <c r="E2072">
        <f t="shared" si="852"/>
        <v>46.737181343283567</v>
      </c>
      <c r="F2072" s="3">
        <f t="shared" si="831"/>
        <v>1.2762070703975503E-4</v>
      </c>
      <c r="G2072" s="4">
        <f t="shared" si="832"/>
        <v>7.8522510313994154E-4</v>
      </c>
      <c r="H2072" s="4">
        <f t="shared" si="846"/>
        <v>3.3387968256528344E-2</v>
      </c>
      <c r="I2072" s="4">
        <f t="shared" si="833"/>
        <v>1.5856861396454354E-3</v>
      </c>
      <c r="J2072" s="11">
        <f t="shared" si="834"/>
        <v>7.5061764705878886E-2</v>
      </c>
      <c r="K2072" s="2" t="str">
        <f t="shared" si="835"/>
        <v>CP+</v>
      </c>
      <c r="L2072" s="2" t="str">
        <f t="shared" si="836"/>
        <v>I+</v>
      </c>
      <c r="M2072" s="2" t="str">
        <f t="shared" si="837"/>
        <v>B+</v>
      </c>
      <c r="N2072" s="21">
        <f t="shared" si="847"/>
        <v>0.55000000000000004</v>
      </c>
      <c r="O2072" s="21">
        <f t="shared" si="838"/>
        <v>0.61199999999999999</v>
      </c>
      <c r="P2072" s="21">
        <f t="shared" si="848"/>
        <v>0.498</v>
      </c>
      <c r="Q2072" s="39">
        <f>FX_GT[[#This Row],[%D]]-F2073</f>
        <v>7.4698354097790798E-6</v>
      </c>
      <c r="R2072" s="40">
        <f t="shared" si="849"/>
        <v>7.4698354097790798E-6</v>
      </c>
      <c r="S2072" s="40">
        <f t="shared" si="850"/>
        <v>0</v>
      </c>
      <c r="T2072" s="38">
        <f t="shared" si="839"/>
        <v>35.86373219358633</v>
      </c>
      <c r="U2072" s="2">
        <f t="shared" si="840"/>
        <v>47.390437727393035</v>
      </c>
      <c r="V2072" s="2">
        <f t="shared" si="841"/>
        <v>47.362333701178386</v>
      </c>
      <c r="W2072">
        <f t="shared" si="842"/>
        <v>47.351140248401443</v>
      </c>
      <c r="X2072">
        <f t="shared" si="843"/>
        <v>47.351140248401443</v>
      </c>
      <c r="Y2072">
        <f t="shared" si="844"/>
        <v>46.751233356390891</v>
      </c>
      <c r="Z2072">
        <f t="shared" si="845"/>
        <v>46.751233356390891</v>
      </c>
    </row>
    <row r="2073" spans="1:26" x14ac:dyDescent="0.25">
      <c r="A2073" s="1">
        <v>42878</v>
      </c>
      <c r="B2073">
        <v>47.406100000000002</v>
      </c>
      <c r="C2073" s="2">
        <f t="shared" si="830"/>
        <v>47.373514285714279</v>
      </c>
      <c r="D2073">
        <f t="shared" si="851"/>
        <v>47.33392549019608</v>
      </c>
      <c r="E2073">
        <f t="shared" si="852"/>
        <v>46.730023631840773</v>
      </c>
      <c r="F2073" s="3">
        <f t="shared" si="831"/>
        <v>9.8098264926571588E-5</v>
      </c>
      <c r="G2073" s="4">
        <f t="shared" si="832"/>
        <v>4.4845557177031203E-4</v>
      </c>
      <c r="H2073" s="4">
        <f t="shared" si="846"/>
        <v>3.3626701639744683E-2</v>
      </c>
      <c r="I2073" s="4">
        <f t="shared" si="833"/>
        <v>1.5247945116842489E-3</v>
      </c>
      <c r="J2073" s="11">
        <f t="shared" si="834"/>
        <v>7.2174509803922149E-2</v>
      </c>
      <c r="K2073" s="2" t="str">
        <f t="shared" si="835"/>
        <v>CP+</v>
      </c>
      <c r="L2073" s="2" t="str">
        <f t="shared" si="836"/>
        <v>I+</v>
      </c>
      <c r="M2073" s="2" t="str">
        <f t="shared" si="837"/>
        <v>B+</v>
      </c>
      <c r="N2073" s="21">
        <f t="shared" si="847"/>
        <v>0.50900000000000001</v>
      </c>
      <c r="O2073" s="21">
        <f t="shared" si="838"/>
        <v>0.48799999999999999</v>
      </c>
      <c r="P2073" s="21">
        <f t="shared" si="848"/>
        <v>0.51500000000000001</v>
      </c>
      <c r="Q2073" s="39">
        <f>FX_GT[[#This Row],[%D]]-F2074</f>
        <v>-2.6624024310639705E-4</v>
      </c>
      <c r="R2073" s="40">
        <f t="shared" si="849"/>
        <v>0</v>
      </c>
      <c r="S2073" s="40">
        <f t="shared" si="850"/>
        <v>2.6624024310639705E-4</v>
      </c>
      <c r="T2073" s="38">
        <f t="shared" si="839"/>
        <v>43.272004452514125</v>
      </c>
      <c r="U2073" s="2">
        <f t="shared" si="840"/>
        <v>47.386780358388982</v>
      </c>
      <c r="V2073" s="2">
        <f t="shared" si="841"/>
        <v>47.360248213039576</v>
      </c>
      <c r="W2073">
        <f t="shared" si="842"/>
        <v>47.347191562870783</v>
      </c>
      <c r="X2073">
        <f t="shared" si="843"/>
        <v>47.347191562870783</v>
      </c>
      <c r="Y2073">
        <f t="shared" si="844"/>
        <v>46.743289704515476</v>
      </c>
      <c r="Z2073">
        <f t="shared" si="845"/>
        <v>46.743289704515476</v>
      </c>
    </row>
    <row r="2074" spans="1:26" x14ac:dyDescent="0.25">
      <c r="A2074" s="1">
        <v>42877</v>
      </c>
      <c r="B2074">
        <v>47.401449999999997</v>
      </c>
      <c r="C2074" s="2">
        <f t="shared" si="830"/>
        <v>47.371659523809512</v>
      </c>
      <c r="D2074">
        <f t="shared" si="851"/>
        <v>47.330658823529404</v>
      </c>
      <c r="E2074">
        <f t="shared" si="852"/>
        <v>46.722834328358175</v>
      </c>
      <c r="F2074" s="3">
        <f t="shared" si="831"/>
        <v>3.1971265956598494E-4</v>
      </c>
      <c r="G2074" s="4">
        <f t="shared" si="832"/>
        <v>5.4352758903841725E-4</v>
      </c>
      <c r="H2074" s="4">
        <f t="shared" si="846"/>
        <v>3.3780018777581633E-2</v>
      </c>
      <c r="I2074" s="4">
        <f t="shared" si="833"/>
        <v>1.4956727463806259E-3</v>
      </c>
      <c r="J2074" s="11">
        <f t="shared" si="834"/>
        <v>7.0791176470592632E-2</v>
      </c>
      <c r="K2074" s="2" t="str">
        <f t="shared" si="835"/>
        <v>CP+</v>
      </c>
      <c r="L2074" s="2" t="str">
        <f t="shared" si="836"/>
        <v>I+</v>
      </c>
      <c r="M2074" s="2" t="str">
        <f t="shared" si="837"/>
        <v>B+</v>
      </c>
      <c r="N2074" s="21">
        <f t="shared" si="847"/>
        <v>0.71899999999999997</v>
      </c>
      <c r="O2074" s="21">
        <f t="shared" si="838"/>
        <v>0.52400000000000002</v>
      </c>
      <c r="P2074" s="21">
        <f t="shared" si="848"/>
        <v>0.52200000000000002</v>
      </c>
      <c r="Q2074" s="39">
        <f>FX_GT[[#This Row],[%D]]-F2075</f>
        <v>2.4558347108738499E-4</v>
      </c>
      <c r="R2074" s="40">
        <f t="shared" si="849"/>
        <v>2.4558347108738499E-4</v>
      </c>
      <c r="S2074" s="40">
        <f t="shared" si="850"/>
        <v>0</v>
      </c>
      <c r="T2074" s="38">
        <f t="shared" si="839"/>
        <v>52.259317784026294</v>
      </c>
      <c r="U2074" s="2">
        <f t="shared" si="840"/>
        <v>47.384899905373025</v>
      </c>
      <c r="V2074" s="2">
        <f t="shared" si="841"/>
        <v>47.358419142245999</v>
      </c>
      <c r="W2074">
        <f t="shared" si="842"/>
        <v>47.343899205092917</v>
      </c>
      <c r="X2074">
        <f t="shared" si="843"/>
        <v>47.343899205092917</v>
      </c>
      <c r="Y2074">
        <f t="shared" si="844"/>
        <v>46.736074709921688</v>
      </c>
      <c r="Z2074">
        <f t="shared" si="845"/>
        <v>46.736074709921688</v>
      </c>
    </row>
    <row r="2075" spans="1:26" x14ac:dyDescent="0.25">
      <c r="A2075" s="1">
        <v>42874</v>
      </c>
      <c r="B2075">
        <v>47.386300000000006</v>
      </c>
      <c r="C2075" s="2">
        <f t="shared" si="830"/>
        <v>47.369723809523805</v>
      </c>
      <c r="D2075">
        <f t="shared" si="851"/>
        <v>47.327332352941163</v>
      </c>
      <c r="E2075">
        <f t="shared" si="852"/>
        <v>46.715743283582057</v>
      </c>
      <c r="F2075" s="3">
        <f t="shared" si="831"/>
        <v>-1.6879666964164652E-4</v>
      </c>
      <c r="G2075" s="4">
        <f t="shared" si="832"/>
        <v>1.6882801701090244E-5</v>
      </c>
      <c r="H2075" s="4">
        <f t="shared" si="846"/>
        <v>3.357697030769824E-2</v>
      </c>
      <c r="I2075" s="4">
        <f t="shared" si="833"/>
        <v>1.2459533239502012E-3</v>
      </c>
      <c r="J2075" s="11">
        <f t="shared" si="834"/>
        <v>5.8967647058842942E-2</v>
      </c>
      <c r="K2075" s="2" t="str">
        <f t="shared" si="835"/>
        <v>CP+</v>
      </c>
      <c r="L2075" s="2" t="str">
        <f t="shared" si="836"/>
        <v>I+</v>
      </c>
      <c r="M2075" s="2" t="str">
        <f t="shared" si="837"/>
        <v>B+</v>
      </c>
      <c r="N2075" s="21">
        <f t="shared" si="847"/>
        <v>0.218</v>
      </c>
      <c r="O2075" s="21">
        <f t="shared" si="838"/>
        <v>0.25600000000000001</v>
      </c>
      <c r="P2075" s="21">
        <f t="shared" si="848"/>
        <v>0.51300000000000001</v>
      </c>
      <c r="Q2075" s="39">
        <f>FX_GT[[#This Row],[%D]]-F2076</f>
        <v>-3.1930822102466117E-4</v>
      </c>
      <c r="R2075" s="40">
        <f t="shared" si="849"/>
        <v>0</v>
      </c>
      <c r="S2075" s="40">
        <f t="shared" si="850"/>
        <v>3.1930822102466117E-4</v>
      </c>
      <c r="T2075" s="38">
        <f t="shared" si="839"/>
        <v>53.446624334915867</v>
      </c>
      <c r="U2075" s="2">
        <f t="shared" si="840"/>
        <v>47.382689102008378</v>
      </c>
      <c r="V2075" s="2">
        <f t="shared" si="841"/>
        <v>47.356758517039232</v>
      </c>
      <c r="W2075">
        <f t="shared" si="842"/>
        <v>47.340297645425736</v>
      </c>
      <c r="X2075">
        <f t="shared" si="843"/>
        <v>47.340297645425736</v>
      </c>
      <c r="Y2075">
        <f t="shared" si="844"/>
        <v>46.72870857606663</v>
      </c>
      <c r="Z2075">
        <f t="shared" si="845"/>
        <v>46.72870857606663</v>
      </c>
    </row>
    <row r="2076" spans="1:26" x14ac:dyDescent="0.25">
      <c r="A2076" s="1">
        <v>42873</v>
      </c>
      <c r="B2076">
        <v>47.394300000000001</v>
      </c>
      <c r="C2076" s="2">
        <f t="shared" si="830"/>
        <v>47.367233333333331</v>
      </c>
      <c r="D2076">
        <f t="shared" si="851"/>
        <v>47.323161764705873</v>
      </c>
      <c r="E2076">
        <f t="shared" si="852"/>
        <v>46.70858955223877</v>
      </c>
      <c r="F2076" s="3">
        <f t="shared" si="831"/>
        <v>4.0844370284309761E-4</v>
      </c>
      <c r="G2076" s="4">
        <f t="shared" si="832"/>
        <v>1.1395073529874011E-4</v>
      </c>
      <c r="H2076" s="4">
        <f t="shared" si="846"/>
        <v>3.3488847772116692E-2</v>
      </c>
      <c r="I2076" s="4">
        <f t="shared" si="833"/>
        <v>1.5032434994059129E-3</v>
      </c>
      <c r="J2076" s="11">
        <f t="shared" si="834"/>
        <v>7.1138235294128549E-2</v>
      </c>
      <c r="K2076" s="2" t="str">
        <f t="shared" si="835"/>
        <v>CP+</v>
      </c>
      <c r="L2076" s="2" t="str">
        <f t="shared" si="836"/>
        <v>I+</v>
      </c>
      <c r="M2076" s="2" t="str">
        <f t="shared" si="837"/>
        <v>B+</v>
      </c>
      <c r="N2076" s="21">
        <f t="shared" si="847"/>
        <v>0.77800000000000002</v>
      </c>
      <c r="O2076" s="21">
        <f t="shared" si="838"/>
        <v>0.309</v>
      </c>
      <c r="P2076" s="21">
        <f t="shared" si="848"/>
        <v>0.505</v>
      </c>
      <c r="Q2076" s="39">
        <f>FX_GT[[#This Row],[%D]]-F2077</f>
        <v>2.0892753696599708E-4</v>
      </c>
      <c r="R2076" s="40">
        <f t="shared" si="849"/>
        <v>2.0892753696599708E-4</v>
      </c>
      <c r="S2076" s="40">
        <f t="shared" si="850"/>
        <v>0</v>
      </c>
      <c r="T2076" s="38">
        <f t="shared" si="839"/>
        <v>60.569550101760882</v>
      </c>
      <c r="U2076" s="2">
        <f t="shared" si="840"/>
        <v>47.380146432557723</v>
      </c>
      <c r="V2076" s="2">
        <f t="shared" si="841"/>
        <v>47.35432023410894</v>
      </c>
      <c r="W2076">
        <f t="shared" si="842"/>
        <v>47.336074863930264</v>
      </c>
      <c r="X2076">
        <f t="shared" si="843"/>
        <v>47.336074863930264</v>
      </c>
      <c r="Y2076">
        <f t="shared" si="844"/>
        <v>46.721502651463162</v>
      </c>
      <c r="Z2076">
        <f t="shared" si="845"/>
        <v>46.721502651463162</v>
      </c>
    </row>
    <row r="2077" spans="1:26" x14ac:dyDescent="0.25">
      <c r="A2077" s="1">
        <v>42872</v>
      </c>
      <c r="B2077">
        <v>47.374949999999998</v>
      </c>
      <c r="C2077" s="2">
        <f t="shared" si="830"/>
        <v>47.364945238095238</v>
      </c>
      <c r="D2077">
        <f t="shared" si="851"/>
        <v>47.319797058823518</v>
      </c>
      <c r="E2077">
        <f t="shared" si="852"/>
        <v>46.701555472636784</v>
      </c>
      <c r="F2077" s="3">
        <f t="shared" si="831"/>
        <v>-2.0892753696599708E-4</v>
      </c>
      <c r="G2077" s="4">
        <f t="shared" si="832"/>
        <v>-1.1502646664007798E-4</v>
      </c>
      <c r="H2077" s="4">
        <f t="shared" si="846"/>
        <v>3.3050002943786794E-2</v>
      </c>
      <c r="I2077" s="4">
        <f t="shared" si="833"/>
        <v>1.165536299910996E-3</v>
      </c>
      <c r="J2077" s="11">
        <f t="shared" si="834"/>
        <v>5.5152941176480397E-2</v>
      </c>
      <c r="K2077" s="2" t="str">
        <f t="shared" si="835"/>
        <v>CP+</v>
      </c>
      <c r="L2077" s="2" t="str">
        <f t="shared" si="836"/>
        <v>I+</v>
      </c>
      <c r="M2077" s="2" t="str">
        <f t="shared" si="837"/>
        <v>B+</v>
      </c>
      <c r="N2077" s="21">
        <f t="shared" si="847"/>
        <v>0.19700000000000001</v>
      </c>
      <c r="O2077" s="21">
        <f t="shared" si="838"/>
        <v>0.20699999999999999</v>
      </c>
      <c r="P2077" s="21">
        <f t="shared" si="848"/>
        <v>0.48</v>
      </c>
      <c r="Q2077" s="39">
        <f>FX_GT[[#This Row],[%D]]-F2078</f>
        <v>-1.5748152395533843E-4</v>
      </c>
      <c r="R2077" s="40">
        <f t="shared" si="849"/>
        <v>0</v>
      </c>
      <c r="S2077" s="40">
        <f t="shared" si="850"/>
        <v>1.5748152395533843E-4</v>
      </c>
      <c r="T2077" s="38">
        <f t="shared" si="839"/>
        <v>63.968828173667426</v>
      </c>
      <c r="U2077" s="2">
        <f t="shared" si="840"/>
        <v>47.379039371579928</v>
      </c>
      <c r="V2077" s="2">
        <f t="shared" si="841"/>
        <v>47.350851104610548</v>
      </c>
      <c r="W2077">
        <f t="shared" si="842"/>
        <v>47.333891192308208</v>
      </c>
      <c r="X2077">
        <f t="shared" si="843"/>
        <v>47.333891192308208</v>
      </c>
      <c r="Y2077">
        <f t="shared" si="844"/>
        <v>46.715649606121474</v>
      </c>
      <c r="Z2077">
        <f t="shared" si="845"/>
        <v>46.715649606121474</v>
      </c>
    </row>
    <row r="2078" spans="1:26" x14ac:dyDescent="0.25">
      <c r="A2078" s="1">
        <v>42871</v>
      </c>
      <c r="B2078">
        <v>47.38485</v>
      </c>
      <c r="C2078" s="2">
        <f t="shared" si="830"/>
        <v>47.362464285714282</v>
      </c>
      <c r="D2078">
        <f t="shared" si="851"/>
        <v>47.316369607843114</v>
      </c>
      <c r="E2078">
        <f t="shared" si="852"/>
        <v>46.694439303482554</v>
      </c>
      <c r="F2078" s="3">
        <f t="shared" si="831"/>
        <v>1.9313698794953815E-4</v>
      </c>
      <c r="G2078" s="4">
        <f t="shared" si="832"/>
        <v>2.0158183694896081E-4</v>
      </c>
      <c r="H2078" s="4">
        <f t="shared" si="846"/>
        <v>3.3353759862524202E-2</v>
      </c>
      <c r="I2078" s="4">
        <f t="shared" si="833"/>
        <v>1.447287539691855E-3</v>
      </c>
      <c r="J2078" s="11">
        <f t="shared" si="834"/>
        <v>6.8480392156885728E-2</v>
      </c>
      <c r="K2078" s="2" t="str">
        <f t="shared" si="835"/>
        <v>CP+</v>
      </c>
      <c r="L2078" s="2" t="str">
        <f t="shared" si="836"/>
        <v>I+</v>
      </c>
      <c r="M2078" s="2" t="str">
        <f t="shared" si="837"/>
        <v>B+</v>
      </c>
      <c r="N2078" s="21">
        <f t="shared" si="847"/>
        <v>0.626</v>
      </c>
      <c r="O2078" s="21">
        <f t="shared" si="838"/>
        <v>0.35699999999999998</v>
      </c>
      <c r="P2078" s="21">
        <f t="shared" si="848"/>
        <v>0.495</v>
      </c>
      <c r="Q2078" s="39">
        <f>FX_GT[[#This Row],[%D]]-F2079</f>
        <v>2.0818568671709947E-4</v>
      </c>
      <c r="R2078" s="40">
        <f t="shared" si="849"/>
        <v>2.0818568671709947E-4</v>
      </c>
      <c r="S2078" s="40">
        <f t="shared" si="850"/>
        <v>0</v>
      </c>
      <c r="T2078" s="38">
        <f t="shared" si="839"/>
        <v>66.644811054669589</v>
      </c>
      <c r="U2078" s="2">
        <f t="shared" si="840"/>
        <v>47.378487377603307</v>
      </c>
      <c r="V2078" s="2">
        <f t="shared" si="841"/>
        <v>47.346441193825257</v>
      </c>
      <c r="W2078">
        <f t="shared" si="842"/>
        <v>47.332392699732139</v>
      </c>
      <c r="X2078">
        <f t="shared" si="843"/>
        <v>47.332392699732139</v>
      </c>
      <c r="Y2078">
        <f t="shared" si="844"/>
        <v>46.710462395371579</v>
      </c>
      <c r="Z2078">
        <f t="shared" si="845"/>
        <v>46.710462395371579</v>
      </c>
    </row>
    <row r="2079" spans="1:26" x14ac:dyDescent="0.25">
      <c r="A2079" s="1">
        <v>42870</v>
      </c>
      <c r="B2079">
        <v>47.375699999999995</v>
      </c>
      <c r="C2079" s="2">
        <f t="shared" si="830"/>
        <v>47.36041904761904</v>
      </c>
      <c r="D2079">
        <f t="shared" si="851"/>
        <v>47.312744117647043</v>
      </c>
      <c r="E2079">
        <f t="shared" si="852"/>
        <v>46.687417164179081</v>
      </c>
      <c r="F2079" s="3">
        <f t="shared" si="831"/>
        <v>-2.0681432083669016E-4</v>
      </c>
      <c r="G2079" s="4">
        <f t="shared" si="832"/>
        <v>2.2163752133153025E-5</v>
      </c>
      <c r="H2079" s="4">
        <f t="shared" si="846"/>
        <v>3.3109160135550653E-2</v>
      </c>
      <c r="I2079" s="4">
        <f t="shared" si="833"/>
        <v>1.3306326556837866E-3</v>
      </c>
      <c r="J2079" s="11">
        <f t="shared" si="834"/>
        <v>6.2955882352952131E-2</v>
      </c>
      <c r="K2079" s="2" t="str">
        <f t="shared" si="835"/>
        <v>CP+</v>
      </c>
      <c r="L2079" s="2" t="str">
        <f t="shared" si="836"/>
        <v>I+</v>
      </c>
      <c r="M2079" s="2" t="str">
        <f t="shared" si="837"/>
        <v>B+</v>
      </c>
      <c r="N2079" s="21">
        <f t="shared" si="847"/>
        <v>0.19800000000000001</v>
      </c>
      <c r="O2079" s="21">
        <f t="shared" si="838"/>
        <v>0.26100000000000001</v>
      </c>
      <c r="P2079" s="21">
        <f t="shared" si="848"/>
        <v>0.48099999999999998</v>
      </c>
      <c r="Q2079" s="39">
        <f>FX_GT[[#This Row],[%D]]-F2080</f>
        <v>1.6912321802320385E-4</v>
      </c>
      <c r="R2079" s="40">
        <f t="shared" si="849"/>
        <v>1.6912321802320385E-4</v>
      </c>
      <c r="S2079" s="40">
        <f t="shared" si="850"/>
        <v>0</v>
      </c>
      <c r="T2079" s="38">
        <f t="shared" si="839"/>
        <v>59.046974282634508</v>
      </c>
      <c r="U2079" s="2">
        <f t="shared" si="840"/>
        <v>47.377619403146269</v>
      </c>
      <c r="V2079" s="2">
        <f t="shared" si="841"/>
        <v>47.34321869209181</v>
      </c>
      <c r="W2079">
        <f t="shared" si="842"/>
        <v>47.329944473174272</v>
      </c>
      <c r="X2079">
        <f t="shared" si="843"/>
        <v>47.329944473174272</v>
      </c>
      <c r="Y2079">
        <f t="shared" si="844"/>
        <v>46.704617519706311</v>
      </c>
      <c r="Z2079">
        <f t="shared" si="845"/>
        <v>46.704617519706311</v>
      </c>
    </row>
    <row r="2080" spans="1:26" x14ac:dyDescent="0.25">
      <c r="A2080" s="1">
        <v>42867</v>
      </c>
      <c r="B2080">
        <v>47.3855</v>
      </c>
      <c r="C2080" s="2">
        <f t="shared" si="830"/>
        <v>47.357754761904765</v>
      </c>
      <c r="D2080">
        <f t="shared" si="851"/>
        <v>47.308574509803918</v>
      </c>
      <c r="E2080">
        <f t="shared" si="852"/>
        <v>46.680364925373119</v>
      </c>
      <c r="F2080" s="3">
        <f t="shared" si="831"/>
        <v>-7.1746759262136806E-5</v>
      </c>
      <c r="G2080" s="4">
        <f t="shared" si="832"/>
        <v>1.1713815654079696E-4</v>
      </c>
      <c r="H2080" s="4">
        <f t="shared" si="846"/>
        <v>3.3309346242749172E-2</v>
      </c>
      <c r="I2080" s="4">
        <f t="shared" si="833"/>
        <v>1.6260369498163709E-3</v>
      </c>
      <c r="J2080" s="11">
        <f t="shared" si="834"/>
        <v>7.692549019608208E-2</v>
      </c>
      <c r="K2080" s="2" t="str">
        <f t="shared" si="835"/>
        <v>CP+</v>
      </c>
      <c r="L2080" s="2" t="str">
        <f t="shared" si="836"/>
        <v>I+</v>
      </c>
      <c r="M2080" s="2" t="str">
        <f t="shared" si="837"/>
        <v>B+</v>
      </c>
      <c r="N2080" s="21">
        <f t="shared" si="847"/>
        <v>0.27800000000000002</v>
      </c>
      <c r="O2080" s="21">
        <f t="shared" si="838"/>
        <v>0.312</v>
      </c>
      <c r="P2080" s="21">
        <f t="shared" si="848"/>
        <v>0.49299999999999999</v>
      </c>
      <c r="Q2080" s="39">
        <f>FX_GT[[#This Row],[%D]]-F2081</f>
        <v>-3.3024125572433949E-4</v>
      </c>
      <c r="R2080" s="40">
        <f t="shared" si="849"/>
        <v>0</v>
      </c>
      <c r="S2080" s="40">
        <f t="shared" si="850"/>
        <v>3.3024125572433949E-4</v>
      </c>
      <c r="T2080" s="38">
        <f t="shared" si="839"/>
        <v>64.603284831893745</v>
      </c>
      <c r="U2080" s="2">
        <f t="shared" si="840"/>
        <v>47.375173053107439</v>
      </c>
      <c r="V2080" s="2">
        <f t="shared" si="841"/>
        <v>47.340336470702091</v>
      </c>
      <c r="W2080">
        <f t="shared" si="842"/>
        <v>47.325992801006592</v>
      </c>
      <c r="X2080">
        <f t="shared" si="843"/>
        <v>47.325992801006592</v>
      </c>
      <c r="Y2080">
        <f t="shared" si="844"/>
        <v>46.697783216575793</v>
      </c>
      <c r="Z2080">
        <f t="shared" si="845"/>
        <v>46.697783216575793</v>
      </c>
    </row>
    <row r="2081" spans="1:26" x14ac:dyDescent="0.25">
      <c r="A2081" s="1">
        <v>42866</v>
      </c>
      <c r="B2081">
        <v>47.3889</v>
      </c>
      <c r="C2081" s="2">
        <f t="shared" si="830"/>
        <v>47.354690476190477</v>
      </c>
      <c r="D2081">
        <f t="shared" si="851"/>
        <v>47.304528431372525</v>
      </c>
      <c r="E2081">
        <f t="shared" si="852"/>
        <v>46.6732803482587</v>
      </c>
      <c r="F2081" s="3">
        <f t="shared" si="831"/>
        <v>1.7939907641140174E-4</v>
      </c>
      <c r="G2081" s="4">
        <f t="shared" si="832"/>
        <v>2.9868231494623032E-4</v>
      </c>
      <c r="H2081" s="4">
        <f t="shared" si="846"/>
        <v>3.3518712378958204E-2</v>
      </c>
      <c r="I2081" s="4">
        <f t="shared" si="833"/>
        <v>1.7835833359987443E-3</v>
      </c>
      <c r="J2081" s="11">
        <f t="shared" si="834"/>
        <v>8.4371568627474858E-2</v>
      </c>
      <c r="K2081" s="2" t="str">
        <f t="shared" si="835"/>
        <v>CP+</v>
      </c>
      <c r="L2081" s="2" t="str">
        <f t="shared" si="836"/>
        <v>I+</v>
      </c>
      <c r="M2081" s="2" t="str">
        <f t="shared" si="837"/>
        <v>B+</v>
      </c>
      <c r="N2081" s="21">
        <f t="shared" si="847"/>
        <v>0.61099999999999999</v>
      </c>
      <c r="O2081" s="21">
        <f t="shared" si="838"/>
        <v>0.40600000000000003</v>
      </c>
      <c r="P2081" s="21">
        <f t="shared" si="848"/>
        <v>0.50800000000000001</v>
      </c>
      <c r="Q2081" s="39">
        <f>FX_GT[[#This Row],[%D]]-F2082</f>
        <v>-9.5309248173691685E-5</v>
      </c>
      <c r="R2081" s="40">
        <f t="shared" si="849"/>
        <v>0</v>
      </c>
      <c r="S2081" s="40">
        <f t="shared" si="850"/>
        <v>9.5309248173691685E-5</v>
      </c>
      <c r="T2081" s="38">
        <f t="shared" si="839"/>
        <v>68.180278186872584</v>
      </c>
      <c r="U2081" s="2">
        <f t="shared" si="840"/>
        <v>47.371829685431891</v>
      </c>
      <c r="V2081" s="2">
        <f t="shared" si="841"/>
        <v>47.337551266949063</v>
      </c>
      <c r="W2081">
        <f t="shared" si="842"/>
        <v>47.321667640613938</v>
      </c>
      <c r="X2081">
        <f t="shared" si="843"/>
        <v>47.321667640613938</v>
      </c>
      <c r="Y2081">
        <f t="shared" si="844"/>
        <v>46.690419557500114</v>
      </c>
      <c r="Z2081">
        <f t="shared" si="845"/>
        <v>46.690419557500114</v>
      </c>
    </row>
    <row r="2082" spans="1:26" x14ac:dyDescent="0.25">
      <c r="A2082" s="1">
        <v>42865</v>
      </c>
      <c r="B2082">
        <v>47.380399999999995</v>
      </c>
      <c r="C2082" s="2">
        <f t="shared" si="830"/>
        <v>47.352583333333342</v>
      </c>
      <c r="D2082">
        <f t="shared" si="851"/>
        <v>47.300805882352932</v>
      </c>
      <c r="E2082">
        <f t="shared" si="852"/>
        <v>46.666167412935323</v>
      </c>
      <c r="F2082" s="3">
        <f t="shared" si="831"/>
        <v>1.0765103334442472E-4</v>
      </c>
      <c r="G2082" s="4">
        <f t="shared" si="832"/>
        <v>3.7265572628264465E-4</v>
      </c>
      <c r="H2082" s="4">
        <f t="shared" si="846"/>
        <v>3.3477585635262708E-2</v>
      </c>
      <c r="I2082" s="4">
        <f t="shared" si="833"/>
        <v>1.6827222319431379E-3</v>
      </c>
      <c r="J2082" s="11">
        <f t="shared" si="834"/>
        <v>7.9594117647062035E-2</v>
      </c>
      <c r="K2082" s="2" t="str">
        <f t="shared" si="835"/>
        <v>CP+</v>
      </c>
      <c r="L2082" s="2" t="str">
        <f t="shared" si="836"/>
        <v>I+</v>
      </c>
      <c r="M2082" s="2" t="str">
        <f t="shared" si="837"/>
        <v>B+</v>
      </c>
      <c r="N2082" s="21">
        <f t="shared" si="847"/>
        <v>0.52500000000000002</v>
      </c>
      <c r="O2082" s="21">
        <f t="shared" si="838"/>
        <v>0.45300000000000001</v>
      </c>
      <c r="P2082" s="21">
        <f t="shared" si="848"/>
        <v>0.505</v>
      </c>
      <c r="Q2082" s="39">
        <f>FX_GT[[#This Row],[%D]]-F2083</f>
        <v>2.1934899317788137E-5</v>
      </c>
      <c r="R2082" s="40">
        <f t="shared" si="849"/>
        <v>2.1934899317788137E-5</v>
      </c>
      <c r="S2082" s="40">
        <f t="shared" si="850"/>
        <v>0</v>
      </c>
      <c r="T2082" s="38">
        <f t="shared" si="839"/>
        <v>63.377067955774777</v>
      </c>
      <c r="U2082" s="2">
        <f t="shared" si="840"/>
        <v>47.370116969429056</v>
      </c>
      <c r="V2082" s="2">
        <f t="shared" si="841"/>
        <v>47.335049697237629</v>
      </c>
      <c r="W2082">
        <f t="shared" si="842"/>
        <v>47.318339518448646</v>
      </c>
      <c r="X2082">
        <f t="shared" si="843"/>
        <v>47.318339518448646</v>
      </c>
      <c r="Y2082">
        <f t="shared" si="844"/>
        <v>46.683701049031036</v>
      </c>
      <c r="Z2082">
        <f t="shared" si="845"/>
        <v>46.683701049031036</v>
      </c>
    </row>
    <row r="2083" spans="1:26" x14ac:dyDescent="0.25">
      <c r="A2083" s="1">
        <v>42864</v>
      </c>
      <c r="B2083">
        <v>47.375299999999996</v>
      </c>
      <c r="C2083" s="2">
        <f t="shared" si="830"/>
        <v>47.350411904761906</v>
      </c>
      <c r="D2083">
        <f t="shared" si="851"/>
        <v>47.296776470588235</v>
      </c>
      <c r="E2083">
        <f t="shared" si="852"/>
        <v>46.659112189054738</v>
      </c>
      <c r="F2083" s="3">
        <f t="shared" si="831"/>
        <v>1.3720417987084232E-5</v>
      </c>
      <c r="G2083" s="4">
        <f t="shared" si="832"/>
        <v>4.8360801142055543E-4</v>
      </c>
      <c r="H2083" s="4">
        <f t="shared" si="846"/>
        <v>3.3395645696411291E-2</v>
      </c>
      <c r="I2083" s="4">
        <f t="shared" si="833"/>
        <v>1.6602300467684413E-3</v>
      </c>
      <c r="J2083" s="11">
        <f t="shared" si="834"/>
        <v>7.8523529411761217E-2</v>
      </c>
      <c r="K2083" s="2" t="str">
        <f t="shared" si="835"/>
        <v>CP+</v>
      </c>
      <c r="L2083" s="2" t="str">
        <f t="shared" si="836"/>
        <v>I+</v>
      </c>
      <c r="M2083" s="2" t="str">
        <f t="shared" si="837"/>
        <v>B+</v>
      </c>
      <c r="N2083" s="21">
        <f t="shared" si="847"/>
        <v>0.38</v>
      </c>
      <c r="O2083" s="21">
        <f t="shared" si="838"/>
        <v>0.501</v>
      </c>
      <c r="P2083" s="21">
        <f t="shared" si="848"/>
        <v>0.5</v>
      </c>
      <c r="Q2083" s="39">
        <f>FX_GT[[#This Row],[%D]]-F2084</f>
        <v>-5.6376123252754873E-4</v>
      </c>
      <c r="R2083" s="40">
        <f t="shared" si="849"/>
        <v>0</v>
      </c>
      <c r="S2083" s="40">
        <f t="shared" si="850"/>
        <v>5.6376123252754873E-4</v>
      </c>
      <c r="T2083" s="38">
        <f t="shared" si="839"/>
        <v>63.827124533259905</v>
      </c>
      <c r="U2083" s="2">
        <f t="shared" si="840"/>
        <v>47.367553493730504</v>
      </c>
      <c r="V2083" s="2">
        <f t="shared" si="841"/>
        <v>47.333270315793307</v>
      </c>
      <c r="W2083">
        <f t="shared" si="842"/>
        <v>47.313918059556833</v>
      </c>
      <c r="X2083">
        <f t="shared" si="843"/>
        <v>47.313918059556833</v>
      </c>
      <c r="Y2083">
        <f t="shared" si="844"/>
        <v>46.676253778023337</v>
      </c>
      <c r="Z2083">
        <f t="shared" si="845"/>
        <v>46.676253778023337</v>
      </c>
    </row>
    <row r="2084" spans="1:26" x14ac:dyDescent="0.25">
      <c r="A2084" s="1">
        <v>42863</v>
      </c>
      <c r="B2084">
        <v>47.374650000000003</v>
      </c>
      <c r="C2084" s="2">
        <f t="shared" si="830"/>
        <v>47.347585714285721</v>
      </c>
      <c r="D2084">
        <f t="shared" si="851"/>
        <v>47.292341176470579</v>
      </c>
      <c r="E2084">
        <f t="shared" si="852"/>
        <v>46.652111940298518</v>
      </c>
      <c r="F2084" s="3">
        <f t="shared" si="831"/>
        <v>-1.1186166300303224E-4</v>
      </c>
      <c r="G2084" s="4">
        <f t="shared" si="832"/>
        <v>2.987721835707724E-4</v>
      </c>
      <c r="H2084" s="4">
        <f t="shared" si="846"/>
        <v>3.349193052265087E-2</v>
      </c>
      <c r="I2084" s="4">
        <f t="shared" si="833"/>
        <v>1.7404260707307678E-3</v>
      </c>
      <c r="J2084" s="11">
        <f t="shared" si="834"/>
        <v>8.2308823529423591E-2</v>
      </c>
      <c r="K2084" s="2" t="str">
        <f t="shared" si="835"/>
        <v>CP+</v>
      </c>
      <c r="L2084" s="2" t="str">
        <f t="shared" si="836"/>
        <v>I+</v>
      </c>
      <c r="M2084" s="2" t="str">
        <f t="shared" si="837"/>
        <v>B+</v>
      </c>
      <c r="N2084" s="21">
        <f t="shared" si="847"/>
        <v>0.249</v>
      </c>
      <c r="O2084" s="21">
        <f t="shared" si="838"/>
        <v>0.40600000000000003</v>
      </c>
      <c r="P2084" s="21">
        <f t="shared" si="848"/>
        <v>0.50600000000000001</v>
      </c>
      <c r="Q2084" s="39">
        <f>FX_GT[[#This Row],[%D]]-F2085</f>
        <v>6.0474202784210895E-4</v>
      </c>
      <c r="R2084" s="40">
        <f t="shared" si="849"/>
        <v>6.0474202784210895E-4</v>
      </c>
      <c r="S2084" s="40">
        <f t="shared" si="850"/>
        <v>0</v>
      </c>
      <c r="T2084" s="38">
        <f t="shared" si="839"/>
        <v>69.845143776121859</v>
      </c>
      <c r="U2084" s="2">
        <f t="shared" si="840"/>
        <v>47.364469870670987</v>
      </c>
      <c r="V2084" s="2">
        <f t="shared" si="841"/>
        <v>47.330701557900454</v>
      </c>
      <c r="W2084">
        <f t="shared" si="842"/>
        <v>47.309225332855846</v>
      </c>
      <c r="X2084">
        <f t="shared" si="843"/>
        <v>47.309225332855846</v>
      </c>
      <c r="Y2084">
        <f t="shared" si="844"/>
        <v>46.668996096683784</v>
      </c>
      <c r="Z2084">
        <f t="shared" si="845"/>
        <v>46.668996096683784</v>
      </c>
    </row>
    <row r="2085" spans="1:26" x14ac:dyDescent="0.25">
      <c r="A2085" s="1">
        <v>42860</v>
      </c>
      <c r="B2085">
        <v>47.379950000000001</v>
      </c>
      <c r="C2085" s="2">
        <f t="shared" si="830"/>
        <v>47.344950000000004</v>
      </c>
      <c r="D2085">
        <f t="shared" si="851"/>
        <v>47.287830392156863</v>
      </c>
      <c r="E2085">
        <f t="shared" si="852"/>
        <v>46.645093532338322</v>
      </c>
      <c r="F2085" s="3">
        <f t="shared" si="831"/>
        <v>1.097631122064513E-4</v>
      </c>
      <c r="G2085" s="4">
        <f t="shared" si="832"/>
        <v>3.2196973695608477E-4</v>
      </c>
      <c r="H2085" s="4">
        <f t="shared" si="846"/>
        <v>3.376315933016949E-2</v>
      </c>
      <c r="I2085" s="4">
        <f t="shared" si="833"/>
        <v>1.948061627678668E-3</v>
      </c>
      <c r="J2085" s="11">
        <f t="shared" si="834"/>
        <v>9.2119607843137885E-2</v>
      </c>
      <c r="K2085" s="2" t="str">
        <f t="shared" si="835"/>
        <v>CP+</v>
      </c>
      <c r="L2085" s="2" t="str">
        <f t="shared" si="836"/>
        <v>I+</v>
      </c>
      <c r="M2085" s="2" t="str">
        <f t="shared" si="837"/>
        <v>B+</v>
      </c>
      <c r="N2085" s="21">
        <f t="shared" si="847"/>
        <v>0.52900000000000003</v>
      </c>
      <c r="O2085" s="21">
        <f t="shared" si="838"/>
        <v>0.41899999999999998</v>
      </c>
      <c r="P2085" s="21">
        <f t="shared" si="848"/>
        <v>0.52</v>
      </c>
      <c r="Q2085" s="39">
        <f>FX_GT[[#This Row],[%D]]-F2086</f>
        <v>-8.8929371428925208E-4</v>
      </c>
      <c r="R2085" s="40">
        <f t="shared" si="849"/>
        <v>0</v>
      </c>
      <c r="S2085" s="40">
        <f t="shared" si="850"/>
        <v>8.8929371428925208E-4</v>
      </c>
      <c r="T2085" s="38">
        <f t="shared" si="839"/>
        <v>67.050682312371009</v>
      </c>
      <c r="U2085" s="2">
        <f t="shared" si="840"/>
        <v>47.361825841304565</v>
      </c>
      <c r="V2085" s="2">
        <f t="shared" si="841"/>
        <v>47.328074158695443</v>
      </c>
      <c r="W2085">
        <f t="shared" si="842"/>
        <v>47.304706233461424</v>
      </c>
      <c r="X2085">
        <f t="shared" si="843"/>
        <v>47.304706233461424</v>
      </c>
      <c r="Y2085">
        <f t="shared" si="844"/>
        <v>46.661969373642883</v>
      </c>
      <c r="Z2085">
        <f t="shared" si="845"/>
        <v>46.661969373642883</v>
      </c>
    </row>
    <row r="2086" spans="1:26" x14ac:dyDescent="0.25">
      <c r="A2086" s="1">
        <v>42859</v>
      </c>
      <c r="B2086">
        <v>47.374749999999999</v>
      </c>
      <c r="C2086" s="2">
        <f t="shared" si="830"/>
        <v>47.34170000000001</v>
      </c>
      <c r="D2086">
        <f t="shared" si="851"/>
        <v>47.283400980392159</v>
      </c>
      <c r="E2086">
        <f t="shared" si="852"/>
        <v>46.637999751243782</v>
      </c>
      <c r="F2086" s="3">
        <f t="shared" si="831"/>
        <v>2.5336366659445275E-4</v>
      </c>
      <c r="G2086" s="4">
        <f t="shared" si="832"/>
        <v>2.5969940321934892E-4</v>
      </c>
      <c r="H2086" s="4">
        <f t="shared" si="846"/>
        <v>3.3795188544506916E-2</v>
      </c>
      <c r="I2086" s="4">
        <f t="shared" si="833"/>
        <v>1.9319468928582619E-3</v>
      </c>
      <c r="J2086" s="11">
        <f t="shared" si="834"/>
        <v>9.1349019607839921E-2</v>
      </c>
      <c r="K2086" s="2" t="str">
        <f t="shared" si="835"/>
        <v>CP+</v>
      </c>
      <c r="L2086" s="2" t="str">
        <f t="shared" si="836"/>
        <v>I+</v>
      </c>
      <c r="M2086" s="2" t="str">
        <f t="shared" si="837"/>
        <v>B+</v>
      </c>
      <c r="N2086" s="21">
        <f t="shared" si="847"/>
        <v>0.67600000000000005</v>
      </c>
      <c r="O2086" s="21">
        <f t="shared" si="838"/>
        <v>0.38200000000000001</v>
      </c>
      <c r="P2086" s="21">
        <f t="shared" si="848"/>
        <v>0.52300000000000002</v>
      </c>
      <c r="Q2086" s="39">
        <f>FX_GT[[#This Row],[%D]]-F2087</f>
        <v>5.4128156373978165E-4</v>
      </c>
      <c r="R2086" s="40">
        <f t="shared" si="849"/>
        <v>5.4128156373978165E-4</v>
      </c>
      <c r="S2086" s="40">
        <f t="shared" si="850"/>
        <v>0</v>
      </c>
      <c r="T2086" s="38">
        <f t="shared" si="839"/>
        <v>77.129137128924327</v>
      </c>
      <c r="U2086" s="2">
        <f t="shared" si="840"/>
        <v>47.357781164202429</v>
      </c>
      <c r="V2086" s="2">
        <f t="shared" si="841"/>
        <v>47.325618835797592</v>
      </c>
      <c r="W2086">
        <f t="shared" si="842"/>
        <v>47.299482144594577</v>
      </c>
      <c r="X2086">
        <f t="shared" si="843"/>
        <v>47.299482144594577</v>
      </c>
      <c r="Y2086">
        <f t="shared" si="844"/>
        <v>46.654080915446201</v>
      </c>
      <c r="Z2086">
        <f t="shared" si="845"/>
        <v>46.654080915446201</v>
      </c>
    </row>
    <row r="2087" spans="1:26" x14ac:dyDescent="0.25">
      <c r="A2087" s="1">
        <v>42858</v>
      </c>
      <c r="B2087">
        <v>47.362749999999998</v>
      </c>
      <c r="C2087" s="2">
        <f t="shared" si="830"/>
        <v>47.339080952380961</v>
      </c>
      <c r="D2087">
        <f t="shared" si="851"/>
        <v>47.279349019607849</v>
      </c>
      <c r="E2087">
        <f t="shared" si="852"/>
        <v>46.631014179104497</v>
      </c>
      <c r="F2087" s="3">
        <f t="shared" si="831"/>
        <v>2.1857392655899588E-4</v>
      </c>
      <c r="G2087" s="4">
        <f t="shared" si="832"/>
        <v>-2.7446977190481725E-5</v>
      </c>
      <c r="H2087" s="4">
        <f t="shared" si="846"/>
        <v>3.366753891850971E-2</v>
      </c>
      <c r="I2087" s="4">
        <f t="shared" si="833"/>
        <v>1.7640044146454005E-3</v>
      </c>
      <c r="J2087" s="11">
        <f t="shared" si="834"/>
        <v>8.3400980392148938E-2</v>
      </c>
      <c r="K2087" s="2" t="str">
        <f t="shared" si="835"/>
        <v>CP+</v>
      </c>
      <c r="L2087" s="2" t="str">
        <f t="shared" si="836"/>
        <v>I+</v>
      </c>
      <c r="M2087" s="2" t="str">
        <f t="shared" si="837"/>
        <v>B+</v>
      </c>
      <c r="N2087" s="21">
        <f t="shared" si="847"/>
        <v>0.65200000000000002</v>
      </c>
      <c r="O2087" s="21">
        <f t="shared" si="838"/>
        <v>0.23899999999999999</v>
      </c>
      <c r="P2087" s="21">
        <f t="shared" si="848"/>
        <v>0.51800000000000002</v>
      </c>
      <c r="Q2087" s="39">
        <f>FX_GT[[#This Row],[%D]]-F2088</f>
        <v>5.7855396034645068E-4</v>
      </c>
      <c r="R2087" s="40">
        <f t="shared" si="849"/>
        <v>5.7855396034645068E-4</v>
      </c>
      <c r="S2087" s="40">
        <f t="shared" si="850"/>
        <v>0</v>
      </c>
      <c r="T2087" s="38">
        <f t="shared" si="839"/>
        <v>66.258438037927519</v>
      </c>
      <c r="U2087" s="2">
        <f t="shared" si="840"/>
        <v>47.356476062666388</v>
      </c>
      <c r="V2087" s="2">
        <f t="shared" si="841"/>
        <v>47.321685842095533</v>
      </c>
      <c r="W2087">
        <f t="shared" si="842"/>
        <v>47.296744129893277</v>
      </c>
      <c r="X2087">
        <f t="shared" si="843"/>
        <v>47.296744129893277</v>
      </c>
      <c r="Y2087">
        <f t="shared" si="844"/>
        <v>46.648409289389924</v>
      </c>
      <c r="Z2087">
        <f t="shared" si="845"/>
        <v>46.648409289389924</v>
      </c>
    </row>
    <row r="2088" spans="1:26" x14ac:dyDescent="0.25">
      <c r="A2088" s="1">
        <v>42857</v>
      </c>
      <c r="B2088">
        <v>47.352400000000003</v>
      </c>
      <c r="C2088" s="2">
        <f t="shared" si="830"/>
        <v>47.33760238095239</v>
      </c>
      <c r="D2088">
        <f t="shared" si="851"/>
        <v>47.274963725490203</v>
      </c>
      <c r="E2088">
        <f t="shared" si="852"/>
        <v>46.624095771144297</v>
      </c>
      <c r="F2088" s="3">
        <f t="shared" si="831"/>
        <v>-1.7102859978246343E-4</v>
      </c>
      <c r="G2088" s="4">
        <f t="shared" si="832"/>
        <v>-3.6955578338826456E-5</v>
      </c>
      <c r="H2088" s="4">
        <f t="shared" si="846"/>
        <v>3.320714371433886E-2</v>
      </c>
      <c r="I2088" s="4">
        <f t="shared" si="833"/>
        <v>1.6379975447352356E-3</v>
      </c>
      <c r="J2088" s="11">
        <f t="shared" si="834"/>
        <v>7.7436274509800285E-2</v>
      </c>
      <c r="K2088" s="2" t="str">
        <f t="shared" si="835"/>
        <v>CP+</v>
      </c>
      <c r="L2088" s="2" t="str">
        <f t="shared" si="836"/>
        <v>I+</v>
      </c>
      <c r="M2088" s="2" t="str">
        <f t="shared" si="837"/>
        <v>B+</v>
      </c>
      <c r="N2088" s="21">
        <f t="shared" si="847"/>
        <v>0.215</v>
      </c>
      <c r="O2088" s="21">
        <f t="shared" si="838"/>
        <v>0.23599999999999999</v>
      </c>
      <c r="P2088" s="21">
        <f t="shared" si="848"/>
        <v>0.48499999999999999</v>
      </c>
      <c r="Q2088" s="39">
        <f>FX_GT[[#This Row],[%D]]-F2089</f>
        <v>3.7141423992614886E-4</v>
      </c>
      <c r="R2088" s="40">
        <f t="shared" si="849"/>
        <v>3.7141423992614886E-4</v>
      </c>
      <c r="S2088" s="40">
        <f t="shared" si="850"/>
        <v>0</v>
      </c>
      <c r="T2088" s="38">
        <f t="shared" si="839"/>
        <v>62.025035348593825</v>
      </c>
      <c r="U2088" s="2">
        <f t="shared" si="840"/>
        <v>47.356231235904914</v>
      </c>
      <c r="V2088" s="2">
        <f t="shared" si="841"/>
        <v>47.318973525999866</v>
      </c>
      <c r="W2088">
        <f t="shared" si="842"/>
        <v>47.293592580442727</v>
      </c>
      <c r="X2088">
        <f t="shared" si="843"/>
        <v>47.293592580442727</v>
      </c>
      <c r="Y2088">
        <f t="shared" si="844"/>
        <v>46.642724626096822</v>
      </c>
      <c r="Z2088">
        <f t="shared" si="845"/>
        <v>46.642724626096822</v>
      </c>
    </row>
    <row r="2089" spans="1:26" x14ac:dyDescent="0.25">
      <c r="A2089" s="1">
        <v>42853</v>
      </c>
      <c r="B2089">
        <v>47.360500000000002</v>
      </c>
      <c r="C2089" s="2">
        <f t="shared" si="830"/>
        <v>47.335200000000007</v>
      </c>
      <c r="D2089">
        <f t="shared" si="851"/>
        <v>47.270425490196082</v>
      </c>
      <c r="E2089">
        <f t="shared" si="852"/>
        <v>46.617165920398023</v>
      </c>
      <c r="F2089" s="3">
        <f t="shared" si="831"/>
        <v>-8.8673632473112995E-5</v>
      </c>
      <c r="G2089" s="4">
        <f t="shared" si="832"/>
        <v>3.1048160554902893E-4</v>
      </c>
      <c r="H2089" s="4">
        <f t="shared" si="846"/>
        <v>3.3390646342368324E-2</v>
      </c>
      <c r="I2089" s="4">
        <f t="shared" si="833"/>
        <v>1.9055151052659982E-3</v>
      </c>
      <c r="J2089" s="11">
        <f t="shared" si="834"/>
        <v>9.0074509803919511E-2</v>
      </c>
      <c r="K2089" s="2" t="str">
        <f t="shared" si="835"/>
        <v>CP+</v>
      </c>
      <c r="L2089" s="2" t="str">
        <f t="shared" si="836"/>
        <v>I+</v>
      </c>
      <c r="M2089" s="2" t="str">
        <f t="shared" si="837"/>
        <v>B+</v>
      </c>
      <c r="N2089" s="21">
        <f t="shared" si="847"/>
        <v>0.26400000000000001</v>
      </c>
      <c r="O2089" s="21">
        <f t="shared" si="838"/>
        <v>0.41299999999999998</v>
      </c>
      <c r="P2089" s="21">
        <f t="shared" si="848"/>
        <v>0.499</v>
      </c>
      <c r="Q2089" s="39">
        <f>FX_GT[[#This Row],[%D]]-F2090</f>
        <v>4.2349258350560248E-4</v>
      </c>
      <c r="R2089" s="40">
        <f t="shared" si="849"/>
        <v>4.2349258350560248E-4</v>
      </c>
      <c r="S2089" s="40">
        <f t="shared" si="850"/>
        <v>0</v>
      </c>
      <c r="T2089" s="38">
        <f t="shared" si="839"/>
        <v>59.678963806817862</v>
      </c>
      <c r="U2089" s="2">
        <f t="shared" si="840"/>
        <v>47.353438884682838</v>
      </c>
      <c r="V2089" s="2">
        <f t="shared" si="841"/>
        <v>47.316961115317177</v>
      </c>
      <c r="W2089">
        <f t="shared" si="842"/>
        <v>47.288664374878913</v>
      </c>
      <c r="X2089">
        <f t="shared" si="843"/>
        <v>47.288664374878913</v>
      </c>
      <c r="Y2089">
        <f t="shared" si="844"/>
        <v>46.635404805080853</v>
      </c>
      <c r="Z2089">
        <f t="shared" si="845"/>
        <v>46.635404805080853</v>
      </c>
    </row>
    <row r="2090" spans="1:26" x14ac:dyDescent="0.25">
      <c r="A2090" s="1">
        <v>42852</v>
      </c>
      <c r="B2090">
        <v>47.364699999999999</v>
      </c>
      <c r="C2090" s="2">
        <f t="shared" si="830"/>
        <v>47.332528571428576</v>
      </c>
      <c r="D2090">
        <f t="shared" si="851"/>
        <v>47.265812745098039</v>
      </c>
      <c r="E2090">
        <f t="shared" si="852"/>
        <v>46.610214676616927</v>
      </c>
      <c r="F2090" s="3">
        <f t="shared" si="831"/>
        <v>4.7505988393758969E-5</v>
      </c>
      <c r="G2090" s="4">
        <f t="shared" si="832"/>
        <v>4.6450250725804665E-5</v>
      </c>
      <c r="H2090" s="4">
        <f t="shared" si="846"/>
        <v>3.3466504039850742E-2</v>
      </c>
      <c r="I2090" s="4">
        <f t="shared" si="833"/>
        <v>2.0921517934168183E-3</v>
      </c>
      <c r="J2090" s="11">
        <f t="shared" si="834"/>
        <v>9.8887254901960375E-2</v>
      </c>
      <c r="K2090" s="2" t="str">
        <f t="shared" si="835"/>
        <v>CP+</v>
      </c>
      <c r="L2090" s="2" t="str">
        <f t="shared" si="836"/>
        <v>I+</v>
      </c>
      <c r="M2090" s="2" t="str">
        <f t="shared" si="837"/>
        <v>B+</v>
      </c>
      <c r="N2090" s="21">
        <f t="shared" si="847"/>
        <v>0.435</v>
      </c>
      <c r="O2090" s="21">
        <f t="shared" si="838"/>
        <v>0.26900000000000002</v>
      </c>
      <c r="P2090" s="21">
        <f t="shared" si="848"/>
        <v>0.504</v>
      </c>
      <c r="Q2090" s="39">
        <f>FX_GT[[#This Row],[%D]]-F2091</f>
        <v>6.9608896994055591E-4</v>
      </c>
      <c r="R2090" s="40">
        <f t="shared" si="849"/>
        <v>6.9608896994055591E-4</v>
      </c>
      <c r="S2090" s="40">
        <f t="shared" si="850"/>
        <v>0</v>
      </c>
      <c r="T2090" s="38">
        <f t="shared" si="839"/>
        <v>54.525409396357261</v>
      </c>
      <c r="U2090" s="2">
        <f t="shared" si="840"/>
        <v>47.350403675403243</v>
      </c>
      <c r="V2090" s="2">
        <f t="shared" si="841"/>
        <v>47.314653467453908</v>
      </c>
      <c r="W2090">
        <f t="shared" si="842"/>
        <v>47.283687849072706</v>
      </c>
      <c r="X2090">
        <f t="shared" si="843"/>
        <v>47.283687849072706</v>
      </c>
      <c r="Y2090">
        <f t="shared" si="844"/>
        <v>46.628089780591594</v>
      </c>
      <c r="Z2090">
        <f t="shared" si="845"/>
        <v>46.628089780591594</v>
      </c>
    </row>
    <row r="2091" spans="1:26" x14ac:dyDescent="0.25">
      <c r="A2091" s="1">
        <v>42851</v>
      </c>
      <c r="B2091">
        <v>47.362449999999995</v>
      </c>
      <c r="C2091" s="2">
        <f t="shared" si="830"/>
        <v>47.329607142857142</v>
      </c>
      <c r="D2091">
        <f t="shared" si="851"/>
        <v>47.260821568627442</v>
      </c>
      <c r="E2091">
        <f t="shared" si="852"/>
        <v>46.603276865671653</v>
      </c>
      <c r="F2091" s="3">
        <f t="shared" si="831"/>
        <v>-3.3780895003721056E-5</v>
      </c>
      <c r="G2091" s="4">
        <f t="shared" si="832"/>
        <v>3.5483724481522039E-4</v>
      </c>
      <c r="H2091" s="4">
        <f t="shared" si="846"/>
        <v>3.3448979369183673E-2</v>
      </c>
      <c r="I2091" s="4">
        <f t="shared" si="833"/>
        <v>2.1503737768286328E-3</v>
      </c>
      <c r="J2091" s="11">
        <f t="shared" si="834"/>
        <v>0.10162843137255351</v>
      </c>
      <c r="K2091" s="2" t="str">
        <f t="shared" si="835"/>
        <v>CP+</v>
      </c>
      <c r="L2091" s="2" t="str">
        <f t="shared" si="836"/>
        <v>I+</v>
      </c>
      <c r="M2091" s="2" t="str">
        <f t="shared" si="837"/>
        <v>B+</v>
      </c>
      <c r="N2091" s="21">
        <f t="shared" si="847"/>
        <v>0.309</v>
      </c>
      <c r="O2091" s="21">
        <f t="shared" si="838"/>
        <v>0.44500000000000001</v>
      </c>
      <c r="P2091" s="21">
        <f t="shared" si="848"/>
        <v>0.503</v>
      </c>
      <c r="Q2091" s="39">
        <f>FX_GT[[#This Row],[%D]]-F2092</f>
        <v>1.3870094686208034E-4</v>
      </c>
      <c r="R2091" s="40">
        <f t="shared" si="849"/>
        <v>1.3870094686208034E-4</v>
      </c>
      <c r="S2091" s="40">
        <f t="shared" si="850"/>
        <v>0</v>
      </c>
      <c r="T2091" s="38">
        <f t="shared" si="839"/>
        <v>49.356899774103312</v>
      </c>
      <c r="U2091" s="2">
        <f t="shared" si="840"/>
        <v>47.346976226666271</v>
      </c>
      <c r="V2091" s="2">
        <f t="shared" si="841"/>
        <v>47.312238059048013</v>
      </c>
      <c r="W2091">
        <f t="shared" si="842"/>
        <v>47.278190652436571</v>
      </c>
      <c r="X2091">
        <f t="shared" si="843"/>
        <v>47.278190652436571</v>
      </c>
      <c r="Y2091">
        <f t="shared" si="844"/>
        <v>46.620645949480782</v>
      </c>
      <c r="Z2091">
        <f t="shared" si="845"/>
        <v>46.620645949480782</v>
      </c>
    </row>
    <row r="2092" spans="1:26" x14ac:dyDescent="0.25">
      <c r="A2092" s="1">
        <v>42850</v>
      </c>
      <c r="B2092">
        <v>47.364049999999999</v>
      </c>
      <c r="C2092" s="2">
        <f t="shared" si="830"/>
        <v>47.327135714285717</v>
      </c>
      <c r="D2092">
        <f t="shared" si="851"/>
        <v>47.254214705882347</v>
      </c>
      <c r="E2092">
        <f t="shared" si="852"/>
        <v>46.596284328358223</v>
      </c>
      <c r="F2092" s="3">
        <f t="shared" si="831"/>
        <v>2.0906298603184936E-4</v>
      </c>
      <c r="G2092" s="4">
        <f t="shared" si="832"/>
        <v>4.6575979046092897E-4</v>
      </c>
      <c r="H2092" s="4">
        <f t="shared" si="846"/>
        <v>3.3641769872878813E-2</v>
      </c>
      <c r="I2092" s="4">
        <f t="shared" si="833"/>
        <v>2.3243491570282904E-3</v>
      </c>
      <c r="J2092" s="11">
        <f t="shared" si="834"/>
        <v>0.10983529411765147</v>
      </c>
      <c r="K2092" s="2" t="str">
        <f t="shared" si="835"/>
        <v>CP+</v>
      </c>
      <c r="L2092" s="2" t="str">
        <f t="shared" si="836"/>
        <v>I+</v>
      </c>
      <c r="M2092" s="2" t="str">
        <f t="shared" si="837"/>
        <v>B+</v>
      </c>
      <c r="N2092" s="21">
        <f t="shared" si="847"/>
        <v>0.64500000000000002</v>
      </c>
      <c r="O2092" s="21">
        <f t="shared" si="838"/>
        <v>0.49399999999999999</v>
      </c>
      <c r="P2092" s="21">
        <f t="shared" si="848"/>
        <v>0.51600000000000001</v>
      </c>
      <c r="Q2092" s="39">
        <f>FX_GT[[#This Row],[%D]]-F2093</f>
        <v>-5.803196865502569E-4</v>
      </c>
      <c r="R2092" s="40">
        <f t="shared" si="849"/>
        <v>0</v>
      </c>
      <c r="S2092" s="40">
        <f t="shared" si="850"/>
        <v>5.803196865502569E-4</v>
      </c>
      <c r="T2092" s="38">
        <f t="shared" si="839"/>
        <v>40.68394524095558</v>
      </c>
      <c r="U2092" s="2">
        <f t="shared" si="840"/>
        <v>47.343899837161352</v>
      </c>
      <c r="V2092" s="2">
        <f t="shared" si="841"/>
        <v>47.310371591410082</v>
      </c>
      <c r="W2092">
        <f t="shared" si="842"/>
        <v>47.270978828757983</v>
      </c>
      <c r="X2092">
        <f t="shared" si="843"/>
        <v>47.270978828757983</v>
      </c>
      <c r="Y2092">
        <f t="shared" si="844"/>
        <v>46.613048451233858</v>
      </c>
      <c r="Z2092">
        <f t="shared" si="845"/>
        <v>46.613048451233858</v>
      </c>
    </row>
    <row r="2093" spans="1:26" x14ac:dyDescent="0.25">
      <c r="A2093" s="1">
        <v>42849</v>
      </c>
      <c r="B2093">
        <v>47.354149999999997</v>
      </c>
      <c r="C2093" s="2">
        <f t="shared" si="830"/>
        <v>47.324814285714282</v>
      </c>
      <c r="D2093">
        <f t="shared" si="851"/>
        <v>47.246760784313722</v>
      </c>
      <c r="E2093">
        <f t="shared" si="852"/>
        <v>46.58933830845772</v>
      </c>
      <c r="F2093" s="3">
        <f t="shared" si="831"/>
        <v>1.7636200043091854E-4</v>
      </c>
      <c r="G2093" s="4">
        <f t="shared" si="832"/>
        <v>5.7578248311229707E-4</v>
      </c>
      <c r="H2093" s="4">
        <f t="shared" si="846"/>
        <v>3.3584740518755041E-2</v>
      </c>
      <c r="I2093" s="4">
        <f t="shared" si="833"/>
        <v>2.2729434548226105E-3</v>
      </c>
      <c r="J2093" s="11">
        <f t="shared" si="834"/>
        <v>0.10738921568627546</v>
      </c>
      <c r="K2093" s="2" t="str">
        <f t="shared" si="835"/>
        <v>CP+</v>
      </c>
      <c r="L2093" s="2" t="str">
        <f t="shared" si="836"/>
        <v>I+</v>
      </c>
      <c r="M2093" s="2" t="str">
        <f t="shared" si="837"/>
        <v>B+</v>
      </c>
      <c r="N2093" s="21">
        <f t="shared" si="847"/>
        <v>0.60799999999999998</v>
      </c>
      <c r="O2093" s="21">
        <f t="shared" si="838"/>
        <v>0.53600000000000003</v>
      </c>
      <c r="P2093" s="21">
        <f t="shared" si="848"/>
        <v>0.51300000000000001</v>
      </c>
      <c r="Q2093" s="39">
        <f>FX_GT[[#This Row],[%D]]-F2094</f>
        <v>1.1116264810842047E-3</v>
      </c>
      <c r="R2093" s="40">
        <f t="shared" si="849"/>
        <v>1.1116264810842047E-3</v>
      </c>
      <c r="S2093" s="40">
        <f t="shared" si="850"/>
        <v>0</v>
      </c>
      <c r="T2093" s="38">
        <f t="shared" si="839"/>
        <v>52.229300790069708</v>
      </c>
      <c r="U2093" s="2">
        <f t="shared" si="840"/>
        <v>47.340723932738058</v>
      </c>
      <c r="V2093" s="2">
        <f t="shared" si="841"/>
        <v>47.308904638690507</v>
      </c>
      <c r="W2093">
        <f t="shared" si="842"/>
        <v>47.262670431337497</v>
      </c>
      <c r="X2093">
        <f t="shared" si="843"/>
        <v>47.262670431337497</v>
      </c>
      <c r="Y2093">
        <f t="shared" si="844"/>
        <v>46.605247955481495</v>
      </c>
      <c r="Z2093">
        <f t="shared" si="845"/>
        <v>46.605247955481495</v>
      </c>
    </row>
    <row r="2094" spans="1:26" x14ac:dyDescent="0.25">
      <c r="A2094" s="1">
        <v>42846</v>
      </c>
      <c r="B2094">
        <v>47.345799999999997</v>
      </c>
      <c r="C2094" s="2">
        <f t="shared" si="830"/>
        <v>47.323069047619043</v>
      </c>
      <c r="D2094">
        <f t="shared" si="851"/>
        <v>47.239322549019597</v>
      </c>
      <c r="E2094">
        <f t="shared" si="852"/>
        <v>46.582445273631869</v>
      </c>
      <c r="F2094" s="3">
        <f t="shared" si="831"/>
        <v>-3.5259963050937593E-4</v>
      </c>
      <c r="G2094" s="4">
        <f t="shared" si="832"/>
        <v>2.7570762315720643E-4</v>
      </c>
      <c r="H2094" s="4">
        <f t="shared" si="846"/>
        <v>3.3513022655261571E-2</v>
      </c>
      <c r="I2094" s="4">
        <f t="shared" si="833"/>
        <v>2.2540003800839742E-3</v>
      </c>
      <c r="J2094" s="11">
        <f t="shared" si="834"/>
        <v>0.10647745098039962</v>
      </c>
      <c r="K2094" s="2" t="str">
        <f t="shared" si="835"/>
        <v>CP+</v>
      </c>
      <c r="L2094" s="2" t="str">
        <f t="shared" si="836"/>
        <v>I+</v>
      </c>
      <c r="M2094" s="2" t="str">
        <f t="shared" si="837"/>
        <v>B+</v>
      </c>
      <c r="N2094" s="21">
        <f t="shared" si="847"/>
        <v>0.13500000000000001</v>
      </c>
      <c r="O2094" s="21">
        <f t="shared" si="838"/>
        <v>0.39300000000000002</v>
      </c>
      <c r="P2094" s="21">
        <f t="shared" si="848"/>
        <v>0.50800000000000001</v>
      </c>
      <c r="Q2094" s="39">
        <f>FX_GT[[#This Row],[%D]]-F2095</f>
        <v>7.3306001385553543E-5</v>
      </c>
      <c r="R2094" s="40">
        <f t="shared" si="849"/>
        <v>7.3306001385553543E-5</v>
      </c>
      <c r="S2094" s="40">
        <f t="shared" si="850"/>
        <v>0</v>
      </c>
      <c r="T2094" s="38">
        <f t="shared" si="839"/>
        <v>34.586075540997641</v>
      </c>
      <c r="U2094" s="2">
        <f t="shared" si="840"/>
        <v>47.338868049086493</v>
      </c>
      <c r="V2094" s="2">
        <f t="shared" si="841"/>
        <v>47.307270046151594</v>
      </c>
      <c r="W2094">
        <f t="shared" si="842"/>
        <v>47.255121550487047</v>
      </c>
      <c r="X2094">
        <f t="shared" si="843"/>
        <v>47.255121550487047</v>
      </c>
      <c r="Y2094">
        <f t="shared" si="844"/>
        <v>46.598244275099319</v>
      </c>
      <c r="Z2094">
        <f t="shared" si="845"/>
        <v>46.598244275099319</v>
      </c>
    </row>
    <row r="2095" spans="1:26" x14ac:dyDescent="0.25">
      <c r="A2095" s="1">
        <v>42845</v>
      </c>
      <c r="B2095">
        <v>47.362499999999997</v>
      </c>
      <c r="C2095" s="2">
        <f t="shared" si="830"/>
        <v>47.320157142857134</v>
      </c>
      <c r="D2095">
        <f t="shared" si="851"/>
        <v>47.230751960784303</v>
      </c>
      <c r="E2095">
        <f t="shared" si="852"/>
        <v>46.575495024875643</v>
      </c>
      <c r="F2095" s="3">
        <f t="shared" si="831"/>
        <v>3.5589330804386421E-4</v>
      </c>
      <c r="G2095" s="4">
        <f t="shared" si="832"/>
        <v>6.285288727148064E-4</v>
      </c>
      <c r="H2095" s="4">
        <f t="shared" si="846"/>
        <v>3.37376614447773E-2</v>
      </c>
      <c r="I2095" s="4">
        <f t="shared" si="833"/>
        <v>2.7894546189966272E-3</v>
      </c>
      <c r="J2095" s="11">
        <f t="shared" si="834"/>
        <v>0.13174803921569378</v>
      </c>
      <c r="K2095" s="2" t="str">
        <f t="shared" si="835"/>
        <v>CP+</v>
      </c>
      <c r="L2095" s="2" t="str">
        <f t="shared" si="836"/>
        <v>I+</v>
      </c>
      <c r="M2095" s="2" t="str">
        <f t="shared" si="837"/>
        <v>B+</v>
      </c>
      <c r="N2095" s="21">
        <f t="shared" si="847"/>
        <v>0.74099999999999999</v>
      </c>
      <c r="O2095" s="21">
        <f t="shared" si="838"/>
        <v>0.55600000000000005</v>
      </c>
      <c r="P2095" s="21">
        <f t="shared" si="848"/>
        <v>0.51900000000000002</v>
      </c>
      <c r="Q2095" s="39">
        <f>FX_GT[[#This Row],[%D]]-F2096</f>
        <v>-6.0231658677156741E-4</v>
      </c>
      <c r="R2095" s="40">
        <f t="shared" si="849"/>
        <v>0</v>
      </c>
      <c r="S2095" s="40">
        <f t="shared" si="850"/>
        <v>6.0231658677156741E-4</v>
      </c>
      <c r="T2095" s="38">
        <f t="shared" si="839"/>
        <v>25.516475249763218</v>
      </c>
      <c r="U2095" s="2">
        <f t="shared" si="840"/>
        <v>47.333362897932304</v>
      </c>
      <c r="V2095" s="2">
        <f t="shared" si="841"/>
        <v>47.306951387781965</v>
      </c>
      <c r="W2095">
        <f t="shared" si="842"/>
        <v>47.243957715859473</v>
      </c>
      <c r="X2095">
        <f t="shared" si="843"/>
        <v>47.243957715859473</v>
      </c>
      <c r="Y2095">
        <f t="shared" si="844"/>
        <v>46.588700779950813</v>
      </c>
      <c r="Z2095">
        <f t="shared" si="845"/>
        <v>46.588700779950813</v>
      </c>
    </row>
    <row r="2096" spans="1:26" x14ac:dyDescent="0.25">
      <c r="A2096" s="1">
        <v>42844</v>
      </c>
      <c r="B2096">
        <v>47.345650000000006</v>
      </c>
      <c r="C2096" s="2">
        <f t="shared" si="830"/>
        <v>47.317580952380951</v>
      </c>
      <c r="D2096">
        <f t="shared" si="851"/>
        <v>47.222522549019594</v>
      </c>
      <c r="E2096">
        <f t="shared" si="852"/>
        <v>46.568609701492562</v>
      </c>
      <c r="F2096" s="3">
        <f t="shared" si="831"/>
        <v>7.7098559418953272E-5</v>
      </c>
      <c r="G2096" s="4">
        <f t="shared" si="832"/>
        <v>3.4016803455783062E-4</v>
      </c>
      <c r="H2096" s="4">
        <f t="shared" si="846"/>
        <v>3.3808761651887842E-2</v>
      </c>
      <c r="I2096" s="4">
        <f t="shared" si="833"/>
        <v>2.6073882616626256E-3</v>
      </c>
      <c r="J2096" s="11">
        <f t="shared" si="834"/>
        <v>0.12312745098041233</v>
      </c>
      <c r="K2096" s="2" t="str">
        <f t="shared" si="835"/>
        <v>CP+</v>
      </c>
      <c r="L2096" s="2" t="str">
        <f t="shared" si="836"/>
        <v>I+</v>
      </c>
      <c r="M2096" s="2" t="str">
        <f t="shared" si="837"/>
        <v>B+</v>
      </c>
      <c r="N2096" s="21">
        <f t="shared" si="847"/>
        <v>0.47899999999999998</v>
      </c>
      <c r="O2096" s="21">
        <f t="shared" si="838"/>
        <v>0.433</v>
      </c>
      <c r="P2096" s="21">
        <f t="shared" si="848"/>
        <v>0.52300000000000002</v>
      </c>
      <c r="Q2096" s="39">
        <f>FX_GT[[#This Row],[%D]]-F2097</f>
        <v>1.1147663298571864E-4</v>
      </c>
      <c r="R2096" s="40">
        <f t="shared" si="849"/>
        <v>1.1147663298571864E-4</v>
      </c>
      <c r="S2096" s="40">
        <f t="shared" si="850"/>
        <v>0</v>
      </c>
      <c r="T2096" s="38">
        <f t="shared" si="839"/>
        <v>25.778071759990965</v>
      </c>
      <c r="U2096" s="2">
        <f t="shared" si="840"/>
        <v>47.330151723355506</v>
      </c>
      <c r="V2096" s="2">
        <f t="shared" si="841"/>
        <v>47.305010181406395</v>
      </c>
      <c r="W2096">
        <f t="shared" si="842"/>
        <v>47.235093319994149</v>
      </c>
      <c r="X2096">
        <f t="shared" si="843"/>
        <v>47.235093319994149</v>
      </c>
      <c r="Y2096">
        <f t="shared" si="844"/>
        <v>46.581180472467118</v>
      </c>
      <c r="Z2096">
        <f t="shared" si="845"/>
        <v>46.581180472467118</v>
      </c>
    </row>
    <row r="2097" spans="1:26" x14ac:dyDescent="0.25">
      <c r="A2097" s="1">
        <v>42843</v>
      </c>
      <c r="B2097">
        <v>47.341999999999999</v>
      </c>
      <c r="C2097" s="2">
        <f t="shared" si="830"/>
        <v>47.315342857142859</v>
      </c>
      <c r="D2097">
        <f t="shared" si="851"/>
        <v>47.214235294117636</v>
      </c>
      <c r="E2097">
        <f t="shared" si="852"/>
        <v>46.561684079602003</v>
      </c>
      <c r="F2097" s="3">
        <f t="shared" si="831"/>
        <v>3.1905744935767366E-4</v>
      </c>
      <c r="G2097" s="4">
        <f t="shared" si="832"/>
        <v>3.6873039468932056E-4</v>
      </c>
      <c r="H2097" s="4">
        <f t="shared" si="846"/>
        <v>3.3301503287588963E-2</v>
      </c>
      <c r="I2097" s="4">
        <f t="shared" si="833"/>
        <v>2.7060632261957079E-3</v>
      </c>
      <c r="J2097" s="11">
        <f t="shared" si="834"/>
        <v>0.12776470588236322</v>
      </c>
      <c r="K2097" s="2" t="str">
        <f t="shared" si="835"/>
        <v>CP+</v>
      </c>
      <c r="L2097" s="2" t="str">
        <f t="shared" si="836"/>
        <v>I+</v>
      </c>
      <c r="M2097" s="2" t="str">
        <f t="shared" si="837"/>
        <v>B+</v>
      </c>
      <c r="N2097" s="21">
        <f t="shared" si="847"/>
        <v>0.71799999999999997</v>
      </c>
      <c r="O2097" s="21">
        <f t="shared" si="838"/>
        <v>0.45100000000000001</v>
      </c>
      <c r="P2097" s="21">
        <f t="shared" si="848"/>
        <v>0.49299999999999999</v>
      </c>
      <c r="Q2097" s="39">
        <f>FX_GT[[#This Row],[%D]]-F2098</f>
        <v>1.4835283398595411E-4</v>
      </c>
      <c r="R2097" s="40">
        <f t="shared" si="849"/>
        <v>1.4835283398595411E-4</v>
      </c>
      <c r="S2097" s="40">
        <f t="shared" si="850"/>
        <v>0</v>
      </c>
      <c r="T2097" s="38">
        <f t="shared" si="839"/>
        <v>18.226044240847472</v>
      </c>
      <c r="U2097" s="2">
        <f t="shared" si="840"/>
        <v>47.328091124310966</v>
      </c>
      <c r="V2097" s="2">
        <f t="shared" si="841"/>
        <v>47.302594589974753</v>
      </c>
      <c r="W2097">
        <f t="shared" si="842"/>
        <v>47.226983561285742</v>
      </c>
      <c r="X2097">
        <f t="shared" si="843"/>
        <v>47.226983561285742</v>
      </c>
      <c r="Y2097">
        <f t="shared" si="844"/>
        <v>46.574432346770109</v>
      </c>
      <c r="Z2097">
        <f t="shared" si="845"/>
        <v>46.574432346770109</v>
      </c>
    </row>
    <row r="2098" spans="1:26" x14ac:dyDescent="0.25">
      <c r="A2098" s="1">
        <v>42842</v>
      </c>
      <c r="B2098">
        <v>47.326899999999995</v>
      </c>
      <c r="C2098" s="2">
        <f t="shared" si="830"/>
        <v>47.313385714285715</v>
      </c>
      <c r="D2098">
        <f t="shared" si="851"/>
        <v>47.205441176470579</v>
      </c>
      <c r="E2098">
        <f t="shared" si="852"/>
        <v>46.554771144278632</v>
      </c>
      <c r="F2098" s="3">
        <f t="shared" si="831"/>
        <v>-1.2359307245002338E-4</v>
      </c>
      <c r="G2098" s="4">
        <f t="shared" si="832"/>
        <v>-1.9541090688635077E-4</v>
      </c>
      <c r="H2098" s="4">
        <f t="shared" si="846"/>
        <v>3.2836667776025896E-2</v>
      </c>
      <c r="I2098" s="4">
        <f t="shared" si="833"/>
        <v>2.5729835481329353E-3</v>
      </c>
      <c r="J2098" s="11">
        <f t="shared" si="834"/>
        <v>0.12145882352941584</v>
      </c>
      <c r="K2098" s="2" t="str">
        <f t="shared" si="835"/>
        <v>CP+</v>
      </c>
      <c r="L2098" s="2" t="str">
        <f t="shared" si="836"/>
        <v>I+</v>
      </c>
      <c r="M2098" s="2" t="str">
        <f t="shared" si="837"/>
        <v>B+</v>
      </c>
      <c r="N2098" s="21">
        <f t="shared" si="847"/>
        <v>0.24</v>
      </c>
      <c r="O2098" s="21">
        <f t="shared" si="838"/>
        <v>0.18099999999999999</v>
      </c>
      <c r="P2098" s="21">
        <f t="shared" si="848"/>
        <v>0.47599999999999998</v>
      </c>
      <c r="Q2098" s="39">
        <f>FX_GT[[#This Row],[%D]]-F2099</f>
        <v>2.2009161313452097E-5</v>
      </c>
      <c r="R2098" s="40">
        <f t="shared" si="849"/>
        <v>2.2009161313452097E-5</v>
      </c>
      <c r="S2098" s="40">
        <f t="shared" si="850"/>
        <v>0</v>
      </c>
      <c r="T2098" s="38">
        <f t="shared" si="839"/>
        <v>18.250441180842458</v>
      </c>
      <c r="U2098" s="2">
        <f t="shared" si="840"/>
        <v>47.32672762589025</v>
      </c>
      <c r="V2098" s="2">
        <f t="shared" si="841"/>
        <v>47.300043802681181</v>
      </c>
      <c r="W2098">
        <f t="shared" si="842"/>
        <v>47.218783088075114</v>
      </c>
      <c r="X2098">
        <f t="shared" si="843"/>
        <v>47.218783088075114</v>
      </c>
      <c r="Y2098">
        <f t="shared" si="844"/>
        <v>46.568113055883167</v>
      </c>
      <c r="Z2098">
        <f t="shared" si="845"/>
        <v>46.568113055883167</v>
      </c>
    </row>
    <row r="2099" spans="1:26" x14ac:dyDescent="0.25">
      <c r="A2099" s="1">
        <v>42838</v>
      </c>
      <c r="B2099">
        <v>47.332750000000004</v>
      </c>
      <c r="C2099" s="2">
        <f t="shared" si="830"/>
        <v>47.310130952380952</v>
      </c>
      <c r="D2099">
        <f t="shared" si="851"/>
        <v>47.196301960784304</v>
      </c>
      <c r="E2099">
        <f t="shared" si="852"/>
        <v>46.547761940298535</v>
      </c>
      <c r="F2099" s="3">
        <f t="shared" si="831"/>
        <v>0</v>
      </c>
      <c r="G2099" s="4">
        <f t="shared" si="832"/>
        <v>6.4441566289374919E-5</v>
      </c>
      <c r="H2099" s="4">
        <f t="shared" si="846"/>
        <v>3.3133434101463077E-2</v>
      </c>
      <c r="I2099" s="4">
        <f t="shared" si="833"/>
        <v>2.8910747992305858E-3</v>
      </c>
      <c r="J2099" s="11">
        <f t="shared" si="834"/>
        <v>0.13644803921570059</v>
      </c>
      <c r="K2099" s="2" t="str">
        <f t="shared" si="835"/>
        <v>CP+</v>
      </c>
      <c r="L2099" s="2" t="str">
        <f t="shared" si="836"/>
        <v>I+</v>
      </c>
      <c r="M2099" s="2" t="str">
        <f t="shared" si="837"/>
        <v>B+</v>
      </c>
      <c r="N2099" s="21">
        <f t="shared" si="847"/>
        <v>0.33900000000000002</v>
      </c>
      <c r="O2099" s="21">
        <f t="shared" si="838"/>
        <v>0.27700000000000002</v>
      </c>
      <c r="P2099" s="21">
        <f t="shared" si="848"/>
        <v>0.48199999999999998</v>
      </c>
      <c r="Q2099" s="39">
        <f>FX_GT[[#This Row],[%D]]-F2100</f>
        <v>-6.7611037924741879E-5</v>
      </c>
      <c r="R2099" s="40">
        <f t="shared" si="849"/>
        <v>0</v>
      </c>
      <c r="S2099" s="40">
        <f t="shared" si="850"/>
        <v>6.7611037924741879E-5</v>
      </c>
      <c r="T2099" s="38">
        <f t="shared" si="839"/>
        <v>16.730556910500439</v>
      </c>
      <c r="U2099" s="2">
        <f t="shared" si="840"/>
        <v>47.324249662205339</v>
      </c>
      <c r="V2099" s="2">
        <f t="shared" si="841"/>
        <v>47.296012242556564</v>
      </c>
      <c r="W2099">
        <f t="shared" si="842"/>
        <v>47.210420670608691</v>
      </c>
      <c r="X2099">
        <f t="shared" si="843"/>
        <v>47.210420670608691</v>
      </c>
      <c r="Y2099">
        <f t="shared" si="844"/>
        <v>46.561880650122923</v>
      </c>
      <c r="Z2099">
        <f t="shared" si="845"/>
        <v>46.561880650122923</v>
      </c>
    </row>
    <row r="2100" spans="1:26" x14ac:dyDescent="0.25">
      <c r="A2100" s="1">
        <v>42837</v>
      </c>
      <c r="B2100">
        <v>47.332750000000004</v>
      </c>
      <c r="C2100" s="2">
        <f t="shared" si="830"/>
        <v>47.306392857142853</v>
      </c>
      <c r="D2100">
        <f t="shared" si="851"/>
        <v>47.186902941176456</v>
      </c>
      <c r="E2100">
        <f t="shared" si="852"/>
        <v>46.540798009950294</v>
      </c>
      <c r="F2100" s="3">
        <f t="shared" si="831"/>
        <v>6.7611037924741879E-5</v>
      </c>
      <c r="G2100" s="4">
        <f t="shared" si="832"/>
        <v>3.6880248038162478E-4</v>
      </c>
      <c r="H2100" s="4">
        <f t="shared" si="846"/>
        <v>3.3250708640447213E-2</v>
      </c>
      <c r="I2100" s="4">
        <f t="shared" si="833"/>
        <v>3.0908377056524045E-3</v>
      </c>
      <c r="J2100" s="11">
        <f t="shared" si="834"/>
        <v>0.14584705882354854</v>
      </c>
      <c r="K2100" s="2" t="str">
        <f t="shared" si="835"/>
        <v>CP+</v>
      </c>
      <c r="L2100" s="2" t="str">
        <f t="shared" si="836"/>
        <v>I+</v>
      </c>
      <c r="M2100" s="2" t="str">
        <f t="shared" si="837"/>
        <v>B+</v>
      </c>
      <c r="N2100" s="21">
        <f t="shared" si="847"/>
        <v>0.46700000000000003</v>
      </c>
      <c r="O2100" s="21">
        <f t="shared" si="838"/>
        <v>0.45200000000000001</v>
      </c>
      <c r="P2100" s="21">
        <f t="shared" si="848"/>
        <v>0.49</v>
      </c>
      <c r="Q2100" s="39">
        <f>FX_GT[[#This Row],[%D]]-F2101</f>
        <v>-6.2122717307755426E-4</v>
      </c>
      <c r="R2100" s="40">
        <f t="shared" si="849"/>
        <v>0</v>
      </c>
      <c r="S2100" s="40">
        <f t="shared" si="850"/>
        <v>6.2122717307755426E-4</v>
      </c>
      <c r="T2100" s="38">
        <f t="shared" si="839"/>
        <v>21.953214769518411</v>
      </c>
      <c r="U2100" s="2">
        <f t="shared" si="840"/>
        <v>47.323323217601605</v>
      </c>
      <c r="V2100" s="2">
        <f t="shared" si="841"/>
        <v>47.289462496684102</v>
      </c>
      <c r="W2100">
        <f t="shared" si="842"/>
        <v>47.203833301635207</v>
      </c>
      <c r="X2100">
        <f t="shared" si="843"/>
        <v>47.203833301635207</v>
      </c>
      <c r="Y2100">
        <f t="shared" si="844"/>
        <v>46.557728370409045</v>
      </c>
      <c r="Z2100">
        <f t="shared" si="845"/>
        <v>46.557728370409045</v>
      </c>
    </row>
    <row r="2101" spans="1:26" x14ac:dyDescent="0.25">
      <c r="A2101" s="1">
        <v>42836</v>
      </c>
      <c r="B2101">
        <v>47.329549999999998</v>
      </c>
      <c r="C2101" s="2">
        <f t="shared" si="830"/>
        <v>47.301780952380952</v>
      </c>
      <c r="D2101">
        <f t="shared" si="851"/>
        <v>47.177136274509792</v>
      </c>
      <c r="E2101">
        <f t="shared" si="852"/>
        <v>46.53378358208959</v>
      </c>
      <c r="F2101" s="3">
        <f t="shared" si="831"/>
        <v>1.0565340822044078E-4</v>
      </c>
      <c r="G2101" s="4">
        <f t="shared" si="832"/>
        <v>1.0459676362817305E-4</v>
      </c>
      <c r="H2101" s="4">
        <f t="shared" si="846"/>
        <v>3.3231602823130757E-2</v>
      </c>
      <c r="I2101" s="4">
        <f t="shared" si="833"/>
        <v>3.2306692929251887E-3</v>
      </c>
      <c r="J2101" s="11">
        <f t="shared" si="834"/>
        <v>0.15241372549020582</v>
      </c>
      <c r="K2101" s="2" t="str">
        <f t="shared" si="835"/>
        <v>CP+</v>
      </c>
      <c r="L2101" s="2" t="str">
        <f t="shared" si="836"/>
        <v>I+</v>
      </c>
      <c r="M2101" s="2" t="str">
        <f t="shared" si="837"/>
        <v>B+</v>
      </c>
      <c r="N2101" s="21">
        <f t="shared" si="847"/>
        <v>0.52300000000000002</v>
      </c>
      <c r="O2101" s="21">
        <f t="shared" si="838"/>
        <v>0.30199999999999999</v>
      </c>
      <c r="P2101" s="21">
        <f t="shared" si="848"/>
        <v>0.48699999999999999</v>
      </c>
      <c r="Q2101" s="39">
        <f>FX_GT[[#This Row],[%D]]-F2102</f>
        <v>-2.4344784857466273E-5</v>
      </c>
      <c r="R2101" s="40">
        <f t="shared" si="849"/>
        <v>0</v>
      </c>
      <c r="S2101" s="40">
        <f t="shared" si="850"/>
        <v>2.4344784857466273E-5</v>
      </c>
      <c r="T2101" s="38">
        <f t="shared" si="839"/>
        <v>22.153061324483247</v>
      </c>
      <c r="U2101" s="2">
        <f t="shared" si="840"/>
        <v>47.321961532545792</v>
      </c>
      <c r="V2101" s="2">
        <f t="shared" si="841"/>
        <v>47.281600372216111</v>
      </c>
      <c r="W2101">
        <f t="shared" si="842"/>
        <v>47.197316854674632</v>
      </c>
      <c r="X2101">
        <f t="shared" si="843"/>
        <v>47.197316854674632</v>
      </c>
      <c r="Y2101">
        <f t="shared" si="844"/>
        <v>46.553964162254431</v>
      </c>
      <c r="Z2101">
        <f t="shared" si="845"/>
        <v>46.553964162254431</v>
      </c>
    </row>
    <row r="2102" spans="1:26" x14ac:dyDescent="0.25">
      <c r="A2102" s="1">
        <v>42835</v>
      </c>
      <c r="B2102">
        <v>47.324550000000002</v>
      </c>
      <c r="C2102" s="2">
        <f t="shared" si="830"/>
        <v>47.297378571428574</v>
      </c>
      <c r="D2102">
        <f t="shared" si="851"/>
        <v>47.167499019607838</v>
      </c>
      <c r="E2102">
        <f t="shared" si="852"/>
        <v>46.526832835820933</v>
      </c>
      <c r="F2102" s="3">
        <f t="shared" si="831"/>
        <v>-2.4505583998701841E-4</v>
      </c>
      <c r="G2102" s="4">
        <f t="shared" si="832"/>
        <v>3.8155433185727006E-4</v>
      </c>
      <c r="H2102" s="4">
        <f t="shared" si="846"/>
        <v>3.3529704024416462E-2</v>
      </c>
      <c r="I2102" s="4">
        <f t="shared" si="833"/>
        <v>3.3296440060745364E-3</v>
      </c>
      <c r="J2102" s="11">
        <f t="shared" si="834"/>
        <v>0.15705098039216381</v>
      </c>
      <c r="K2102" s="2" t="str">
        <f t="shared" si="835"/>
        <v>CP+</v>
      </c>
      <c r="L2102" s="2" t="str">
        <f t="shared" si="836"/>
        <v>I+</v>
      </c>
      <c r="M2102" s="2" t="str">
        <f t="shared" si="837"/>
        <v>B+</v>
      </c>
      <c r="N2102" s="21">
        <f t="shared" si="847"/>
        <v>0.17899999999999999</v>
      </c>
      <c r="O2102" s="21">
        <f t="shared" si="838"/>
        <v>0.45900000000000002</v>
      </c>
      <c r="P2102" s="21">
        <f t="shared" si="848"/>
        <v>0.51</v>
      </c>
      <c r="Q2102" s="39">
        <f>FX_GT[[#This Row],[%D]]-F2103</f>
        <v>8.0938998047619393E-5</v>
      </c>
      <c r="R2102" s="40">
        <f t="shared" si="849"/>
        <v>8.0938998047619393E-5</v>
      </c>
      <c r="S2102" s="40">
        <f t="shared" si="850"/>
        <v>0</v>
      </c>
      <c r="T2102" s="38">
        <f t="shared" si="839"/>
        <v>21.211209095819768</v>
      </c>
      <c r="U2102" s="2">
        <f t="shared" si="840"/>
        <v>47.322722828927226</v>
      </c>
      <c r="V2102" s="2">
        <f t="shared" si="841"/>
        <v>47.272034313929922</v>
      </c>
      <c r="W2102">
        <f t="shared" si="842"/>
        <v>47.192843277106491</v>
      </c>
      <c r="X2102">
        <f t="shared" si="843"/>
        <v>47.192843277106491</v>
      </c>
      <c r="Y2102">
        <f t="shared" si="844"/>
        <v>46.552177093319585</v>
      </c>
      <c r="Z2102">
        <f t="shared" si="845"/>
        <v>46.552177093319585</v>
      </c>
    </row>
    <row r="2103" spans="1:26" x14ac:dyDescent="0.25">
      <c r="A2103" s="1">
        <v>42832</v>
      </c>
      <c r="B2103">
        <v>47.336150000000004</v>
      </c>
      <c r="C2103" s="2">
        <f t="shared" si="830"/>
        <v>47.293028571428565</v>
      </c>
      <c r="D2103">
        <f t="shared" si="851"/>
        <v>47.157432352941171</v>
      </c>
      <c r="E2103">
        <f t="shared" si="852"/>
        <v>46.519813930348313</v>
      </c>
      <c r="F2103" s="3">
        <f t="shared" si="831"/>
        <v>1.362780664149188E-4</v>
      </c>
      <c r="G2103" s="4">
        <f t="shared" si="832"/>
        <v>6.0032447114921617E-4</v>
      </c>
      <c r="H2103" s="4">
        <f t="shared" si="846"/>
        <v>3.3654365819812071E-2</v>
      </c>
      <c r="I2103" s="4">
        <f t="shared" si="833"/>
        <v>3.7898086927475728E-3</v>
      </c>
      <c r="J2103" s="11">
        <f t="shared" si="834"/>
        <v>0.17871764705883209</v>
      </c>
      <c r="K2103" s="2" t="str">
        <f t="shared" si="835"/>
        <v>CP+</v>
      </c>
      <c r="L2103" s="2" t="str">
        <f t="shared" si="836"/>
        <v>I+</v>
      </c>
      <c r="M2103" s="2" t="str">
        <f t="shared" si="837"/>
        <v>B+</v>
      </c>
      <c r="N2103" s="21">
        <f t="shared" si="847"/>
        <v>0.56299999999999994</v>
      </c>
      <c r="O2103" s="21">
        <f t="shared" si="838"/>
        <v>0.54300000000000004</v>
      </c>
      <c r="P2103" s="21">
        <f t="shared" si="848"/>
        <v>0.51700000000000002</v>
      </c>
      <c r="Q2103" s="39">
        <f>FX_GT[[#This Row],[%D]]-F2104</f>
        <v>-9.1203193868460986E-5</v>
      </c>
      <c r="R2103" s="40">
        <f t="shared" si="849"/>
        <v>0</v>
      </c>
      <c r="S2103" s="40">
        <f t="shared" si="850"/>
        <v>9.1203193868460986E-5</v>
      </c>
      <c r="T2103" s="38">
        <f t="shared" si="839"/>
        <v>20.258272279338286</v>
      </c>
      <c r="U2103" s="2">
        <f t="shared" si="840"/>
        <v>47.321219898949067</v>
      </c>
      <c r="V2103" s="2">
        <f t="shared" si="841"/>
        <v>47.264837243908062</v>
      </c>
      <c r="W2103">
        <f t="shared" si="842"/>
        <v>47.185623680461674</v>
      </c>
      <c r="X2103">
        <f t="shared" si="843"/>
        <v>47.185623680461674</v>
      </c>
      <c r="Y2103">
        <f t="shared" si="844"/>
        <v>46.548005257868816</v>
      </c>
      <c r="Z2103">
        <f t="shared" si="845"/>
        <v>46.548005257868816</v>
      </c>
    </row>
    <row r="2104" spans="1:26" x14ac:dyDescent="0.25">
      <c r="A2104" s="1">
        <v>42831</v>
      </c>
      <c r="B2104">
        <v>47.329700000000003</v>
      </c>
      <c r="C2104" s="2">
        <f t="shared" si="830"/>
        <v>47.288511904761904</v>
      </c>
      <c r="D2104">
        <f t="shared" si="851"/>
        <v>47.14662058823528</v>
      </c>
      <c r="E2104">
        <f t="shared" si="852"/>
        <v>46.512827860696554</v>
      </c>
      <c r="F2104" s="3">
        <f t="shared" si="831"/>
        <v>3.0434130186218766E-4</v>
      </c>
      <c r="G2104" s="4">
        <f t="shared" si="832"/>
        <v>1.7645312316760808E-4</v>
      </c>
      <c r="H2104" s="4">
        <f t="shared" si="846"/>
        <v>3.3504493360133836E-2</v>
      </c>
      <c r="I2104" s="4">
        <f t="shared" si="833"/>
        <v>3.8831926759647253E-3</v>
      </c>
      <c r="J2104" s="11">
        <f t="shared" si="834"/>
        <v>0.18307941176472298</v>
      </c>
      <c r="K2104" s="2" t="str">
        <f t="shared" si="835"/>
        <v>CP+</v>
      </c>
      <c r="L2104" s="2" t="str">
        <f t="shared" si="836"/>
        <v>I+</v>
      </c>
      <c r="M2104" s="2" t="str">
        <f t="shared" si="837"/>
        <v>B+</v>
      </c>
      <c r="N2104" s="21">
        <f t="shared" si="847"/>
        <v>0.71099999999999997</v>
      </c>
      <c r="O2104" s="21">
        <f t="shared" si="838"/>
        <v>0.34200000000000003</v>
      </c>
      <c r="P2104" s="21">
        <f t="shared" si="848"/>
        <v>0.50700000000000001</v>
      </c>
      <c r="Q2104" s="39">
        <f>FX_GT[[#This Row],[%D]]-F2105</f>
        <v>2.5014630595410203E-4</v>
      </c>
      <c r="R2104" s="40">
        <f t="shared" si="849"/>
        <v>2.5014630595410203E-4</v>
      </c>
      <c r="S2104" s="40">
        <f t="shared" si="850"/>
        <v>0</v>
      </c>
      <c r="T2104" s="38">
        <f t="shared" si="839"/>
        <v>20.33239527819164</v>
      </c>
      <c r="U2104" s="2">
        <f t="shared" si="840"/>
        <v>47.317649084392784</v>
      </c>
      <c r="V2104" s="2">
        <f t="shared" si="841"/>
        <v>47.259374725131025</v>
      </c>
      <c r="W2104">
        <f t="shared" si="842"/>
        <v>47.175757767866159</v>
      </c>
      <c r="X2104">
        <f t="shared" si="843"/>
        <v>47.175757767866159</v>
      </c>
      <c r="Y2104">
        <f t="shared" si="844"/>
        <v>46.541965040327433</v>
      </c>
      <c r="Z2104">
        <f t="shared" si="845"/>
        <v>46.541965040327433</v>
      </c>
    </row>
    <row r="2105" spans="1:26" x14ac:dyDescent="0.25">
      <c r="A2105" s="1">
        <v>42830</v>
      </c>
      <c r="B2105">
        <v>47.315300000000001</v>
      </c>
      <c r="C2105" s="2">
        <f t="shared" si="830"/>
        <v>47.283814285714278</v>
      </c>
      <c r="D2105">
        <f t="shared" si="851"/>
        <v>47.135167647058822</v>
      </c>
      <c r="E2105">
        <f t="shared" si="852"/>
        <v>46.505867412935359</v>
      </c>
      <c r="F2105" s="3">
        <f t="shared" si="831"/>
        <v>-1.9651513166518697E-4</v>
      </c>
      <c r="G2105" s="4">
        <f t="shared" si="832"/>
        <v>1.1097007929605773E-4</v>
      </c>
      <c r="H2105" s="4">
        <f t="shared" si="846"/>
        <v>3.3167490422271628E-2</v>
      </c>
      <c r="I2105" s="4">
        <f t="shared" si="833"/>
        <v>3.8216126500277537E-3</v>
      </c>
      <c r="J2105" s="11">
        <f t="shared" si="834"/>
        <v>0.18013235294117891</v>
      </c>
      <c r="K2105" s="2" t="str">
        <f t="shared" si="835"/>
        <v>CP+</v>
      </c>
      <c r="L2105" s="2" t="str">
        <f t="shared" si="836"/>
        <v>I+</v>
      </c>
      <c r="M2105" s="2" t="str">
        <f t="shared" si="837"/>
        <v>B+</v>
      </c>
      <c r="N2105" s="21">
        <f t="shared" si="847"/>
        <v>0.20499999999999999</v>
      </c>
      <c r="O2105" s="21">
        <f t="shared" si="838"/>
        <v>0.307</v>
      </c>
      <c r="P2105" s="21">
        <f t="shared" si="848"/>
        <v>0.48399999999999999</v>
      </c>
      <c r="Q2105" s="39">
        <f>FX_GT[[#This Row],[%D]]-F2106</f>
        <v>-6.3420192693974808E-4</v>
      </c>
      <c r="R2105" s="40">
        <f t="shared" si="849"/>
        <v>0</v>
      </c>
      <c r="S2105" s="40">
        <f t="shared" si="850"/>
        <v>6.3420192693974808E-4</v>
      </c>
      <c r="T2105" s="38">
        <f t="shared" si="839"/>
        <v>18.138286132441266</v>
      </c>
      <c r="U2105" s="2">
        <f t="shared" si="840"/>
        <v>47.314934280450274</v>
      </c>
      <c r="V2105" s="2">
        <f t="shared" si="841"/>
        <v>47.252694290978283</v>
      </c>
      <c r="W2105">
        <f t="shared" si="842"/>
        <v>47.166287641794817</v>
      </c>
      <c r="X2105">
        <f t="shared" si="843"/>
        <v>47.166287641794817</v>
      </c>
      <c r="Y2105">
        <f t="shared" si="844"/>
        <v>46.536987407671354</v>
      </c>
      <c r="Z2105">
        <f t="shared" si="845"/>
        <v>46.536987407671354</v>
      </c>
    </row>
    <row r="2106" spans="1:26" x14ac:dyDescent="0.25">
      <c r="A2106" s="1">
        <v>42829</v>
      </c>
      <c r="B2106">
        <v>47.324600000000004</v>
      </c>
      <c r="C2106" s="2">
        <f t="shared" si="830"/>
        <v>47.277004761904763</v>
      </c>
      <c r="D2106">
        <f t="shared" si="851"/>
        <v>47.122950980392147</v>
      </c>
      <c r="E2106">
        <f t="shared" si="852"/>
        <v>46.498855970149286</v>
      </c>
      <c r="F2106" s="3">
        <f t="shared" si="831"/>
        <v>3.8261126906458109E-4</v>
      </c>
      <c r="G2106" s="4">
        <f t="shared" si="832"/>
        <v>3.3820489297942125E-4</v>
      </c>
      <c r="H2106" s="4">
        <f t="shared" si="846"/>
        <v>3.352853884145568E-2</v>
      </c>
      <c r="I2106" s="4">
        <f t="shared" si="833"/>
        <v>4.2792103510614719E-3</v>
      </c>
      <c r="J2106" s="11">
        <f t="shared" si="834"/>
        <v>0.20164901960785642</v>
      </c>
      <c r="K2106" s="2" t="str">
        <f t="shared" si="835"/>
        <v>CP+</v>
      </c>
      <c r="L2106" s="2" t="str">
        <f t="shared" si="836"/>
        <v>I+</v>
      </c>
      <c r="M2106" s="2" t="str">
        <f t="shared" si="837"/>
        <v>B+</v>
      </c>
      <c r="N2106" s="21">
        <f t="shared" si="847"/>
        <v>0.75900000000000001</v>
      </c>
      <c r="O2106" s="21">
        <f t="shared" si="838"/>
        <v>0.43099999999999999</v>
      </c>
      <c r="P2106" s="21">
        <f t="shared" si="848"/>
        <v>0.50900000000000001</v>
      </c>
      <c r="Q2106" s="39">
        <f>FX_GT[[#This Row],[%D]]-F2107</f>
        <v>4.3353285529312835E-4</v>
      </c>
      <c r="R2106" s="40">
        <f t="shared" si="849"/>
        <v>4.3353285529312835E-4</v>
      </c>
      <c r="S2106" s="40">
        <f t="shared" si="850"/>
        <v>0</v>
      </c>
      <c r="T2106" s="38">
        <f t="shared" si="839"/>
        <v>20.485260548987711</v>
      </c>
      <c r="U2106" s="2">
        <f t="shared" si="840"/>
        <v>47.310557997296648</v>
      </c>
      <c r="V2106" s="2">
        <f t="shared" si="841"/>
        <v>47.243451526512878</v>
      </c>
      <c r="W2106">
        <f t="shared" si="842"/>
        <v>47.156504215784032</v>
      </c>
      <c r="X2106">
        <f t="shared" si="843"/>
        <v>47.156504215784032</v>
      </c>
      <c r="Y2106">
        <f t="shared" si="844"/>
        <v>46.532409205541171</v>
      </c>
      <c r="Z2106">
        <f t="shared" si="845"/>
        <v>46.532409205541171</v>
      </c>
    </row>
    <row r="2107" spans="1:26" x14ac:dyDescent="0.25">
      <c r="A2107" s="1">
        <v>42828</v>
      </c>
      <c r="B2107">
        <v>47.3065</v>
      </c>
      <c r="C2107" s="2">
        <f t="shared" si="830"/>
        <v>47.272092857142852</v>
      </c>
      <c r="D2107">
        <f t="shared" si="851"/>
        <v>47.110940196078424</v>
      </c>
      <c r="E2107">
        <f t="shared" si="852"/>
        <v>46.491895522388099</v>
      </c>
      <c r="F2107" s="3">
        <f t="shared" si="831"/>
        <v>-2.6422732004816041E-5</v>
      </c>
      <c r="G2107" s="4">
        <f t="shared" si="832"/>
        <v>1.1416224992655266E-4</v>
      </c>
      <c r="H2107" s="4">
        <f t="shared" si="846"/>
        <v>3.3126481639409899E-2</v>
      </c>
      <c r="I2107" s="4">
        <f t="shared" si="833"/>
        <v>4.1510486334521181E-3</v>
      </c>
      <c r="J2107" s="11">
        <f t="shared" si="834"/>
        <v>0.19555980392157579</v>
      </c>
      <c r="K2107" s="2" t="str">
        <f t="shared" si="835"/>
        <v>CP+</v>
      </c>
      <c r="L2107" s="2" t="str">
        <f t="shared" si="836"/>
        <v>I+</v>
      </c>
      <c r="M2107" s="2" t="str">
        <f t="shared" si="837"/>
        <v>B+</v>
      </c>
      <c r="N2107" s="21">
        <f t="shared" si="847"/>
        <v>0.315</v>
      </c>
      <c r="O2107" s="21">
        <f t="shared" si="838"/>
        <v>0.31</v>
      </c>
      <c r="P2107" s="21">
        <f t="shared" si="848"/>
        <v>0.48199999999999998</v>
      </c>
      <c r="Q2107" s="39">
        <f>FX_GT[[#This Row],[%D]]-F2108</f>
        <v>-7.6944093905684241E-5</v>
      </c>
      <c r="R2107" s="40">
        <f t="shared" si="849"/>
        <v>0</v>
      </c>
      <c r="S2107" s="40">
        <f t="shared" si="850"/>
        <v>7.6944093905684241E-5</v>
      </c>
      <c r="T2107" s="38">
        <f t="shared" si="839"/>
        <v>9.9096984309547764</v>
      </c>
      <c r="U2107" s="2">
        <f t="shared" si="840"/>
        <v>47.3118515218721</v>
      </c>
      <c r="V2107" s="2">
        <f t="shared" si="841"/>
        <v>47.232334192413603</v>
      </c>
      <c r="W2107">
        <f t="shared" si="842"/>
        <v>47.150698860807672</v>
      </c>
      <c r="X2107">
        <f t="shared" si="843"/>
        <v>47.150698860807672</v>
      </c>
      <c r="Y2107">
        <f t="shared" si="844"/>
        <v>46.531654187117347</v>
      </c>
      <c r="Z2107">
        <f t="shared" si="845"/>
        <v>46.531654187117347</v>
      </c>
    </row>
    <row r="2108" spans="1:26" x14ac:dyDescent="0.25">
      <c r="A2108" s="1">
        <v>42825</v>
      </c>
      <c r="B2108">
        <v>47.307749999999999</v>
      </c>
      <c r="C2108" s="2">
        <f t="shared" si="830"/>
        <v>47.267440476190473</v>
      </c>
      <c r="D2108">
        <f t="shared" si="851"/>
        <v>47.098961764705876</v>
      </c>
      <c r="E2108">
        <f t="shared" si="852"/>
        <v>46.48501243781098</v>
      </c>
      <c r="F2108" s="3">
        <f t="shared" si="831"/>
        <v>-2.8739670360200531E-4</v>
      </c>
      <c r="G2108" s="4">
        <f t="shared" si="832"/>
        <v>-9.2999366970270003E-5</v>
      </c>
      <c r="H2108" s="4">
        <f t="shared" si="846"/>
        <v>3.3295947107409241E-2</v>
      </c>
      <c r="I2108" s="4">
        <f t="shared" si="833"/>
        <v>4.432968954542431E-3</v>
      </c>
      <c r="J2108" s="11">
        <f t="shared" si="834"/>
        <v>0.20878823529412216</v>
      </c>
      <c r="K2108" s="2" t="str">
        <f t="shared" si="835"/>
        <v>CP+</v>
      </c>
      <c r="L2108" s="2" t="str">
        <f t="shared" si="836"/>
        <v>I+</v>
      </c>
      <c r="M2108" s="2" t="str">
        <f t="shared" si="837"/>
        <v>B+</v>
      </c>
      <c r="N2108" s="21">
        <f t="shared" si="847"/>
        <v>0.16200000000000001</v>
      </c>
      <c r="O2108" s="21">
        <f t="shared" si="838"/>
        <v>0.214</v>
      </c>
      <c r="P2108" s="21">
        <f t="shared" si="848"/>
        <v>0.49199999999999999</v>
      </c>
      <c r="Q2108" s="39">
        <f>FX_GT[[#This Row],[%D]]-F2109</f>
        <v>-9.3679684923519968E-4</v>
      </c>
      <c r="R2108" s="40">
        <f t="shared" si="849"/>
        <v>0</v>
      </c>
      <c r="S2108" s="40">
        <f t="shared" si="850"/>
        <v>9.3679684923519968E-4</v>
      </c>
      <c r="T2108" s="38">
        <f t="shared" si="839"/>
        <v>8.3016447382814818</v>
      </c>
      <c r="U2108" s="2">
        <f t="shared" si="840"/>
        <v>47.309531313423143</v>
      </c>
      <c r="V2108" s="2">
        <f t="shared" si="841"/>
        <v>47.225349638957802</v>
      </c>
      <c r="W2108">
        <f t="shared" si="842"/>
        <v>47.141052601938547</v>
      </c>
      <c r="X2108">
        <f t="shared" si="843"/>
        <v>47.141052601938547</v>
      </c>
      <c r="Y2108">
        <f t="shared" si="844"/>
        <v>46.52710327504365</v>
      </c>
      <c r="Z2108">
        <f t="shared" si="845"/>
        <v>46.52710327504365</v>
      </c>
    </row>
    <row r="2109" spans="1:26" x14ac:dyDescent="0.25">
      <c r="A2109" s="1">
        <v>42824</v>
      </c>
      <c r="B2109">
        <v>47.321349999999995</v>
      </c>
      <c r="C2109" s="2">
        <f t="shared" si="830"/>
        <v>47.261223809523806</v>
      </c>
      <c r="D2109">
        <f t="shared" si="851"/>
        <v>47.08634607843134</v>
      </c>
      <c r="E2109">
        <f t="shared" si="852"/>
        <v>46.478053731343316</v>
      </c>
      <c r="F2109" s="3">
        <f t="shared" si="831"/>
        <v>2.3884988496103432E-4</v>
      </c>
      <c r="G2109" s="4">
        <f t="shared" si="832"/>
        <v>3.3717080925210752E-4</v>
      </c>
      <c r="H2109" s="4">
        <f t="shared" si="846"/>
        <v>3.3525275546096189E-2</v>
      </c>
      <c r="I2109" s="4">
        <f t="shared" si="833"/>
        <v>4.9909143762654875E-3</v>
      </c>
      <c r="J2109" s="11">
        <f t="shared" si="834"/>
        <v>0.23500392156865502</v>
      </c>
      <c r="K2109" s="2" t="str">
        <f t="shared" si="835"/>
        <v>CP+</v>
      </c>
      <c r="L2109" s="2" t="str">
        <f t="shared" si="836"/>
        <v>I+</v>
      </c>
      <c r="M2109" s="2" t="str">
        <f t="shared" si="837"/>
        <v>B+</v>
      </c>
      <c r="N2109" s="21">
        <f t="shared" si="847"/>
        <v>0.66800000000000004</v>
      </c>
      <c r="O2109" s="21">
        <f t="shared" si="838"/>
        <v>0.43</v>
      </c>
      <c r="P2109" s="21">
        <f t="shared" si="848"/>
        <v>0.50900000000000001</v>
      </c>
      <c r="Q2109" s="39">
        <f>FX_GT[[#This Row],[%D]]-F2110</f>
        <v>-5.6069849776740899E-4</v>
      </c>
      <c r="R2109" s="40">
        <f t="shared" si="849"/>
        <v>0</v>
      </c>
      <c r="S2109" s="40">
        <f t="shared" si="850"/>
        <v>5.6069849776740899E-4</v>
      </c>
      <c r="T2109" s="38">
        <f t="shared" si="839"/>
        <v>7.7940808689957635</v>
      </c>
      <c r="U2109" s="2">
        <f t="shared" si="840"/>
        <v>47.303568221011162</v>
      </c>
      <c r="V2109" s="2">
        <f t="shared" si="841"/>
        <v>47.218879398036449</v>
      </c>
      <c r="W2109">
        <f t="shared" si="842"/>
        <v>47.128690489918696</v>
      </c>
      <c r="X2109">
        <f t="shared" si="843"/>
        <v>47.128690489918696</v>
      </c>
      <c r="Y2109">
        <f t="shared" si="844"/>
        <v>46.520398142830672</v>
      </c>
      <c r="Z2109">
        <f t="shared" si="845"/>
        <v>46.520398142830672</v>
      </c>
    </row>
    <row r="2110" spans="1:26" x14ac:dyDescent="0.25">
      <c r="A2110" s="1">
        <v>42823</v>
      </c>
      <c r="B2110">
        <v>47.310049999999997</v>
      </c>
      <c r="C2110" s="2">
        <f t="shared" si="830"/>
        <v>47.254690476190483</v>
      </c>
      <c r="D2110">
        <f t="shared" si="851"/>
        <v>47.074126470588219</v>
      </c>
      <c r="E2110">
        <f t="shared" si="852"/>
        <v>46.47105099502491</v>
      </c>
      <c r="F2110" s="3">
        <f t="shared" si="831"/>
        <v>3.0649818426153885E-5</v>
      </c>
      <c r="G2110" s="4">
        <f t="shared" si="832"/>
        <v>1.9023804063156291E-5</v>
      </c>
      <c r="H2110" s="4">
        <f t="shared" si="846"/>
        <v>3.3139706283779935E-2</v>
      </c>
      <c r="I2110" s="4">
        <f t="shared" si="833"/>
        <v>5.0117452430940472E-3</v>
      </c>
      <c r="J2110" s="11">
        <f t="shared" si="834"/>
        <v>0.23592352941177808</v>
      </c>
      <c r="K2110" s="2" t="str">
        <f t="shared" si="835"/>
        <v>CP+</v>
      </c>
      <c r="L2110" s="2" t="str">
        <f t="shared" si="836"/>
        <v>I+</v>
      </c>
      <c r="M2110" s="2" t="str">
        <f t="shared" si="837"/>
        <v>B+</v>
      </c>
      <c r="N2110" s="21">
        <f t="shared" si="847"/>
        <v>0.41</v>
      </c>
      <c r="O2110" s="21">
        <f t="shared" si="838"/>
        <v>0.25900000000000001</v>
      </c>
      <c r="P2110" s="21">
        <f t="shared" si="848"/>
        <v>0.48299999999999998</v>
      </c>
      <c r="Q2110" s="39">
        <f>FX_GT[[#This Row],[%D]]-F2111</f>
        <v>-1.1819049679425708E-3</v>
      </c>
      <c r="R2110" s="40">
        <f t="shared" si="849"/>
        <v>0</v>
      </c>
      <c r="S2110" s="40">
        <f t="shared" si="850"/>
        <v>1.1819049679425708E-3</v>
      </c>
      <c r="T2110" s="38">
        <f t="shared" si="839"/>
        <v>7.7357703188751685</v>
      </c>
      <c r="U2110" s="2">
        <f t="shared" si="840"/>
        <v>47.298683433985182</v>
      </c>
      <c r="V2110" s="2">
        <f t="shared" si="841"/>
        <v>47.210697518395783</v>
      </c>
      <c r="W2110">
        <f t="shared" si="842"/>
        <v>47.118119428382919</v>
      </c>
      <c r="X2110">
        <f t="shared" si="843"/>
        <v>47.118119428382919</v>
      </c>
      <c r="Y2110">
        <f t="shared" si="844"/>
        <v>46.51504395281961</v>
      </c>
      <c r="Z2110">
        <f t="shared" si="845"/>
        <v>46.51504395281961</v>
      </c>
    </row>
    <row r="2111" spans="1:26" x14ac:dyDescent="0.25">
      <c r="A2111" s="1">
        <v>42822</v>
      </c>
      <c r="B2111">
        <v>47.308599999999998</v>
      </c>
      <c r="C2111" s="2">
        <f t="shared" si="830"/>
        <v>47.248688095238101</v>
      </c>
      <c r="D2111">
        <f t="shared" si="851"/>
        <v>47.061999999999976</v>
      </c>
      <c r="E2111">
        <f t="shared" si="852"/>
        <v>46.464093781094562</v>
      </c>
      <c r="F2111" s="3">
        <f t="shared" si="831"/>
        <v>1.585586804535577E-4</v>
      </c>
      <c r="G2111" s="4">
        <f t="shared" si="832"/>
        <v>1.532725810151625E-4</v>
      </c>
      <c r="H2111" s="4">
        <f t="shared" si="846"/>
        <v>3.3289686782302708E-2</v>
      </c>
      <c r="I2111" s="4">
        <f t="shared" si="833"/>
        <v>5.2398963069997502E-3</v>
      </c>
      <c r="J2111" s="11">
        <f t="shared" si="834"/>
        <v>0.24660000000002213</v>
      </c>
      <c r="K2111" s="2" t="str">
        <f t="shared" si="835"/>
        <v>CP+</v>
      </c>
      <c r="L2111" s="2" t="str">
        <f t="shared" si="836"/>
        <v>I+</v>
      </c>
      <c r="M2111" s="2" t="str">
        <f t="shared" si="837"/>
        <v>B+</v>
      </c>
      <c r="N2111" s="21">
        <f t="shared" si="847"/>
        <v>0.58799999999999997</v>
      </c>
      <c r="O2111" s="21">
        <f t="shared" si="838"/>
        <v>0.33100000000000002</v>
      </c>
      <c r="P2111" s="21">
        <f t="shared" si="848"/>
        <v>0.49099999999999999</v>
      </c>
      <c r="Q2111" s="39">
        <f>FX_GT[[#This Row],[%D]]-F2112</f>
        <v>1.4988378012981141E-4</v>
      </c>
      <c r="R2111" s="40">
        <f t="shared" si="849"/>
        <v>1.4988378012981141E-4</v>
      </c>
      <c r="S2111" s="40">
        <f t="shared" si="850"/>
        <v>0</v>
      </c>
      <c r="T2111" s="38">
        <f t="shared" si="839"/>
        <v>7.571132617427935</v>
      </c>
      <c r="U2111" s="2">
        <f t="shared" si="840"/>
        <v>47.295001350416975</v>
      </c>
      <c r="V2111" s="2">
        <f t="shared" si="841"/>
        <v>47.202374840059228</v>
      </c>
      <c r="W2111">
        <f t="shared" si="842"/>
        <v>47.108313255178849</v>
      </c>
      <c r="X2111">
        <f t="shared" si="843"/>
        <v>47.108313255178849</v>
      </c>
      <c r="Y2111">
        <f t="shared" si="844"/>
        <v>46.510407036273435</v>
      </c>
      <c r="Z2111">
        <f t="shared" si="845"/>
        <v>46.510407036273435</v>
      </c>
    </row>
    <row r="2112" spans="1:26" x14ac:dyDescent="0.25">
      <c r="A2112" s="1">
        <v>42821</v>
      </c>
      <c r="B2112">
        <v>47.301099999999998</v>
      </c>
      <c r="C2112" s="2">
        <f t="shared" si="830"/>
        <v>47.243423809523811</v>
      </c>
      <c r="D2112">
        <f t="shared" si="851"/>
        <v>47.049986274509791</v>
      </c>
      <c r="E2112">
        <f t="shared" si="852"/>
        <v>46.457224129353271</v>
      </c>
      <c r="F2112" s="3">
        <f t="shared" si="831"/>
        <v>-2.3355522841395082E-4</v>
      </c>
      <c r="G2112" s="4">
        <f t="shared" si="832"/>
        <v>2.0193882416630338E-4</v>
      </c>
      <c r="H2112" s="4">
        <f t="shared" si="846"/>
        <v>3.3291755047829552E-2</v>
      </c>
      <c r="I2112" s="4">
        <f t="shared" si="833"/>
        <v>5.3371689425178908E-3</v>
      </c>
      <c r="J2112" s="11">
        <f t="shared" si="834"/>
        <v>0.25111372549020672</v>
      </c>
      <c r="K2112" s="2" t="str">
        <f t="shared" si="835"/>
        <v>CP+</v>
      </c>
      <c r="L2112" s="2" t="str">
        <f t="shared" si="836"/>
        <v>I+</v>
      </c>
      <c r="M2112" s="2" t="str">
        <f t="shared" si="837"/>
        <v>B+</v>
      </c>
      <c r="N2112" s="21">
        <f t="shared" si="847"/>
        <v>0.185</v>
      </c>
      <c r="O2112" s="21">
        <f t="shared" si="838"/>
        <v>0.35699999999999998</v>
      </c>
      <c r="P2112" s="21">
        <f t="shared" si="848"/>
        <v>0.49099999999999999</v>
      </c>
      <c r="Q2112" s="39">
        <f>FX_GT[[#This Row],[%D]]-F2113</f>
        <v>-3.5662350501386442E-4</v>
      </c>
      <c r="R2112" s="40">
        <f t="shared" si="849"/>
        <v>0</v>
      </c>
      <c r="S2112" s="40">
        <f t="shared" si="850"/>
        <v>3.5662350501386442E-4</v>
      </c>
      <c r="T2112" s="38">
        <f t="shared" si="839"/>
        <v>5.1472255535056064</v>
      </c>
      <c r="U2112" s="2">
        <f t="shared" si="840"/>
        <v>47.290697946424835</v>
      </c>
      <c r="V2112" s="2">
        <f t="shared" si="841"/>
        <v>47.196149672622788</v>
      </c>
      <c r="W2112">
        <f t="shared" si="842"/>
        <v>47.097260411410815</v>
      </c>
      <c r="X2112">
        <f t="shared" si="843"/>
        <v>47.097260411410815</v>
      </c>
      <c r="Y2112">
        <f t="shared" si="844"/>
        <v>46.504498266254295</v>
      </c>
      <c r="Z2112">
        <f t="shared" si="845"/>
        <v>46.504498266254295</v>
      </c>
    </row>
    <row r="2113" spans="1:26" x14ac:dyDescent="0.25">
      <c r="A2113" s="1">
        <v>42818</v>
      </c>
      <c r="B2113">
        <v>47.312150000000003</v>
      </c>
      <c r="C2113" s="2">
        <f t="shared" si="830"/>
        <v>47.236645238095242</v>
      </c>
      <c r="D2113">
        <f t="shared" si="851"/>
        <v>47.037759803921539</v>
      </c>
      <c r="E2113">
        <f t="shared" si="852"/>
        <v>46.450299502487603</v>
      </c>
      <c r="F2113" s="3">
        <f t="shared" si="831"/>
        <v>1.4268984090626269E-4</v>
      </c>
      <c r="G2113" s="4">
        <f t="shared" si="832"/>
        <v>3.6261761285549809E-4</v>
      </c>
      <c r="H2113" s="4">
        <f t="shared" si="846"/>
        <v>3.3533142116910053E-2</v>
      </c>
      <c r="I2113" s="4">
        <f t="shared" si="833"/>
        <v>5.8334027220315905E-3</v>
      </c>
      <c r="J2113" s="11">
        <f t="shared" si="834"/>
        <v>0.27439019607846404</v>
      </c>
      <c r="K2113" s="2" t="str">
        <f t="shared" si="835"/>
        <v>CP+</v>
      </c>
      <c r="L2113" s="2" t="str">
        <f t="shared" si="836"/>
        <v>I+</v>
      </c>
      <c r="M2113" s="2" t="str">
        <f t="shared" si="837"/>
        <v>B+</v>
      </c>
      <c r="N2113" s="21">
        <f t="shared" si="847"/>
        <v>0.56999999999999995</v>
      </c>
      <c r="O2113" s="21">
        <f t="shared" si="838"/>
        <v>0.44900000000000001</v>
      </c>
      <c r="P2113" s="21">
        <f t="shared" si="848"/>
        <v>0.51100000000000001</v>
      </c>
      <c r="Q2113" s="39">
        <f>FX_GT[[#This Row],[%D]]-F2114</f>
        <v>3.4675446142173882E-4</v>
      </c>
      <c r="R2113" s="40">
        <f t="shared" si="849"/>
        <v>3.4675446142173882E-4</v>
      </c>
      <c r="S2113" s="40">
        <f t="shared" si="850"/>
        <v>0</v>
      </c>
      <c r="T2113" s="38">
        <f t="shared" si="839"/>
        <v>5.3123673277809047</v>
      </c>
      <c r="U2113" s="2">
        <f t="shared" si="840"/>
        <v>47.282778913645075</v>
      </c>
      <c r="V2113" s="2">
        <f t="shared" si="841"/>
        <v>47.19051156254541</v>
      </c>
      <c r="W2113">
        <f t="shared" si="842"/>
        <v>47.083893479471371</v>
      </c>
      <c r="X2113">
        <f t="shared" si="843"/>
        <v>47.083893479471371</v>
      </c>
      <c r="Y2113">
        <f t="shared" si="844"/>
        <v>46.496433178037435</v>
      </c>
      <c r="Z2113">
        <f t="shared" si="845"/>
        <v>46.496433178037435</v>
      </c>
    </row>
    <row r="2114" spans="1:26" x14ac:dyDescent="0.25">
      <c r="A2114" s="1">
        <v>42817</v>
      </c>
      <c r="B2114">
        <v>47.305399999999999</v>
      </c>
      <c r="C2114" s="2">
        <f t="shared" si="830"/>
        <v>47.229171428571433</v>
      </c>
      <c r="D2114">
        <f t="shared" si="851"/>
        <v>47.02582941176469</v>
      </c>
      <c r="E2114">
        <f t="shared" si="852"/>
        <v>46.443230845771176</v>
      </c>
      <c r="F2114" s="3">
        <f t="shared" si="831"/>
        <v>-7.9265850263743332E-5</v>
      </c>
      <c r="G2114" s="4">
        <f t="shared" si="832"/>
        <v>4.1450075921312113E-4</v>
      </c>
      <c r="H2114" s="4">
        <f t="shared" si="846"/>
        <v>3.3385688477426401E-2</v>
      </c>
      <c r="I2114" s="4">
        <f t="shared" si="833"/>
        <v>5.9450432184268379E-3</v>
      </c>
      <c r="J2114" s="11">
        <f t="shared" si="834"/>
        <v>0.279570588235309</v>
      </c>
      <c r="K2114" s="2" t="str">
        <f t="shared" si="835"/>
        <v>CP+</v>
      </c>
      <c r="L2114" s="2" t="str">
        <f t="shared" si="836"/>
        <v>I+</v>
      </c>
      <c r="M2114" s="2" t="str">
        <f t="shared" si="837"/>
        <v>B+</v>
      </c>
      <c r="N2114" s="21">
        <f t="shared" si="847"/>
        <v>0.27200000000000002</v>
      </c>
      <c r="O2114" s="21">
        <f t="shared" si="838"/>
        <v>0.47199999999999998</v>
      </c>
      <c r="P2114" s="21">
        <f t="shared" si="848"/>
        <v>0.498</v>
      </c>
      <c r="Q2114" s="39">
        <f>FX_GT[[#This Row],[%D]]-F2115</f>
        <v>-5.6939872872652231E-4</v>
      </c>
      <c r="R2114" s="40">
        <f t="shared" si="849"/>
        <v>0</v>
      </c>
      <c r="S2114" s="40">
        <f t="shared" si="850"/>
        <v>5.6939872872652231E-4</v>
      </c>
      <c r="T2114" s="38">
        <f t="shared" si="839"/>
        <v>4.2259718678414799</v>
      </c>
      <c r="U2114" s="2">
        <f t="shared" si="840"/>
        <v>47.275149756632771</v>
      </c>
      <c r="V2114" s="2">
        <f t="shared" si="841"/>
        <v>47.183193100510096</v>
      </c>
      <c r="W2114">
        <f t="shared" si="842"/>
        <v>47.071807739826028</v>
      </c>
      <c r="X2114">
        <f t="shared" si="843"/>
        <v>47.071807739826028</v>
      </c>
      <c r="Y2114">
        <f t="shared" si="844"/>
        <v>46.489209173832513</v>
      </c>
      <c r="Z2114">
        <f t="shared" si="845"/>
        <v>46.489209173832513</v>
      </c>
    </row>
    <row r="2115" spans="1:26" x14ac:dyDescent="0.25">
      <c r="A2115" s="1">
        <v>42816</v>
      </c>
      <c r="B2115">
        <v>47.309150000000002</v>
      </c>
      <c r="C2115" s="2">
        <f t="shared" si="830"/>
        <v>47.221588095238097</v>
      </c>
      <c r="D2115">
        <f t="shared" si="851"/>
        <v>47.013840196078419</v>
      </c>
      <c r="E2115">
        <f t="shared" si="852"/>
        <v>46.436277860696549</v>
      </c>
      <c r="F2115" s="3">
        <f t="shared" si="831"/>
        <v>1.6490015612657949E-4</v>
      </c>
      <c r="G2115" s="4">
        <f t="shared" si="832"/>
        <v>9.4680139809244501E-4</v>
      </c>
      <c r="H2115" s="4">
        <f t="shared" si="846"/>
        <v>3.316630432764911E-2</v>
      </c>
      <c r="I2115" s="4">
        <f t="shared" si="833"/>
        <v>6.2813376378093849E-3</v>
      </c>
      <c r="J2115" s="11">
        <f t="shared" si="834"/>
        <v>0.29530980392158312</v>
      </c>
      <c r="K2115" s="2" t="str">
        <f t="shared" si="835"/>
        <v>CP+</v>
      </c>
      <c r="L2115" s="2" t="str">
        <f t="shared" si="836"/>
        <v>I+</v>
      </c>
      <c r="M2115" s="2" t="str">
        <f t="shared" si="837"/>
        <v>B+</v>
      </c>
      <c r="N2115" s="21">
        <f t="shared" si="847"/>
        <v>0.59699999999999998</v>
      </c>
      <c r="O2115" s="21">
        <f t="shared" si="838"/>
        <v>0.67100000000000004</v>
      </c>
      <c r="P2115" s="21">
        <f t="shared" si="848"/>
        <v>0.48299999999999998</v>
      </c>
      <c r="Q2115" s="39">
        <f>FX_GT[[#This Row],[%D]]-F2116</f>
        <v>-2.771505526240059E-4</v>
      </c>
      <c r="R2115" s="40">
        <f t="shared" si="849"/>
        <v>0</v>
      </c>
      <c r="S2115" s="40">
        <f t="shared" si="850"/>
        <v>2.771505526240059E-4</v>
      </c>
      <c r="T2115" s="38">
        <f t="shared" si="839"/>
        <v>4.316706223106948</v>
      </c>
      <c r="U2115" s="2">
        <f t="shared" si="840"/>
        <v>47.267638109453195</v>
      </c>
      <c r="V2115" s="2">
        <f t="shared" si="841"/>
        <v>47.175538081022999</v>
      </c>
      <c r="W2115">
        <f t="shared" si="842"/>
        <v>47.059890210293517</v>
      </c>
      <c r="X2115">
        <f t="shared" si="843"/>
        <v>47.059890210293517</v>
      </c>
      <c r="Y2115">
        <f t="shared" si="844"/>
        <v>46.482327874911647</v>
      </c>
      <c r="Z2115">
        <f t="shared" si="845"/>
        <v>46.482327874911647</v>
      </c>
    </row>
    <row r="2116" spans="1:26" x14ac:dyDescent="0.25">
      <c r="A2116" s="1">
        <v>42815</v>
      </c>
      <c r="B2116">
        <v>47.301349999999999</v>
      </c>
      <c r="C2116" s="2">
        <f t="shared" si="830"/>
        <v>47.2143261904762</v>
      </c>
      <c r="D2116">
        <f t="shared" si="851"/>
        <v>47.002024509803917</v>
      </c>
      <c r="E2116">
        <f t="shared" si="852"/>
        <v>46.42929004975128</v>
      </c>
      <c r="F2116" s="3">
        <f t="shared" si="831"/>
        <v>2.0722518081983665E-4</v>
      </c>
      <c r="G2116" s="4">
        <f t="shared" si="832"/>
        <v>9.9673574334580017E-4</v>
      </c>
      <c r="H2116" s="4">
        <f t="shared" si="846"/>
        <v>3.3410090426264194E-2</v>
      </c>
      <c r="I2116" s="4">
        <f t="shared" si="833"/>
        <v>6.3683531362281566E-3</v>
      </c>
      <c r="J2116" s="11">
        <f t="shared" si="834"/>
        <v>0.29932549019608246</v>
      </c>
      <c r="K2116" s="2" t="str">
        <f t="shared" si="835"/>
        <v>CP+</v>
      </c>
      <c r="L2116" s="2" t="str">
        <f t="shared" si="836"/>
        <v>I+</v>
      </c>
      <c r="M2116" s="2" t="str">
        <f t="shared" si="837"/>
        <v>B+</v>
      </c>
      <c r="N2116" s="21">
        <f t="shared" si="847"/>
        <v>0.64200000000000002</v>
      </c>
      <c r="O2116" s="21">
        <f t="shared" si="838"/>
        <v>0.68500000000000005</v>
      </c>
      <c r="P2116" s="21">
        <f t="shared" si="848"/>
        <v>0.5</v>
      </c>
      <c r="Q2116" s="39">
        <f>FX_GT[[#This Row],[%D]]-F2117</f>
        <v>9.8804346247982622E-6</v>
      </c>
      <c r="R2116" s="40">
        <f t="shared" si="849"/>
        <v>9.8804346247982622E-6</v>
      </c>
      <c r="S2116" s="40">
        <f t="shared" si="850"/>
        <v>0</v>
      </c>
      <c r="T2116" s="38">
        <f t="shared" si="839"/>
        <v>4.0074891103342907</v>
      </c>
      <c r="U2116" s="2">
        <f t="shared" si="840"/>
        <v>47.259636555852417</v>
      </c>
      <c r="V2116" s="2">
        <f t="shared" si="841"/>
        <v>47.169015825099983</v>
      </c>
      <c r="W2116">
        <f t="shared" si="842"/>
        <v>47.047334875180134</v>
      </c>
      <c r="X2116">
        <f t="shared" si="843"/>
        <v>47.047334875180134</v>
      </c>
      <c r="Y2116">
        <f t="shared" si="844"/>
        <v>46.474600415127497</v>
      </c>
      <c r="Z2116">
        <f t="shared" si="845"/>
        <v>46.474600415127497</v>
      </c>
    </row>
    <row r="2117" spans="1:26" x14ac:dyDescent="0.25">
      <c r="A2117" s="1">
        <v>42814</v>
      </c>
      <c r="B2117">
        <v>47.291550000000001</v>
      </c>
      <c r="C2117" s="2">
        <f t="shared" si="830"/>
        <v>47.207876190476199</v>
      </c>
      <c r="D2117">
        <f t="shared" si="851"/>
        <v>46.990188235294113</v>
      </c>
      <c r="E2117">
        <f t="shared" si="852"/>
        <v>46.422250746268688</v>
      </c>
      <c r="F2117" s="3">
        <f t="shared" si="831"/>
        <v>-7.2946400253792731E-5</v>
      </c>
      <c r="G2117" s="4">
        <f t="shared" si="832"/>
        <v>1.2459588378390674E-3</v>
      </c>
      <c r="H2117" s="4">
        <f t="shared" si="846"/>
        <v>3.2864275293315925E-2</v>
      </c>
      <c r="I2117" s="4">
        <f t="shared" si="833"/>
        <v>6.4132912853397872E-3</v>
      </c>
      <c r="J2117" s="11">
        <f t="shared" si="834"/>
        <v>0.30136176470588794</v>
      </c>
      <c r="K2117" s="2" t="str">
        <f t="shared" si="835"/>
        <v>CP+</v>
      </c>
      <c r="L2117" s="2" t="str">
        <f t="shared" si="836"/>
        <v>I+</v>
      </c>
      <c r="M2117" s="2" t="str">
        <f t="shared" si="837"/>
        <v>B+</v>
      </c>
      <c r="N2117" s="21">
        <f t="shared" si="847"/>
        <v>0.27600000000000002</v>
      </c>
      <c r="O2117" s="21">
        <f t="shared" si="838"/>
        <v>0.72699999999999998</v>
      </c>
      <c r="P2117" s="21">
        <f t="shared" si="848"/>
        <v>0.47599999999999998</v>
      </c>
      <c r="Q2117" s="39">
        <f>FX_GT[[#This Row],[%D]]-F2118</f>
        <v>-6.978508161759045E-5</v>
      </c>
      <c r="R2117" s="40">
        <f t="shared" si="849"/>
        <v>0</v>
      </c>
      <c r="S2117" s="40">
        <f t="shared" si="850"/>
        <v>6.978508161759045E-5</v>
      </c>
      <c r="T2117" s="38">
        <f t="shared" si="839"/>
        <v>6.0677822735744655</v>
      </c>
      <c r="U2117" s="2">
        <f t="shared" si="840"/>
        <v>47.252152446736424</v>
      </c>
      <c r="V2117" s="2">
        <f t="shared" si="841"/>
        <v>47.163599934215974</v>
      </c>
      <c r="W2117">
        <f t="shared" si="842"/>
        <v>47.034464491554338</v>
      </c>
      <c r="X2117">
        <f t="shared" si="843"/>
        <v>47.034464491554338</v>
      </c>
      <c r="Y2117">
        <f t="shared" si="844"/>
        <v>46.466527002528913</v>
      </c>
      <c r="Z2117">
        <f t="shared" si="845"/>
        <v>46.466527002528913</v>
      </c>
    </row>
    <row r="2118" spans="1:26" x14ac:dyDescent="0.25">
      <c r="A2118" s="1">
        <v>42811</v>
      </c>
      <c r="B2118">
        <v>47.295000000000002</v>
      </c>
      <c r="C2118" s="2">
        <f t="shared" si="830"/>
        <v>47.199959523809532</v>
      </c>
      <c r="D2118">
        <f t="shared" si="851"/>
        <v>46.978088235294123</v>
      </c>
      <c r="E2118">
        <f t="shared" si="852"/>
        <v>46.41521890547267</v>
      </c>
      <c r="F2118" s="3">
        <f t="shared" si="831"/>
        <v>1.9456158085517927E-4</v>
      </c>
      <c r="G2118" s="4">
        <f t="shared" si="832"/>
        <v>1.3317214352104312E-3</v>
      </c>
      <c r="H2118" s="4">
        <f t="shared" si="846"/>
        <v>3.3235242071320448E-2</v>
      </c>
      <c r="I2118" s="4">
        <f t="shared" si="833"/>
        <v>6.7459485179259806E-3</v>
      </c>
      <c r="J2118" s="11">
        <f t="shared" si="834"/>
        <v>0.31691176470587834</v>
      </c>
      <c r="K2118" s="2" t="str">
        <f t="shared" si="835"/>
        <v>CP+</v>
      </c>
      <c r="L2118" s="2" t="str">
        <f t="shared" si="836"/>
        <v>I+</v>
      </c>
      <c r="M2118" s="2" t="str">
        <f t="shared" si="837"/>
        <v>B+</v>
      </c>
      <c r="N2118" s="21">
        <f t="shared" si="847"/>
        <v>0.627</v>
      </c>
      <c r="O2118" s="21">
        <f t="shared" si="838"/>
        <v>0.73899999999999999</v>
      </c>
      <c r="P2118" s="21">
        <f t="shared" si="848"/>
        <v>0.48799999999999999</v>
      </c>
      <c r="Q2118" s="39">
        <f>FX_GT[[#This Row],[%D]]-F2119</f>
        <v>9.3251701892116401E-5</v>
      </c>
      <c r="R2118" s="40">
        <f t="shared" si="849"/>
        <v>9.3251701892116401E-5</v>
      </c>
      <c r="S2118" s="40">
        <f t="shared" si="850"/>
        <v>0</v>
      </c>
      <c r="T2118" s="38">
        <f t="shared" si="839"/>
        <v>7.8412131640595248</v>
      </c>
      <c r="U2118" s="2">
        <f t="shared" si="840"/>
        <v>47.241057658611616</v>
      </c>
      <c r="V2118" s="2">
        <f t="shared" si="841"/>
        <v>47.158861389007448</v>
      </c>
      <c r="W2118">
        <f t="shared" si="842"/>
        <v>47.019186370096207</v>
      </c>
      <c r="X2118">
        <f t="shared" si="843"/>
        <v>47.019186370096207</v>
      </c>
      <c r="Y2118">
        <f t="shared" si="844"/>
        <v>46.456317040274755</v>
      </c>
      <c r="Z2118">
        <f t="shared" si="845"/>
        <v>46.456317040274755</v>
      </c>
    </row>
    <row r="2119" spans="1:26" x14ac:dyDescent="0.25">
      <c r="A2119" s="1">
        <v>42810</v>
      </c>
      <c r="B2119">
        <v>47.285799999999995</v>
      </c>
      <c r="C2119" s="2">
        <f t="shared" ref="C2119:C2182" si="853">AVERAGE(B2120:B2140)</f>
        <v>47.192495238095248</v>
      </c>
      <c r="D2119">
        <f t="shared" si="851"/>
        <v>46.965850000000003</v>
      </c>
      <c r="E2119">
        <f t="shared" si="852"/>
        <v>46.408223134328388</v>
      </c>
      <c r="F2119" s="3">
        <f t="shared" ref="F2119:F2182" si="854">B2119/B2120-1</f>
        <v>4.5277206523297586E-4</v>
      </c>
      <c r="G2119" s="4">
        <f t="shared" ref="G2119:G2182" si="855">B2119/B2124-1</f>
        <v>8.6782037388233313E-4</v>
      </c>
      <c r="H2119" s="4">
        <f t="shared" si="846"/>
        <v>3.3191126745945265E-2</v>
      </c>
      <c r="I2119" s="4">
        <f t="shared" ref="I2119:I2182" si="856">(B2119-D2119)/D2119</f>
        <v>6.8123966669397336E-3</v>
      </c>
      <c r="J2119" s="11">
        <f t="shared" ref="J2119:J2182" si="857">B2119-D2119</f>
        <v>0.31994999999999152</v>
      </c>
      <c r="K2119" s="2" t="str">
        <f t="shared" ref="K2119:K2182" si="858">IF($B2119&gt;C2119,"CP+","CP-")</f>
        <v>CP+</v>
      </c>
      <c r="L2119" s="2" t="str">
        <f t="shared" ref="L2119:L2182" si="859">IF($B2119&gt;D2119,"I+","I-")</f>
        <v>I+</v>
      </c>
      <c r="M2119" s="2" t="str">
        <f t="shared" ref="M2119:M2182" si="860">IF($B2119&gt;E2119,"B+","B-")</f>
        <v>B+</v>
      </c>
      <c r="N2119" s="21">
        <f t="shared" si="847"/>
        <v>0.79500000000000004</v>
      </c>
      <c r="O2119" s="21">
        <f t="shared" ref="O2119:O2182" si="861">_xlfn.PERCENTRANK.INC($G$7:$G$2658,G2119)</f>
        <v>0.64100000000000001</v>
      </c>
      <c r="P2119" s="21">
        <f t="shared" si="848"/>
        <v>0.48499999999999999</v>
      </c>
      <c r="Q2119" s="39">
        <f>FX_GT[[#This Row],[%D]]-F2120</f>
        <v>4.7597413954658663E-6</v>
      </c>
      <c r="R2119" s="40">
        <f t="shared" si="849"/>
        <v>4.7597413954658663E-6</v>
      </c>
      <c r="S2119" s="40">
        <f t="shared" si="850"/>
        <v>0</v>
      </c>
      <c r="T2119" s="38">
        <f t="shared" ref="T2119:T2182" si="862">IF(AVERAGE(S2119:S2132)=0,100,100-(100/((1+(AVERAGE(R2119:R2132)/AVERAGE(S2119:S2132))))))</f>
        <v>6.5041879786969332</v>
      </c>
      <c r="U2119" s="2">
        <f t="shared" ref="U2119:U2182" si="863">C2119+_xlfn.STDEV.S(B2120:B2139)</f>
        <v>47.232018313550242</v>
      </c>
      <c r="V2119" s="2">
        <f t="shared" ref="V2119:V2182" si="864">C2119-_xlfn.STDEV.S(B2120:B2139)</f>
        <v>47.152972162640253</v>
      </c>
      <c r="W2119">
        <f t="shared" ref="W2119:W2182" si="865">D2119+_xlfn.STDEV.S(B2120:B2139)</f>
        <v>47.005373075454997</v>
      </c>
      <c r="X2119">
        <f t="shared" ref="X2119:X2182" si="866">D2119+_xlfn.STDEV.S(B2120:B2139)</f>
        <v>47.005373075454997</v>
      </c>
      <c r="Y2119">
        <f t="shared" ref="Y2119:Y2182" si="867">E2119+_xlfn.STDEV.S(B2120:B2139)</f>
        <v>46.447746209783382</v>
      </c>
      <c r="Z2119">
        <f t="shared" ref="Z2119:Z2182" si="868">E2119+_xlfn.STDEV.S(B2120:B2139)</f>
        <v>46.447746209783382</v>
      </c>
    </row>
    <row r="2120" spans="1:26" x14ac:dyDescent="0.25">
      <c r="A2120" s="1">
        <v>42809</v>
      </c>
      <c r="B2120">
        <v>47.264400000000002</v>
      </c>
      <c r="C2120" s="2">
        <f t="shared" si="853"/>
        <v>47.186069047619057</v>
      </c>
      <c r="D2120">
        <f t="shared" si="851"/>
        <v>46.954030392156859</v>
      </c>
      <c r="E2120">
        <f t="shared" si="852"/>
        <v>46.401373134328395</v>
      </c>
      <c r="F2120" s="3">
        <f t="shared" si="854"/>
        <v>2.1479549458525149E-4</v>
      </c>
      <c r="G2120" s="4">
        <f t="shared" si="855"/>
        <v>6.2559741377410383E-4</v>
      </c>
      <c r="H2120" s="4">
        <f t="shared" ref="H2120:H2183" si="869">(B2120/_xlfn.XLOOKUP(EDATE(A2120,-12),$A$8:$A$2663,$B$8:$B$2663,"",-1))-1</f>
        <v>3.284878893036014E-2</v>
      </c>
      <c r="I2120" s="4">
        <f t="shared" si="856"/>
        <v>6.6100738371329751E-3</v>
      </c>
      <c r="J2120" s="11">
        <f t="shared" si="857"/>
        <v>0.3103696078431426</v>
      </c>
      <c r="K2120" s="2" t="str">
        <f t="shared" si="858"/>
        <v>CP+</v>
      </c>
      <c r="L2120" s="2" t="str">
        <f t="shared" si="859"/>
        <v>I+</v>
      </c>
      <c r="M2120" s="2" t="str">
        <f t="shared" si="860"/>
        <v>B+</v>
      </c>
      <c r="N2120" s="21">
        <f t="shared" ref="N2120:N2183" si="870">_xlfn.PERCENTRANK.INC($F$8:$F$2663,F2120)</f>
        <v>0.64900000000000002</v>
      </c>
      <c r="O2120" s="21">
        <f t="shared" si="861"/>
        <v>0.55500000000000005</v>
      </c>
      <c r="P2120" s="21">
        <f t="shared" ref="P2120:P2183" si="871">_xlfn.PERCENTRANK.INC($H$8:$H$2415,H2120)</f>
        <v>0.47599999999999998</v>
      </c>
      <c r="Q2120" s="39">
        <f>FX_GT[[#This Row],[%D]]-F2121</f>
        <v>-1.4665562651338115E-3</v>
      </c>
      <c r="R2120" s="40">
        <f t="shared" ref="R2120:R2183" si="872">IF(Q2120&gt;0,Q2120,0)</f>
        <v>0</v>
      </c>
      <c r="S2120" s="40">
        <f t="shared" ref="S2120:S2183" si="873">IF(Q2120&lt;0,ABS(Q2120),0)</f>
        <v>1.4665562651338115E-3</v>
      </c>
      <c r="T2120" s="38">
        <f t="shared" si="862"/>
        <v>6.3035036311617745</v>
      </c>
      <c r="U2120" s="2">
        <f t="shared" si="863"/>
        <v>47.224783352060967</v>
      </c>
      <c r="V2120" s="2">
        <f t="shared" si="864"/>
        <v>47.147354743177146</v>
      </c>
      <c r="W2120">
        <f t="shared" si="865"/>
        <v>46.99274469659877</v>
      </c>
      <c r="X2120">
        <f t="shared" si="866"/>
        <v>46.99274469659877</v>
      </c>
      <c r="Y2120">
        <f t="shared" si="867"/>
        <v>46.440087438770306</v>
      </c>
      <c r="Z2120">
        <f t="shared" si="868"/>
        <v>46.440087438770306</v>
      </c>
    </row>
    <row r="2121" spans="1:26" x14ac:dyDescent="0.25">
      <c r="A2121" s="1">
        <v>42808</v>
      </c>
      <c r="B2121">
        <v>47.254249999999999</v>
      </c>
      <c r="C2121" s="2">
        <f t="shared" si="853"/>
        <v>47.179100000000005</v>
      </c>
      <c r="D2121">
        <f t="shared" si="851"/>
        <v>46.942354901960776</v>
      </c>
      <c r="E2121">
        <f t="shared" si="852"/>
        <v>46.394530099502518</v>
      </c>
      <c r="F2121" s="3">
        <f t="shared" si="854"/>
        <v>4.5625170697416451E-4</v>
      </c>
      <c r="G2121" s="4">
        <f t="shared" si="855"/>
        <v>7.9632926097028545E-4</v>
      </c>
      <c r="H2121" s="4">
        <f t="shared" si="869"/>
        <v>3.2869622047433378E-2</v>
      </c>
      <c r="I2121" s="4">
        <f t="shared" si="856"/>
        <v>6.6442149885879492E-3</v>
      </c>
      <c r="J2121" s="11">
        <f t="shared" si="857"/>
        <v>0.31189509803922277</v>
      </c>
      <c r="K2121" s="2" t="str">
        <f t="shared" si="858"/>
        <v>CP+</v>
      </c>
      <c r="L2121" s="2" t="str">
        <f t="shared" si="859"/>
        <v>I+</v>
      </c>
      <c r="M2121" s="2" t="str">
        <f t="shared" si="860"/>
        <v>B+</v>
      </c>
      <c r="N2121" s="21">
        <f t="shared" si="870"/>
        <v>0.79900000000000004</v>
      </c>
      <c r="O2121" s="21">
        <f t="shared" si="861"/>
        <v>0.61599999999999999</v>
      </c>
      <c r="P2121" s="21">
        <f t="shared" si="871"/>
        <v>0.47699999999999998</v>
      </c>
      <c r="Q2121" s="39">
        <f>FX_GT[[#This Row],[%D]]-F2122</f>
        <v>-1.2586078271801249E-3</v>
      </c>
      <c r="R2121" s="40">
        <f t="shared" si="872"/>
        <v>0</v>
      </c>
      <c r="S2121" s="40">
        <f t="shared" si="873"/>
        <v>1.2586078271801249E-3</v>
      </c>
      <c r="T2121" s="38">
        <f t="shared" si="862"/>
        <v>8.2653904064067376</v>
      </c>
      <c r="U2121" s="2">
        <f t="shared" si="863"/>
        <v>47.216770369481097</v>
      </c>
      <c r="V2121" s="2">
        <f t="shared" si="864"/>
        <v>47.141429630518914</v>
      </c>
      <c r="W2121">
        <f t="shared" si="865"/>
        <v>46.980025271441868</v>
      </c>
      <c r="X2121">
        <f t="shared" si="866"/>
        <v>46.980025271441868</v>
      </c>
      <c r="Y2121">
        <f t="shared" si="867"/>
        <v>46.432200468983609</v>
      </c>
      <c r="Z2121">
        <f t="shared" si="868"/>
        <v>46.432200468983609</v>
      </c>
    </row>
    <row r="2122" spans="1:26" x14ac:dyDescent="0.25">
      <c r="A2122" s="1">
        <v>42807</v>
      </c>
      <c r="B2122">
        <v>47.232700000000001</v>
      </c>
      <c r="C2122" s="2">
        <f t="shared" si="853"/>
        <v>47.169309523809524</v>
      </c>
      <c r="D2122">
        <f t="shared" si="851"/>
        <v>46.931525490196087</v>
      </c>
      <c r="E2122">
        <f t="shared" si="852"/>
        <v>46.387795273631866</v>
      </c>
      <c r="F2122" s="3">
        <f t="shared" si="854"/>
        <v>1.2703225137133956E-5</v>
      </c>
      <c r="G2122" s="4">
        <f t="shared" si="855"/>
        <v>1.0830493243128014E-3</v>
      </c>
      <c r="H2122" s="4">
        <f t="shared" si="869"/>
        <v>3.264348616953372E-2</v>
      </c>
      <c r="I2122" s="4">
        <f t="shared" si="856"/>
        <v>6.4173177125220245E-3</v>
      </c>
      <c r="J2122" s="11">
        <f t="shared" si="857"/>
        <v>0.30117450980391425</v>
      </c>
      <c r="K2122" s="2" t="str">
        <f t="shared" si="858"/>
        <v>CP+</v>
      </c>
      <c r="L2122" s="2" t="str">
        <f t="shared" si="859"/>
        <v>I+</v>
      </c>
      <c r="M2122" s="2" t="str">
        <f t="shared" si="860"/>
        <v>B+</v>
      </c>
      <c r="N2122" s="21">
        <f t="shared" si="870"/>
        <v>0.376</v>
      </c>
      <c r="O2122" s="21">
        <f t="shared" si="861"/>
        <v>0.70499999999999996</v>
      </c>
      <c r="P2122" s="21">
        <f t="shared" si="871"/>
        <v>0.47099999999999997</v>
      </c>
      <c r="Q2122" s="39">
        <f>FX_GT[[#This Row],[%D]]-F2123</f>
        <v>-1.4110165490205384E-3</v>
      </c>
      <c r="R2122" s="40">
        <f t="shared" si="872"/>
        <v>0</v>
      </c>
      <c r="S2122" s="40">
        <f t="shared" si="873"/>
        <v>1.4110165490205384E-3</v>
      </c>
      <c r="T2122" s="38">
        <f t="shared" si="862"/>
        <v>9.150647424851698</v>
      </c>
      <c r="U2122" s="2">
        <f t="shared" si="863"/>
        <v>47.208557978019783</v>
      </c>
      <c r="V2122" s="2">
        <f t="shared" si="864"/>
        <v>47.130061069599265</v>
      </c>
      <c r="W2122">
        <f t="shared" si="865"/>
        <v>46.970773944406346</v>
      </c>
      <c r="X2122">
        <f t="shared" si="866"/>
        <v>46.970773944406346</v>
      </c>
      <c r="Y2122">
        <f t="shared" si="867"/>
        <v>46.427043727842126</v>
      </c>
      <c r="Z2122">
        <f t="shared" si="868"/>
        <v>46.427043727842126</v>
      </c>
    </row>
    <row r="2123" spans="1:26" x14ac:dyDescent="0.25">
      <c r="A2123" s="1">
        <v>42804</v>
      </c>
      <c r="B2123">
        <v>47.232100000000003</v>
      </c>
      <c r="C2123" s="2">
        <f t="shared" si="853"/>
        <v>47.157019047619052</v>
      </c>
      <c r="D2123">
        <f t="shared" si="851"/>
        <v>46.920396078431374</v>
      </c>
      <c r="E2123">
        <f t="shared" si="852"/>
        <v>46.381123134328391</v>
      </c>
      <c r="F2123" s="3">
        <f t="shared" si="854"/>
        <v>-2.6881265239764307E-4</v>
      </c>
      <c r="G2123" s="4">
        <f t="shared" si="855"/>
        <v>6.09066941223535E-4</v>
      </c>
      <c r="H2123" s="4">
        <f t="shared" si="869"/>
        <v>3.2308756530871285E-2</v>
      </c>
      <c r="I2123" s="4">
        <f t="shared" si="856"/>
        <v>6.6432500068326324E-3</v>
      </c>
      <c r="J2123" s="11">
        <f t="shared" si="857"/>
        <v>0.31170392156862903</v>
      </c>
      <c r="K2123" s="2" t="str">
        <f t="shared" si="858"/>
        <v>CP+</v>
      </c>
      <c r="L2123" s="2" t="str">
        <f t="shared" si="859"/>
        <v>I+</v>
      </c>
      <c r="M2123" s="2" t="str">
        <f t="shared" si="860"/>
        <v>B+</v>
      </c>
      <c r="N2123" s="21">
        <f t="shared" si="870"/>
        <v>0.16800000000000001</v>
      </c>
      <c r="O2123" s="21">
        <f t="shared" si="861"/>
        <v>0.54800000000000004</v>
      </c>
      <c r="P2123" s="21">
        <f t="shared" si="871"/>
        <v>0.46899999999999997</v>
      </c>
      <c r="Q2123" s="39">
        <f>FX_GT[[#This Row],[%D]]-F2124</f>
        <v>-6.1916358580282882E-4</v>
      </c>
      <c r="R2123" s="40">
        <f t="shared" si="872"/>
        <v>0</v>
      </c>
      <c r="S2123" s="40">
        <f t="shared" si="873"/>
        <v>6.1916358580282882E-4</v>
      </c>
      <c r="T2123" s="38">
        <f t="shared" si="862"/>
        <v>13.669505238326465</v>
      </c>
      <c r="U2123" s="2">
        <f t="shared" si="863"/>
        <v>47.206417178843026</v>
      </c>
      <c r="V2123" s="2">
        <f t="shared" si="864"/>
        <v>47.107620916395078</v>
      </c>
      <c r="W2123">
        <f t="shared" si="865"/>
        <v>46.969794209655348</v>
      </c>
      <c r="X2123">
        <f t="shared" si="866"/>
        <v>46.969794209655348</v>
      </c>
      <c r="Y2123">
        <f t="shared" si="867"/>
        <v>46.430521265552365</v>
      </c>
      <c r="Z2123">
        <f t="shared" si="868"/>
        <v>46.430521265552365</v>
      </c>
    </row>
    <row r="2124" spans="1:26" x14ac:dyDescent="0.25">
      <c r="A2124" s="1">
        <v>42803</v>
      </c>
      <c r="B2124">
        <v>47.244799999999998</v>
      </c>
      <c r="C2124" s="2">
        <f t="shared" si="853"/>
        <v>47.14376428571429</v>
      </c>
      <c r="D2124">
        <f t="shared" si="851"/>
        <v>46.908964705882354</v>
      </c>
      <c r="E2124">
        <f t="shared" si="852"/>
        <v>46.37435149253735</v>
      </c>
      <c r="F2124" s="3">
        <f t="shared" si="854"/>
        <v>2.1064955218452752E-4</v>
      </c>
      <c r="G2124" s="4">
        <f t="shared" si="855"/>
        <v>7.3607208634607346E-4</v>
      </c>
      <c r="H2124" s="4">
        <f t="shared" si="869"/>
        <v>3.2889961609430474E-2</v>
      </c>
      <c r="I2124" s="4">
        <f t="shared" si="856"/>
        <v>7.1592987869870837E-3</v>
      </c>
      <c r="J2124" s="11">
        <f t="shared" si="857"/>
        <v>0.33583529411764346</v>
      </c>
      <c r="K2124" s="2" t="str">
        <f t="shared" si="858"/>
        <v>CP+</v>
      </c>
      <c r="L2124" s="2" t="str">
        <f t="shared" si="859"/>
        <v>I+</v>
      </c>
      <c r="M2124" s="2" t="str">
        <f t="shared" si="860"/>
        <v>B+</v>
      </c>
      <c r="N2124" s="21">
        <f t="shared" si="870"/>
        <v>0.64700000000000002</v>
      </c>
      <c r="O2124" s="21">
        <f t="shared" si="861"/>
        <v>0.59199999999999997</v>
      </c>
      <c r="P2124" s="21">
        <f t="shared" si="871"/>
        <v>0.47699999999999998</v>
      </c>
      <c r="Q2124" s="39">
        <f>FX_GT[[#This Row],[%D]]-F2125</f>
        <v>-1.3518399607841403E-3</v>
      </c>
      <c r="R2124" s="40">
        <f t="shared" si="872"/>
        <v>0</v>
      </c>
      <c r="S2124" s="40">
        <f t="shared" si="873"/>
        <v>1.3518399607841403E-3</v>
      </c>
      <c r="T2124" s="38">
        <f t="shared" si="862"/>
        <v>13.366806031723556</v>
      </c>
      <c r="U2124" s="2">
        <f t="shared" si="863"/>
        <v>47.205936936665616</v>
      </c>
      <c r="V2124" s="2">
        <f t="shared" si="864"/>
        <v>47.081591634762965</v>
      </c>
      <c r="W2124">
        <f t="shared" si="865"/>
        <v>46.97113735683368</v>
      </c>
      <c r="X2124">
        <f t="shared" si="866"/>
        <v>46.97113735683368</v>
      </c>
      <c r="Y2124">
        <f t="shared" si="867"/>
        <v>46.436524143488676</v>
      </c>
      <c r="Z2124">
        <f t="shared" si="868"/>
        <v>46.436524143488676</v>
      </c>
    </row>
    <row r="2125" spans="1:26" x14ac:dyDescent="0.25">
      <c r="A2125" s="1">
        <v>42802</v>
      </c>
      <c r="B2125">
        <v>47.234849999999994</v>
      </c>
      <c r="C2125" s="2">
        <f t="shared" si="853"/>
        <v>47.129028571428577</v>
      </c>
      <c r="D2125">
        <f t="shared" si="851"/>
        <v>46.897943137254899</v>
      </c>
      <c r="E2125">
        <f t="shared" si="852"/>
        <v>46.367612437810976</v>
      </c>
      <c r="F2125" s="3">
        <f t="shared" si="854"/>
        <v>3.8545724866101416E-4</v>
      </c>
      <c r="G2125" s="4">
        <f t="shared" si="855"/>
        <v>9.3344465446643099E-4</v>
      </c>
      <c r="H2125" s="4">
        <f t="shared" si="869"/>
        <v>3.2432042543285799E-2</v>
      </c>
      <c r="I2125" s="4">
        <f t="shared" si="856"/>
        <v>7.1838302536868159E-3</v>
      </c>
      <c r="J2125" s="11">
        <f t="shared" si="857"/>
        <v>0.33690686274509574</v>
      </c>
      <c r="K2125" s="2" t="str">
        <f t="shared" si="858"/>
        <v>CP+</v>
      </c>
      <c r="L2125" s="2" t="str">
        <f t="shared" si="859"/>
        <v>I+</v>
      </c>
      <c r="M2125" s="2" t="str">
        <f t="shared" si="860"/>
        <v>B+</v>
      </c>
      <c r="N2125" s="21">
        <f t="shared" si="870"/>
        <v>0.76100000000000001</v>
      </c>
      <c r="O2125" s="21">
        <f t="shared" si="861"/>
        <v>0.66500000000000004</v>
      </c>
      <c r="P2125" s="21">
        <f t="shared" si="871"/>
        <v>0.47</v>
      </c>
      <c r="Q2125" s="39">
        <f>FX_GT[[#This Row],[%D]]-F2126</f>
        <v>-9.9805435874811277E-4</v>
      </c>
      <c r="R2125" s="40">
        <f t="shared" si="872"/>
        <v>0</v>
      </c>
      <c r="S2125" s="40">
        <f t="shared" si="873"/>
        <v>9.9805435874811277E-4</v>
      </c>
      <c r="T2125" s="38">
        <f t="shared" si="862"/>
        <v>16.986175185594888</v>
      </c>
      <c r="U2125" s="2">
        <f t="shared" si="863"/>
        <v>47.200753289328993</v>
      </c>
      <c r="V2125" s="2">
        <f t="shared" si="864"/>
        <v>47.057303853528161</v>
      </c>
      <c r="W2125">
        <f t="shared" si="865"/>
        <v>46.969667855155315</v>
      </c>
      <c r="X2125">
        <f t="shared" si="866"/>
        <v>46.969667855155315</v>
      </c>
      <c r="Y2125">
        <f t="shared" si="867"/>
        <v>46.439337155711392</v>
      </c>
      <c r="Z2125">
        <f t="shared" si="868"/>
        <v>46.439337155711392</v>
      </c>
    </row>
    <row r="2126" spans="1:26" x14ac:dyDescent="0.25">
      <c r="A2126" s="1">
        <v>42801</v>
      </c>
      <c r="B2126">
        <v>47.216650000000001</v>
      </c>
      <c r="C2126" s="2">
        <f t="shared" si="853"/>
        <v>47.115185714285722</v>
      </c>
      <c r="D2126">
        <f t="shared" si="851"/>
        <v>46.887234313725486</v>
      </c>
      <c r="E2126">
        <f t="shared" si="852"/>
        <v>46.360882089552263</v>
      </c>
      <c r="F2126" s="3">
        <f t="shared" si="854"/>
        <v>7.4287434084463477E-4</v>
      </c>
      <c r="G2126" s="4">
        <f t="shared" si="855"/>
        <v>9.2850018601819961E-4</v>
      </c>
      <c r="H2126" s="4">
        <f t="shared" si="869"/>
        <v>3.2116579302867487E-2</v>
      </c>
      <c r="I2126" s="4">
        <f t="shared" si="856"/>
        <v>7.0257009417611198E-3</v>
      </c>
      <c r="J2126" s="11">
        <f t="shared" si="857"/>
        <v>0.32941568627451545</v>
      </c>
      <c r="K2126" s="2" t="str">
        <f t="shared" si="858"/>
        <v>CP+</v>
      </c>
      <c r="L2126" s="2" t="str">
        <f t="shared" si="859"/>
        <v>I+</v>
      </c>
      <c r="M2126" s="2" t="str">
        <f t="shared" si="860"/>
        <v>B+</v>
      </c>
      <c r="N2126" s="21">
        <f t="shared" si="870"/>
        <v>0.877</v>
      </c>
      <c r="O2126" s="21">
        <f t="shared" si="861"/>
        <v>0.66400000000000003</v>
      </c>
      <c r="P2126" s="21">
        <f t="shared" si="871"/>
        <v>0.46700000000000003</v>
      </c>
      <c r="Q2126" s="39">
        <f>FX_GT[[#This Row],[%D]]-F2127</f>
        <v>-8.2043222008998384E-5</v>
      </c>
      <c r="R2126" s="40">
        <f t="shared" si="872"/>
        <v>0</v>
      </c>
      <c r="S2126" s="40">
        <f t="shared" si="873"/>
        <v>8.2043222008998384E-5</v>
      </c>
      <c r="T2126" s="38">
        <f t="shared" si="862"/>
        <v>18.833957252650492</v>
      </c>
      <c r="U2126" s="2">
        <f t="shared" si="863"/>
        <v>47.198921106531017</v>
      </c>
      <c r="V2126" s="2">
        <f t="shared" si="864"/>
        <v>47.031450322040428</v>
      </c>
      <c r="W2126">
        <f t="shared" si="865"/>
        <v>46.970969705970781</v>
      </c>
      <c r="X2126">
        <f t="shared" si="866"/>
        <v>46.970969705970781</v>
      </c>
      <c r="Y2126">
        <f t="shared" si="867"/>
        <v>46.444617481797557</v>
      </c>
      <c r="Z2126">
        <f t="shared" si="868"/>
        <v>46.444617481797557</v>
      </c>
    </row>
    <row r="2127" spans="1:26" x14ac:dyDescent="0.25">
      <c r="A2127" s="1">
        <v>42800</v>
      </c>
      <c r="B2127">
        <v>47.181600000000003</v>
      </c>
      <c r="C2127" s="2">
        <f t="shared" si="853"/>
        <v>47.102697619047618</v>
      </c>
      <c r="D2127">
        <f t="shared" ref="D2127:D2190" si="874">AVERAGE(B2128:B2178)</f>
        <v>46.87648529411765</v>
      </c>
      <c r="E2127">
        <f t="shared" ref="E2127:E2190" si="875">AVERAGE(B2128:B2328)</f>
        <v>46.354269900497535</v>
      </c>
      <c r="F2127" s="3">
        <f t="shared" si="854"/>
        <v>-4.6077238162112177E-4</v>
      </c>
      <c r="G2127" s="4">
        <f t="shared" si="855"/>
        <v>-2.0134562459972472E-5</v>
      </c>
      <c r="H2127" s="4">
        <f t="shared" si="869"/>
        <v>3.14586403046615E-2</v>
      </c>
      <c r="I2127" s="4">
        <f t="shared" si="856"/>
        <v>6.5089074824609509E-3</v>
      </c>
      <c r="J2127" s="11">
        <f t="shared" si="857"/>
        <v>0.30511470588235312</v>
      </c>
      <c r="K2127" s="2" t="str">
        <f t="shared" si="858"/>
        <v>CP+</v>
      </c>
      <c r="L2127" s="2" t="str">
        <f t="shared" si="859"/>
        <v>I+</v>
      </c>
      <c r="M2127" s="2" t="str">
        <f t="shared" si="860"/>
        <v>B+</v>
      </c>
      <c r="N2127" s="21">
        <f t="shared" si="870"/>
        <v>0.111</v>
      </c>
      <c r="O2127" s="21">
        <f t="shared" si="861"/>
        <v>0.24199999999999999</v>
      </c>
      <c r="P2127" s="21">
        <f t="shared" si="871"/>
        <v>0.46</v>
      </c>
      <c r="Q2127" s="39">
        <f>FX_GT[[#This Row],[%D]]-F2128</f>
        <v>2.4967535057329737E-4</v>
      </c>
      <c r="R2127" s="40">
        <f t="shared" si="872"/>
        <v>2.4967535057329737E-4</v>
      </c>
      <c r="S2127" s="40">
        <f t="shared" si="873"/>
        <v>0</v>
      </c>
      <c r="T2127" s="38">
        <f t="shared" si="862"/>
        <v>17.058271819475365</v>
      </c>
      <c r="U2127" s="2">
        <f t="shared" si="863"/>
        <v>47.196222162828775</v>
      </c>
      <c r="V2127" s="2">
        <f t="shared" si="864"/>
        <v>47.00917307526646</v>
      </c>
      <c r="W2127">
        <f t="shared" si="865"/>
        <v>46.970009837898807</v>
      </c>
      <c r="X2127">
        <f t="shared" si="866"/>
        <v>46.970009837898807</v>
      </c>
      <c r="Y2127">
        <f t="shared" si="867"/>
        <v>46.447794444278692</v>
      </c>
      <c r="Z2127">
        <f t="shared" si="868"/>
        <v>46.447794444278692</v>
      </c>
    </row>
    <row r="2128" spans="1:26" x14ac:dyDescent="0.25">
      <c r="A2128" s="1">
        <v>42797</v>
      </c>
      <c r="B2128">
        <v>47.20335</v>
      </c>
      <c r="C2128" s="2">
        <f t="shared" si="853"/>
        <v>47.087223809523806</v>
      </c>
      <c r="D2128">
        <f t="shared" si="874"/>
        <v>46.865399019607835</v>
      </c>
      <c r="E2128">
        <f t="shared" si="875"/>
        <v>46.347521393034867</v>
      </c>
      <c r="F2128" s="3">
        <f t="shared" si="854"/>
        <v>-1.4191893463355587E-4</v>
      </c>
      <c r="G2128" s="4">
        <f t="shared" si="855"/>
        <v>2.7124074629347739E-4</v>
      </c>
      <c r="H2128" s="4">
        <f t="shared" si="869"/>
        <v>3.2051450235474732E-2</v>
      </c>
      <c r="I2128" s="4">
        <f t="shared" si="856"/>
        <v>7.2110978987028566E-3</v>
      </c>
      <c r="J2128" s="11">
        <f t="shared" si="857"/>
        <v>0.33795098039216498</v>
      </c>
      <c r="K2128" s="2" t="str">
        <f t="shared" si="858"/>
        <v>CP+</v>
      </c>
      <c r="L2128" s="2" t="str">
        <f t="shared" si="859"/>
        <v>I+</v>
      </c>
      <c r="M2128" s="2" t="str">
        <f t="shared" si="860"/>
        <v>B+</v>
      </c>
      <c r="N2128" s="21">
        <f t="shared" si="870"/>
        <v>0.23</v>
      </c>
      <c r="O2128" s="21">
        <f t="shared" si="861"/>
        <v>0.38900000000000001</v>
      </c>
      <c r="P2128" s="21">
        <f t="shared" si="871"/>
        <v>0.46600000000000003</v>
      </c>
      <c r="Q2128" s="39">
        <f>FX_GT[[#This Row],[%D]]-F2129</f>
        <v>-3.9155016148906263E-4</v>
      </c>
      <c r="R2128" s="40">
        <f t="shared" si="872"/>
        <v>0</v>
      </c>
      <c r="S2128" s="40">
        <f t="shared" si="873"/>
        <v>3.9155016148906263E-4</v>
      </c>
      <c r="T2128" s="38">
        <f t="shared" si="862"/>
        <v>10.29070719303833</v>
      </c>
      <c r="U2128" s="2">
        <f t="shared" si="863"/>
        <v>47.187447161540554</v>
      </c>
      <c r="V2128" s="2">
        <f t="shared" si="864"/>
        <v>46.987000457507058</v>
      </c>
      <c r="W2128">
        <f t="shared" si="865"/>
        <v>46.965622371624583</v>
      </c>
      <c r="X2128">
        <f t="shared" si="866"/>
        <v>46.965622371624583</v>
      </c>
      <c r="Y2128">
        <f t="shared" si="867"/>
        <v>46.447744745051615</v>
      </c>
      <c r="Z2128">
        <f t="shared" si="868"/>
        <v>46.447744745051615</v>
      </c>
    </row>
    <row r="2129" spans="1:26" x14ac:dyDescent="0.25">
      <c r="A2129" s="1">
        <v>42796</v>
      </c>
      <c r="B2129">
        <v>47.210049999999995</v>
      </c>
      <c r="C2129" s="2">
        <f t="shared" si="853"/>
        <v>47.070871428571422</v>
      </c>
      <c r="D2129">
        <f t="shared" si="874"/>
        <v>46.854218627450969</v>
      </c>
      <c r="E2129">
        <f t="shared" si="875"/>
        <v>46.340797512437852</v>
      </c>
      <c r="F2129" s="3">
        <f t="shared" si="854"/>
        <v>4.0791849258758894E-4</v>
      </c>
      <c r="G2129" s="4">
        <f t="shared" si="855"/>
        <v>8.5330020479212898E-4</v>
      </c>
      <c r="H2129" s="4">
        <f t="shared" si="869"/>
        <v>3.2229534721007314E-2</v>
      </c>
      <c r="I2129" s="4">
        <f t="shared" si="856"/>
        <v>7.5944361676016066E-3</v>
      </c>
      <c r="J2129" s="11">
        <f t="shared" si="857"/>
        <v>0.35583137254902653</v>
      </c>
      <c r="K2129" s="2" t="str">
        <f t="shared" si="858"/>
        <v>CP+</v>
      </c>
      <c r="L2129" s="2" t="str">
        <f t="shared" si="859"/>
        <v>I+</v>
      </c>
      <c r="M2129" s="2" t="str">
        <f t="shared" si="860"/>
        <v>B+</v>
      </c>
      <c r="N2129" s="21">
        <f t="shared" si="870"/>
        <v>0.77700000000000002</v>
      </c>
      <c r="O2129" s="21">
        <f t="shared" si="861"/>
        <v>0.63700000000000001</v>
      </c>
      <c r="P2129" s="21">
        <f t="shared" si="871"/>
        <v>0.46899999999999997</v>
      </c>
      <c r="Q2129" s="39">
        <f>FX_GT[[#This Row],[%D]]-F2130</f>
        <v>-9.1629112126168089E-4</v>
      </c>
      <c r="R2129" s="40">
        <f t="shared" si="872"/>
        <v>0</v>
      </c>
      <c r="S2129" s="40">
        <f t="shared" si="873"/>
        <v>9.1629112126168089E-4</v>
      </c>
      <c r="T2129" s="38">
        <f t="shared" si="862"/>
        <v>8.5724337539370481</v>
      </c>
      <c r="U2129" s="2">
        <f t="shared" si="863"/>
        <v>47.178671646170805</v>
      </c>
      <c r="V2129" s="2">
        <f t="shared" si="864"/>
        <v>46.963071210972039</v>
      </c>
      <c r="W2129">
        <f t="shared" si="865"/>
        <v>46.962018845050352</v>
      </c>
      <c r="X2129">
        <f t="shared" si="866"/>
        <v>46.962018845050352</v>
      </c>
      <c r="Y2129">
        <f t="shared" si="867"/>
        <v>46.448597730037235</v>
      </c>
      <c r="Z2129">
        <f t="shared" si="868"/>
        <v>46.448597730037235</v>
      </c>
    </row>
    <row r="2130" spans="1:26" x14ac:dyDescent="0.25">
      <c r="A2130" s="1">
        <v>42795</v>
      </c>
      <c r="B2130">
        <v>47.190799999999996</v>
      </c>
      <c r="C2130" s="2">
        <f t="shared" si="853"/>
        <v>47.054804761904762</v>
      </c>
      <c r="D2130">
        <f t="shared" si="874"/>
        <v>46.84322450980391</v>
      </c>
      <c r="E2130">
        <f t="shared" si="875"/>
        <v>46.334173134328402</v>
      </c>
      <c r="F2130" s="3">
        <f t="shared" si="854"/>
        <v>3.8051548719231221E-4</v>
      </c>
      <c r="G2130" s="4">
        <f t="shared" si="855"/>
        <v>8.982267709753966E-4</v>
      </c>
      <c r="H2130" s="4">
        <f t="shared" si="869"/>
        <v>3.1846994487725544E-2</v>
      </c>
      <c r="I2130" s="4">
        <f t="shared" si="856"/>
        <v>7.4199736212296977E-3</v>
      </c>
      <c r="J2130" s="11">
        <f t="shared" si="857"/>
        <v>0.34757549019608547</v>
      </c>
      <c r="K2130" s="2" t="str">
        <f t="shared" si="858"/>
        <v>CP+</v>
      </c>
      <c r="L2130" s="2" t="str">
        <f t="shared" si="859"/>
        <v>I+</v>
      </c>
      <c r="M2130" s="2" t="str">
        <f t="shared" si="860"/>
        <v>B+</v>
      </c>
      <c r="N2130" s="21">
        <f t="shared" si="870"/>
        <v>0.75700000000000001</v>
      </c>
      <c r="O2130" s="21">
        <f t="shared" si="861"/>
        <v>0.65100000000000002</v>
      </c>
      <c r="P2130" s="21">
        <f t="shared" si="871"/>
        <v>0.46500000000000002</v>
      </c>
      <c r="Q2130" s="39">
        <f>FX_GT[[#This Row],[%D]]-F2131</f>
        <v>2.0558447985541406E-4</v>
      </c>
      <c r="R2130" s="40">
        <f t="shared" si="872"/>
        <v>2.0558447985541406E-4</v>
      </c>
      <c r="S2130" s="40">
        <f t="shared" si="873"/>
        <v>0</v>
      </c>
      <c r="T2130" s="38">
        <f t="shared" si="862"/>
        <v>9.8874381826219349</v>
      </c>
      <c r="U2130" s="2">
        <f t="shared" si="863"/>
        <v>47.169394776510607</v>
      </c>
      <c r="V2130" s="2">
        <f t="shared" si="864"/>
        <v>46.940214747298917</v>
      </c>
      <c r="W2130">
        <f t="shared" si="865"/>
        <v>46.957814524409756</v>
      </c>
      <c r="X2130">
        <f t="shared" si="866"/>
        <v>46.957814524409756</v>
      </c>
      <c r="Y2130">
        <f t="shared" si="867"/>
        <v>46.448763148934248</v>
      </c>
      <c r="Z2130">
        <f t="shared" si="868"/>
        <v>46.448763148934248</v>
      </c>
    </row>
    <row r="2131" spans="1:26" x14ac:dyDescent="0.25">
      <c r="A2131" s="1">
        <v>42794</v>
      </c>
      <c r="B2131">
        <v>47.172849999999997</v>
      </c>
      <c r="C2131" s="2">
        <f t="shared" si="853"/>
        <v>47.03854761904762</v>
      </c>
      <c r="D2131">
        <f t="shared" si="874"/>
        <v>46.832286274509798</v>
      </c>
      <c r="E2131">
        <f t="shared" si="875"/>
        <v>46.32761865671646</v>
      </c>
      <c r="F2131" s="3">
        <f t="shared" si="854"/>
        <v>-2.0558447985541406E-4</v>
      </c>
      <c r="G2131" s="4">
        <f t="shared" si="855"/>
        <v>4.867454649954972E-4</v>
      </c>
      <c r="H2131" s="4">
        <f t="shared" si="869"/>
        <v>3.1146750838015658E-2</v>
      </c>
      <c r="I2131" s="4">
        <f t="shared" si="856"/>
        <v>7.2719859007943279E-3</v>
      </c>
      <c r="J2131" s="11">
        <f t="shared" si="857"/>
        <v>0.34056372549019898</v>
      </c>
      <c r="K2131" s="2" t="str">
        <f t="shared" si="858"/>
        <v>CP+</v>
      </c>
      <c r="L2131" s="2" t="str">
        <f t="shared" si="859"/>
        <v>I+</v>
      </c>
      <c r="M2131" s="2" t="str">
        <f t="shared" si="860"/>
        <v>B+</v>
      </c>
      <c r="N2131" s="21">
        <f t="shared" si="870"/>
        <v>0.2</v>
      </c>
      <c r="O2131" s="21">
        <f t="shared" si="861"/>
        <v>0.503</v>
      </c>
      <c r="P2131" s="21">
        <f t="shared" si="871"/>
        <v>0.45700000000000002</v>
      </c>
      <c r="Q2131" s="39">
        <f>FX_GT[[#This Row],[%D]]-F2132</f>
        <v>1.6952546643345112E-4</v>
      </c>
      <c r="R2131" s="40">
        <f t="shared" si="872"/>
        <v>1.6952546643345112E-4</v>
      </c>
      <c r="S2131" s="40">
        <f t="shared" si="873"/>
        <v>0</v>
      </c>
      <c r="T2131" s="38">
        <f t="shared" si="862"/>
        <v>5.940359715541021</v>
      </c>
      <c r="U2131" s="2">
        <f t="shared" si="863"/>
        <v>47.159388361866419</v>
      </c>
      <c r="V2131" s="2">
        <f t="shared" si="864"/>
        <v>46.91770687622882</v>
      </c>
      <c r="W2131">
        <f t="shared" si="865"/>
        <v>46.953127017328598</v>
      </c>
      <c r="X2131">
        <f t="shared" si="866"/>
        <v>46.953127017328598</v>
      </c>
      <c r="Y2131">
        <f t="shared" si="867"/>
        <v>46.44845939953526</v>
      </c>
      <c r="Z2131">
        <f t="shared" si="868"/>
        <v>46.44845939953526</v>
      </c>
    </row>
    <row r="2132" spans="1:26" x14ac:dyDescent="0.25">
      <c r="A2132" s="1">
        <v>42790</v>
      </c>
      <c r="B2132">
        <v>47.182549999999999</v>
      </c>
      <c r="C2132" s="2">
        <f t="shared" si="853"/>
        <v>47.021904761904764</v>
      </c>
      <c r="D2132">
        <f t="shared" si="874"/>
        <v>46.821024509803919</v>
      </c>
      <c r="E2132">
        <f t="shared" si="875"/>
        <v>46.321025870646814</v>
      </c>
      <c r="F2132" s="3">
        <f t="shared" si="854"/>
        <v>-1.6952546643345112E-4</v>
      </c>
      <c r="G2132" s="4">
        <f t="shared" si="855"/>
        <v>7.1475762399297871E-4</v>
      </c>
      <c r="H2132" s="4">
        <f t="shared" si="869"/>
        <v>3.1649686618905992E-2</v>
      </c>
      <c r="I2132" s="4">
        <f t="shared" si="856"/>
        <v>7.7214348464412453E-3</v>
      </c>
      <c r="J2132" s="11">
        <f t="shared" si="857"/>
        <v>0.3615254901960796</v>
      </c>
      <c r="K2132" s="2" t="str">
        <f t="shared" si="858"/>
        <v>CP+</v>
      </c>
      <c r="L2132" s="2" t="str">
        <f t="shared" si="859"/>
        <v>I+</v>
      </c>
      <c r="M2132" s="2" t="str">
        <f t="shared" si="860"/>
        <v>B+</v>
      </c>
      <c r="N2132" s="21">
        <f t="shared" si="870"/>
        <v>0.217</v>
      </c>
      <c r="O2132" s="21">
        <f t="shared" si="861"/>
        <v>0.58299999999999996</v>
      </c>
      <c r="P2132" s="21">
        <f t="shared" si="871"/>
        <v>0.46200000000000002</v>
      </c>
      <c r="Q2132" s="39">
        <f>FX_GT[[#This Row],[%D]]-F2133</f>
        <v>-5.5440392237005032E-4</v>
      </c>
      <c r="R2132" s="40">
        <f t="shared" si="872"/>
        <v>0</v>
      </c>
      <c r="S2132" s="40">
        <f t="shared" si="873"/>
        <v>5.5440392237005032E-4</v>
      </c>
      <c r="T2132" s="38">
        <f t="shared" si="862"/>
        <v>3.579518625172085</v>
      </c>
      <c r="U2132" s="2">
        <f t="shared" si="863"/>
        <v>47.147709036029923</v>
      </c>
      <c r="V2132" s="2">
        <f t="shared" si="864"/>
        <v>46.896100487779606</v>
      </c>
      <c r="W2132">
        <f t="shared" si="865"/>
        <v>46.946828783929078</v>
      </c>
      <c r="X2132">
        <f t="shared" si="866"/>
        <v>46.946828783929078</v>
      </c>
      <c r="Y2132">
        <f t="shared" si="867"/>
        <v>46.446830144771972</v>
      </c>
      <c r="Z2132">
        <f t="shared" si="868"/>
        <v>46.446830144771972</v>
      </c>
    </row>
    <row r="2133" spans="1:26" x14ac:dyDescent="0.25">
      <c r="A2133" s="1">
        <v>42789</v>
      </c>
      <c r="B2133">
        <v>47.190550000000002</v>
      </c>
      <c r="C2133" s="2">
        <f t="shared" si="853"/>
        <v>47.00439047619048</v>
      </c>
      <c r="D2133">
        <f t="shared" si="874"/>
        <v>46.809355882352932</v>
      </c>
      <c r="E2133">
        <f t="shared" si="875"/>
        <v>46.314396268656758</v>
      </c>
      <c r="F2133" s="3">
        <f t="shared" si="854"/>
        <v>4.39900105576152E-4</v>
      </c>
      <c r="G2133" s="4">
        <f t="shared" si="855"/>
        <v>7.3055235695917986E-4</v>
      </c>
      <c r="H2133" s="4">
        <f t="shared" si="869"/>
        <v>3.1831375485817714E-2</v>
      </c>
      <c r="I2133" s="4">
        <f t="shared" si="856"/>
        <v>8.143545461405919E-3</v>
      </c>
      <c r="J2133" s="11">
        <f t="shared" si="857"/>
        <v>0.38119411764706967</v>
      </c>
      <c r="K2133" s="2" t="str">
        <f t="shared" si="858"/>
        <v>CP+</v>
      </c>
      <c r="L2133" s="2" t="str">
        <f t="shared" si="859"/>
        <v>I+</v>
      </c>
      <c r="M2133" s="2" t="str">
        <f t="shared" si="860"/>
        <v>B+</v>
      </c>
      <c r="N2133" s="21">
        <f t="shared" si="870"/>
        <v>0.79</v>
      </c>
      <c r="O2133" s="21">
        <f t="shared" si="861"/>
        <v>0.58899999999999997</v>
      </c>
      <c r="P2133" s="21">
        <f t="shared" si="871"/>
        <v>0.46400000000000002</v>
      </c>
      <c r="Q2133" s="39">
        <f>FX_GT[[#This Row],[%D]]-F2134</f>
        <v>-2.3740244262104859E-4</v>
      </c>
      <c r="R2133" s="40">
        <f t="shared" si="872"/>
        <v>0</v>
      </c>
      <c r="S2133" s="40">
        <f t="shared" si="873"/>
        <v>2.3740244262104859E-4</v>
      </c>
      <c r="T2133" s="38">
        <f t="shared" si="862"/>
        <v>3.7664043561688629</v>
      </c>
      <c r="U2133" s="2">
        <f t="shared" si="863"/>
        <v>47.131771740279</v>
      </c>
      <c r="V2133" s="2">
        <f t="shared" si="864"/>
        <v>46.87700921210196</v>
      </c>
      <c r="W2133">
        <f t="shared" si="865"/>
        <v>46.936737146441452</v>
      </c>
      <c r="X2133">
        <f t="shared" si="866"/>
        <v>46.936737146441452</v>
      </c>
      <c r="Y2133">
        <f t="shared" si="867"/>
        <v>46.441777532745277</v>
      </c>
      <c r="Z2133">
        <f t="shared" si="868"/>
        <v>46.441777532745277</v>
      </c>
    </row>
    <row r="2134" spans="1:26" x14ac:dyDescent="0.25">
      <c r="A2134" s="1">
        <v>42788</v>
      </c>
      <c r="B2134">
        <v>47.169799999999995</v>
      </c>
      <c r="C2134" s="2">
        <f t="shared" si="853"/>
        <v>46.985747619047615</v>
      </c>
      <c r="D2134">
        <f t="shared" si="874"/>
        <v>46.798508823529389</v>
      </c>
      <c r="E2134">
        <f t="shared" si="875"/>
        <v>46.307840049751292</v>
      </c>
      <c r="F2134" s="3">
        <f t="shared" si="854"/>
        <v>4.5282506635957454E-4</v>
      </c>
      <c r="G2134" s="4">
        <f t="shared" si="855"/>
        <v>8.710182213615969E-4</v>
      </c>
      <c r="H2134" s="4">
        <f t="shared" si="869"/>
        <v>3.1454352430006827E-2</v>
      </c>
      <c r="I2134" s="4">
        <f t="shared" si="856"/>
        <v>7.9338249402495561E-3</v>
      </c>
      <c r="J2134" s="11">
        <f t="shared" si="857"/>
        <v>0.37129117647060639</v>
      </c>
      <c r="K2134" s="2" t="str">
        <f t="shared" si="858"/>
        <v>CP+</v>
      </c>
      <c r="L2134" s="2" t="str">
        <f t="shared" si="859"/>
        <v>I+</v>
      </c>
      <c r="M2134" s="2" t="str">
        <f t="shared" si="860"/>
        <v>B+</v>
      </c>
      <c r="N2134" s="21">
        <f t="shared" si="870"/>
        <v>0.79600000000000004</v>
      </c>
      <c r="O2134" s="21">
        <f t="shared" si="861"/>
        <v>0.64200000000000002</v>
      </c>
      <c r="P2134" s="21">
        <f t="shared" si="871"/>
        <v>0.46</v>
      </c>
      <c r="Q2134" s="39">
        <f>FX_GT[[#This Row],[%D]]-F2135</f>
        <v>7.9839026558725656E-5</v>
      </c>
      <c r="R2134" s="40">
        <f t="shared" si="872"/>
        <v>7.9839026558725656E-5</v>
      </c>
      <c r="S2134" s="40">
        <f t="shared" si="873"/>
        <v>0</v>
      </c>
      <c r="T2134" s="38">
        <f t="shared" si="862"/>
        <v>3.4843625022700166</v>
      </c>
      <c r="U2134" s="2">
        <f t="shared" si="863"/>
        <v>47.114344979665532</v>
      </c>
      <c r="V2134" s="2">
        <f t="shared" si="864"/>
        <v>46.857150258429698</v>
      </c>
      <c r="W2134">
        <f t="shared" si="865"/>
        <v>46.927106184147306</v>
      </c>
      <c r="X2134">
        <f t="shared" si="866"/>
        <v>46.927106184147306</v>
      </c>
      <c r="Y2134">
        <f t="shared" si="867"/>
        <v>46.436437410369209</v>
      </c>
      <c r="Z2134">
        <f t="shared" si="868"/>
        <v>46.436437410369209</v>
      </c>
    </row>
    <row r="2135" spans="1:26" x14ac:dyDescent="0.25">
      <c r="A2135" s="1">
        <v>42787</v>
      </c>
      <c r="B2135">
        <v>47.148449999999997</v>
      </c>
      <c r="C2135" s="2">
        <f t="shared" si="853"/>
        <v>46.965878571428568</v>
      </c>
      <c r="D2135">
        <f t="shared" si="874"/>
        <v>46.787962745098021</v>
      </c>
      <c r="E2135">
        <f t="shared" si="875"/>
        <v>46.301358208955271</v>
      </c>
      <c r="F2135" s="3">
        <f t="shared" si="854"/>
        <v>-3.0752981448611827E-5</v>
      </c>
      <c r="G2135" s="4">
        <f t="shared" si="855"/>
        <v>4.1163571088320694E-4</v>
      </c>
      <c r="H2135" s="4">
        <f t="shared" si="869"/>
        <v>3.1144203095065048E-2</v>
      </c>
      <c r="I2135" s="4">
        <f t="shared" si="856"/>
        <v>7.7047008194376715E-3</v>
      </c>
      <c r="J2135" s="11">
        <f t="shared" si="857"/>
        <v>0.36048725490197597</v>
      </c>
      <c r="K2135" s="2" t="str">
        <f t="shared" si="858"/>
        <v>CP+</v>
      </c>
      <c r="L2135" s="2" t="str">
        <f t="shared" si="859"/>
        <v>I+</v>
      </c>
      <c r="M2135" s="2" t="str">
        <f t="shared" si="860"/>
        <v>B+</v>
      </c>
      <c r="N2135" s="21">
        <f t="shared" si="870"/>
        <v>0.311</v>
      </c>
      <c r="O2135" s="21">
        <f t="shared" si="861"/>
        <v>0.47099999999999997</v>
      </c>
      <c r="P2135" s="21">
        <f t="shared" si="871"/>
        <v>0.45600000000000002</v>
      </c>
      <c r="Q2135" s="39">
        <f>FX_GT[[#This Row],[%D]]-F2136</f>
        <v>-4.3387778390313603E-4</v>
      </c>
      <c r="R2135" s="40">
        <f t="shared" si="872"/>
        <v>0</v>
      </c>
      <c r="S2135" s="40">
        <f t="shared" si="873"/>
        <v>4.3387778390313603E-4</v>
      </c>
      <c r="T2135" s="38">
        <f t="shared" si="862"/>
        <v>2.3040053537348797</v>
      </c>
      <c r="U2135" s="2">
        <f t="shared" si="863"/>
        <v>47.097986763607516</v>
      </c>
      <c r="V2135" s="2">
        <f t="shared" si="864"/>
        <v>46.833770379249621</v>
      </c>
      <c r="W2135">
        <f t="shared" si="865"/>
        <v>46.920070937276968</v>
      </c>
      <c r="X2135">
        <f t="shared" si="866"/>
        <v>46.920070937276968</v>
      </c>
      <c r="Y2135">
        <f t="shared" si="867"/>
        <v>46.433466401134218</v>
      </c>
      <c r="Z2135">
        <f t="shared" si="868"/>
        <v>46.433466401134218</v>
      </c>
    </row>
    <row r="2136" spans="1:26" x14ac:dyDescent="0.25">
      <c r="A2136" s="1">
        <v>42786</v>
      </c>
      <c r="B2136">
        <v>47.149900000000002</v>
      </c>
      <c r="C2136" s="2">
        <f t="shared" si="853"/>
        <v>46.94452857142857</v>
      </c>
      <c r="D2136">
        <f t="shared" si="874"/>
        <v>46.777429411764693</v>
      </c>
      <c r="E2136">
        <f t="shared" si="875"/>
        <v>46.294862686567221</v>
      </c>
      <c r="F2136" s="3">
        <f t="shared" si="854"/>
        <v>2.2269896296611691E-5</v>
      </c>
      <c r="G2136" s="4">
        <f t="shared" si="855"/>
        <v>4.3391128052627792E-4</v>
      </c>
      <c r="H2136" s="4">
        <f t="shared" si="869"/>
        <v>3.1175914828844187E-2</v>
      </c>
      <c r="I2136" s="4">
        <f t="shared" si="856"/>
        <v>7.9626134424058692E-3</v>
      </c>
      <c r="J2136" s="11">
        <f t="shared" si="857"/>
        <v>0.37247058823530921</v>
      </c>
      <c r="K2136" s="2" t="str">
        <f t="shared" si="858"/>
        <v>CP+</v>
      </c>
      <c r="L2136" s="2" t="str">
        <f t="shared" si="859"/>
        <v>I+</v>
      </c>
      <c r="M2136" s="2" t="str">
        <f t="shared" si="860"/>
        <v>B+</v>
      </c>
      <c r="N2136" s="21">
        <f t="shared" si="870"/>
        <v>0.39400000000000002</v>
      </c>
      <c r="O2136" s="21">
        <f t="shared" si="861"/>
        <v>0.48099999999999998</v>
      </c>
      <c r="P2136" s="21">
        <f t="shared" si="871"/>
        <v>0.45700000000000002</v>
      </c>
      <c r="Q2136" s="39">
        <f>FX_GT[[#This Row],[%D]]-F2137</f>
        <v>1.796412215981924E-4</v>
      </c>
      <c r="R2136" s="40">
        <f t="shared" si="872"/>
        <v>1.796412215981924E-4</v>
      </c>
      <c r="S2136" s="40">
        <f t="shared" si="873"/>
        <v>0</v>
      </c>
      <c r="T2136" s="38">
        <f t="shared" si="862"/>
        <v>2.1780974549755854</v>
      </c>
      <c r="U2136" s="2">
        <f t="shared" si="863"/>
        <v>47.081000964506323</v>
      </c>
      <c r="V2136" s="2">
        <f t="shared" si="864"/>
        <v>46.808056178350817</v>
      </c>
      <c r="W2136">
        <f t="shared" si="865"/>
        <v>46.913901804842446</v>
      </c>
      <c r="X2136">
        <f t="shared" si="866"/>
        <v>46.913901804842446</v>
      </c>
      <c r="Y2136">
        <f t="shared" si="867"/>
        <v>46.431335079644974</v>
      </c>
      <c r="Z2136">
        <f t="shared" si="868"/>
        <v>46.431335079644974</v>
      </c>
    </row>
    <row r="2137" spans="1:26" x14ac:dyDescent="0.25">
      <c r="A2137" s="1">
        <v>42783</v>
      </c>
      <c r="B2137">
        <v>47.148849999999996</v>
      </c>
      <c r="C2137" s="2">
        <f t="shared" si="853"/>
        <v>46.92286666666665</v>
      </c>
      <c r="D2137">
        <f t="shared" si="874"/>
        <v>46.766558823529387</v>
      </c>
      <c r="E2137">
        <f t="shared" si="875"/>
        <v>46.288348009950305</v>
      </c>
      <c r="F2137" s="3">
        <f t="shared" si="854"/>
        <v>-1.5374469050666306E-4</v>
      </c>
      <c r="G2137" s="4">
        <f t="shared" si="855"/>
        <v>8.692809486305908E-4</v>
      </c>
      <c r="H2137" s="4">
        <f t="shared" si="869"/>
        <v>3.0929739823283509E-2</v>
      </c>
      <c r="I2137" s="4">
        <f t="shared" si="856"/>
        <v>8.1744559806754321E-3</v>
      </c>
      <c r="J2137" s="11">
        <f t="shared" si="857"/>
        <v>0.38229117647060917</v>
      </c>
      <c r="K2137" s="2" t="str">
        <f t="shared" si="858"/>
        <v>CP+</v>
      </c>
      <c r="L2137" s="2" t="str">
        <f t="shared" si="859"/>
        <v>I+</v>
      </c>
      <c r="M2137" s="2" t="str">
        <f t="shared" si="860"/>
        <v>B+</v>
      </c>
      <c r="N2137" s="21">
        <f t="shared" si="870"/>
        <v>0.22500000000000001</v>
      </c>
      <c r="O2137" s="21">
        <f t="shared" si="861"/>
        <v>0.64200000000000002</v>
      </c>
      <c r="P2137" s="21">
        <f t="shared" si="871"/>
        <v>0.45100000000000001</v>
      </c>
      <c r="Q2137" s="39">
        <f>FX_GT[[#This Row],[%D]]-F2138</f>
        <v>-7.656554629824619E-4</v>
      </c>
      <c r="R2137" s="40">
        <f t="shared" si="872"/>
        <v>0</v>
      </c>
      <c r="S2137" s="40">
        <f t="shared" si="873"/>
        <v>7.656554629824619E-4</v>
      </c>
      <c r="T2137" s="38">
        <f t="shared" si="862"/>
        <v>0.21502204216744758</v>
      </c>
      <c r="U2137" s="2">
        <f t="shared" si="863"/>
        <v>47.062796249403824</v>
      </c>
      <c r="V2137" s="2">
        <f t="shared" si="864"/>
        <v>46.782937083929475</v>
      </c>
      <c r="W2137">
        <f t="shared" si="865"/>
        <v>46.906488406266561</v>
      </c>
      <c r="X2137">
        <f t="shared" si="866"/>
        <v>46.906488406266561</v>
      </c>
      <c r="Y2137">
        <f t="shared" si="867"/>
        <v>46.428277592687479</v>
      </c>
      <c r="Z2137">
        <f t="shared" si="868"/>
        <v>46.428277592687479</v>
      </c>
    </row>
    <row r="2138" spans="1:26" x14ac:dyDescent="0.25">
      <c r="A2138" s="1">
        <v>42782</v>
      </c>
      <c r="B2138">
        <v>47.156099999999995</v>
      </c>
      <c r="C2138" s="2">
        <f t="shared" si="853"/>
        <v>46.900997619047622</v>
      </c>
      <c r="D2138">
        <f t="shared" si="874"/>
        <v>46.755311764705873</v>
      </c>
      <c r="E2138">
        <f t="shared" si="875"/>
        <v>46.281762935323435</v>
      </c>
      <c r="F2138" s="3">
        <f t="shared" si="854"/>
        <v>5.8032517306316755E-4</v>
      </c>
      <c r="G2138" s="4">
        <f t="shared" si="855"/>
        <v>2.7430991917425374E-3</v>
      </c>
      <c r="H2138" s="4">
        <f t="shared" si="869"/>
        <v>3.1281061546283961E-2</v>
      </c>
      <c r="I2138" s="4">
        <f t="shared" si="856"/>
        <v>8.5720364203980114E-3</v>
      </c>
      <c r="J2138" s="11">
        <f t="shared" si="857"/>
        <v>0.40078823529412233</v>
      </c>
      <c r="K2138" s="2" t="str">
        <f t="shared" si="858"/>
        <v>CP+</v>
      </c>
      <c r="L2138" s="2" t="str">
        <f t="shared" si="859"/>
        <v>I+</v>
      </c>
      <c r="M2138" s="2" t="str">
        <f t="shared" si="860"/>
        <v>B+</v>
      </c>
      <c r="N2138" s="21">
        <f t="shared" si="870"/>
        <v>0.84399999999999997</v>
      </c>
      <c r="O2138" s="21">
        <f t="shared" si="861"/>
        <v>0.86699999999999999</v>
      </c>
      <c r="P2138" s="21">
        <f t="shared" si="871"/>
        <v>0.45900000000000002</v>
      </c>
      <c r="Q2138" s="39">
        <f>FX_GT[[#This Row],[%D]]-F2139</f>
        <v>1.1816421276233946E-5</v>
      </c>
      <c r="R2138" s="40">
        <f t="shared" si="872"/>
        <v>1.1816421276233946E-5</v>
      </c>
      <c r="S2138" s="40">
        <f t="shared" si="873"/>
        <v>0</v>
      </c>
      <c r="T2138" s="38">
        <f t="shared" si="862"/>
        <v>2.7210601026756791</v>
      </c>
      <c r="U2138" s="2">
        <f t="shared" si="863"/>
        <v>47.040532707918899</v>
      </c>
      <c r="V2138" s="2">
        <f t="shared" si="864"/>
        <v>46.761462530176345</v>
      </c>
      <c r="W2138">
        <f t="shared" si="865"/>
        <v>46.89484685357715</v>
      </c>
      <c r="X2138">
        <f t="shared" si="866"/>
        <v>46.89484685357715</v>
      </c>
      <c r="Y2138">
        <f t="shared" si="867"/>
        <v>46.421298024194712</v>
      </c>
      <c r="Z2138">
        <f t="shared" si="868"/>
        <v>46.421298024194712</v>
      </c>
    </row>
    <row r="2139" spans="1:26" x14ac:dyDescent="0.25">
      <c r="A2139" s="1">
        <v>42781</v>
      </c>
      <c r="B2139">
        <v>47.128749999999997</v>
      </c>
      <c r="C2139" s="2">
        <f t="shared" si="853"/>
        <v>46.879530952380954</v>
      </c>
      <c r="D2139">
        <f t="shared" si="874"/>
        <v>46.744508823529394</v>
      </c>
      <c r="E2139">
        <f t="shared" si="875"/>
        <v>46.275281840796083</v>
      </c>
      <c r="F2139" s="3">
        <f t="shared" si="854"/>
        <v>-6.3655006837803896E-6</v>
      </c>
      <c r="G2139" s="4">
        <f t="shared" si="855"/>
        <v>3.2943756120404899E-3</v>
      </c>
      <c r="H2139" s="4">
        <f t="shared" si="869"/>
        <v>3.0870050713677211E-2</v>
      </c>
      <c r="I2139" s="4">
        <f t="shared" si="856"/>
        <v>8.2200281089955651E-3</v>
      </c>
      <c r="J2139" s="11">
        <f t="shared" si="857"/>
        <v>0.38424117647060285</v>
      </c>
      <c r="K2139" s="2" t="str">
        <f t="shared" si="858"/>
        <v>CP+</v>
      </c>
      <c r="L2139" s="2" t="str">
        <f t="shared" si="859"/>
        <v>I+</v>
      </c>
      <c r="M2139" s="2" t="str">
        <f t="shared" si="860"/>
        <v>B+</v>
      </c>
      <c r="N2139" s="21">
        <f t="shared" si="870"/>
        <v>0.33600000000000002</v>
      </c>
      <c r="O2139" s="21">
        <f t="shared" si="861"/>
        <v>0.89300000000000002</v>
      </c>
      <c r="P2139" s="21">
        <f t="shared" si="871"/>
        <v>0.45</v>
      </c>
      <c r="Q2139" s="39">
        <f>FX_GT[[#This Row],[%D]]-F2140</f>
        <v>-4.8049364165458908E-4</v>
      </c>
      <c r="R2139" s="40">
        <f t="shared" si="872"/>
        <v>0</v>
      </c>
      <c r="S2139" s="40">
        <f t="shared" si="873"/>
        <v>4.8049364165458908E-4</v>
      </c>
      <c r="T2139" s="38">
        <f t="shared" si="862"/>
        <v>6.5491123445352883</v>
      </c>
      <c r="U2139" s="2">
        <f t="shared" si="863"/>
        <v>47.017032366344978</v>
      </c>
      <c r="V2139" s="2">
        <f t="shared" si="864"/>
        <v>46.742029538416929</v>
      </c>
      <c r="W2139">
        <f t="shared" si="865"/>
        <v>46.882010237493418</v>
      </c>
      <c r="X2139">
        <f t="shared" si="866"/>
        <v>46.882010237493418</v>
      </c>
      <c r="Y2139">
        <f t="shared" si="867"/>
        <v>46.412783254760107</v>
      </c>
      <c r="Z2139">
        <f t="shared" si="868"/>
        <v>46.412783254760107</v>
      </c>
    </row>
    <row r="2140" spans="1:26" x14ac:dyDescent="0.25">
      <c r="A2140" s="1">
        <v>42780</v>
      </c>
      <c r="B2140">
        <v>47.129049999999999</v>
      </c>
      <c r="C2140" s="2">
        <f t="shared" si="853"/>
        <v>46.858473809523808</v>
      </c>
      <c r="D2140">
        <f t="shared" si="874"/>
        <v>46.733599999999996</v>
      </c>
      <c r="E2140">
        <f t="shared" si="875"/>
        <v>46.268769651741366</v>
      </c>
      <c r="F2140" s="3">
        <f t="shared" si="854"/>
        <v>-8.4872622109211093E-6</v>
      </c>
      <c r="G2140" s="4">
        <f t="shared" si="855"/>
        <v>3.4620457794871662E-3</v>
      </c>
      <c r="H2140" s="4">
        <f t="shared" si="869"/>
        <v>3.0972454345790768E-2</v>
      </c>
      <c r="I2140" s="4">
        <f t="shared" si="856"/>
        <v>8.4617919441259369E-3</v>
      </c>
      <c r="J2140" s="11">
        <f t="shared" si="857"/>
        <v>0.39545000000000385</v>
      </c>
      <c r="K2140" s="2" t="str">
        <f t="shared" si="858"/>
        <v>CP+</v>
      </c>
      <c r="L2140" s="2" t="str">
        <f t="shared" si="859"/>
        <v>I+</v>
      </c>
      <c r="M2140" s="2" t="str">
        <f t="shared" si="860"/>
        <v>B+</v>
      </c>
      <c r="N2140" s="21">
        <f t="shared" si="870"/>
        <v>0.33400000000000002</v>
      </c>
      <c r="O2140" s="21">
        <f t="shared" si="861"/>
        <v>0.9</v>
      </c>
      <c r="P2140" s="21">
        <f t="shared" si="871"/>
        <v>0.45300000000000001</v>
      </c>
      <c r="Q2140" s="39">
        <f>FX_GT[[#This Row],[%D]]-F2141</f>
        <v>-5.773076751915962E-4</v>
      </c>
      <c r="R2140" s="40">
        <f t="shared" si="872"/>
        <v>0</v>
      </c>
      <c r="S2140" s="40">
        <f t="shared" si="873"/>
        <v>5.773076751915962E-4</v>
      </c>
      <c r="T2140" s="38">
        <f t="shared" si="862"/>
        <v>6.5856359273334419</v>
      </c>
      <c r="U2140" s="2">
        <f t="shared" si="863"/>
        <v>46.991558669570637</v>
      </c>
      <c r="V2140" s="2">
        <f t="shared" si="864"/>
        <v>46.725388949476979</v>
      </c>
      <c r="W2140">
        <f t="shared" si="865"/>
        <v>46.866684860046824</v>
      </c>
      <c r="X2140">
        <f t="shared" si="866"/>
        <v>46.866684860046824</v>
      </c>
      <c r="Y2140">
        <f t="shared" si="867"/>
        <v>46.401854511788194</v>
      </c>
      <c r="Z2140">
        <f t="shared" si="868"/>
        <v>46.401854511788194</v>
      </c>
    </row>
    <row r="2141" spans="1:26" x14ac:dyDescent="0.25">
      <c r="A2141" s="1">
        <v>42779</v>
      </c>
      <c r="B2141">
        <v>47.129450000000006</v>
      </c>
      <c r="C2141" s="2">
        <f t="shared" si="853"/>
        <v>46.837554761904769</v>
      </c>
      <c r="D2141">
        <f t="shared" si="874"/>
        <v>46.722761764705886</v>
      </c>
      <c r="E2141">
        <f t="shared" si="875"/>
        <v>46.26230721393042</v>
      </c>
      <c r="F2141" s="3">
        <f t="shared" si="854"/>
        <v>4.5746042595840031E-4</v>
      </c>
      <c r="G2141" s="4">
        <f t="shared" si="855"/>
        <v>4.3483912763664367E-3</v>
      </c>
      <c r="H2141" s="4">
        <f t="shared" si="869"/>
        <v>3.0981204553608199E-2</v>
      </c>
      <c r="I2141" s="4">
        <f t="shared" si="856"/>
        <v>8.7042850194127275E-3</v>
      </c>
      <c r="J2141" s="11">
        <f t="shared" si="857"/>
        <v>0.40668823529411924</v>
      </c>
      <c r="K2141" s="2" t="str">
        <f t="shared" si="858"/>
        <v>CP+</v>
      </c>
      <c r="L2141" s="2" t="str">
        <f t="shared" si="859"/>
        <v>I+</v>
      </c>
      <c r="M2141" s="2" t="str">
        <f t="shared" si="860"/>
        <v>B+</v>
      </c>
      <c r="N2141" s="21">
        <f t="shared" si="870"/>
        <v>0.79900000000000004</v>
      </c>
      <c r="O2141" s="21">
        <f t="shared" si="861"/>
        <v>0.93</v>
      </c>
      <c r="P2141" s="21">
        <f t="shared" si="871"/>
        <v>0.45400000000000001</v>
      </c>
      <c r="Q2141" s="39">
        <f>FX_GT[[#This Row],[%D]]-F2142</f>
        <v>-1.278070780938112E-3</v>
      </c>
      <c r="R2141" s="40">
        <f t="shared" si="872"/>
        <v>0</v>
      </c>
      <c r="S2141" s="40">
        <f t="shared" si="873"/>
        <v>1.278070780938112E-3</v>
      </c>
      <c r="T2141" s="38">
        <f t="shared" si="862"/>
        <v>6.0825378895721514</v>
      </c>
      <c r="U2141" s="2">
        <f t="shared" si="863"/>
        <v>46.961173017135607</v>
      </c>
      <c r="V2141" s="2">
        <f t="shared" si="864"/>
        <v>46.713936506673932</v>
      </c>
      <c r="W2141">
        <f t="shared" si="865"/>
        <v>46.846380019936724</v>
      </c>
      <c r="X2141">
        <f t="shared" si="866"/>
        <v>46.846380019936724</v>
      </c>
      <c r="Y2141">
        <f t="shared" si="867"/>
        <v>46.385925469161258</v>
      </c>
      <c r="Z2141">
        <f t="shared" si="868"/>
        <v>46.385925469161258</v>
      </c>
    </row>
    <row r="2142" spans="1:26" x14ac:dyDescent="0.25">
      <c r="A2142" s="1">
        <v>42776</v>
      </c>
      <c r="B2142">
        <v>47.107900000000001</v>
      </c>
      <c r="C2142" s="2">
        <f t="shared" si="853"/>
        <v>46.817578571428577</v>
      </c>
      <c r="D2142">
        <f t="shared" si="874"/>
        <v>46.712506862745101</v>
      </c>
      <c r="E2142">
        <f t="shared" si="875"/>
        <v>46.255950497512515</v>
      </c>
      <c r="F2142" s="3">
        <f t="shared" si="854"/>
        <v>1.7181582534324669E-3</v>
      </c>
      <c r="G2142" s="4">
        <f t="shared" si="855"/>
        <v>3.87738554040995E-3</v>
      </c>
      <c r="H2142" s="4">
        <f t="shared" si="869"/>
        <v>3.0896543574335134E-2</v>
      </c>
      <c r="I2142" s="4">
        <f t="shared" si="856"/>
        <v>8.4643955935972161E-3</v>
      </c>
      <c r="J2142" s="11">
        <f t="shared" si="857"/>
        <v>0.39539313725489933</v>
      </c>
      <c r="K2142" s="2" t="str">
        <f t="shared" si="858"/>
        <v>CP+</v>
      </c>
      <c r="L2142" s="2" t="str">
        <f t="shared" si="859"/>
        <v>I+</v>
      </c>
      <c r="M2142" s="2" t="str">
        <f t="shared" si="860"/>
        <v>B+</v>
      </c>
      <c r="N2142" s="21">
        <f t="shared" si="870"/>
        <v>0.96499999999999997</v>
      </c>
      <c r="O2142" s="21">
        <f t="shared" si="861"/>
        <v>0.91100000000000003</v>
      </c>
      <c r="P2142" s="21">
        <f t="shared" si="871"/>
        <v>0.45100000000000001</v>
      </c>
      <c r="Q2142" s="39">
        <f>FX_GT[[#This Row],[%D]]-F2143</f>
        <v>-1.650616782853942E-3</v>
      </c>
      <c r="R2142" s="40">
        <f t="shared" si="872"/>
        <v>0</v>
      </c>
      <c r="S2142" s="40">
        <f t="shared" si="873"/>
        <v>1.650616782853942E-3</v>
      </c>
      <c r="T2142" s="38">
        <f t="shared" si="862"/>
        <v>6.7944731384878878</v>
      </c>
      <c r="U2142" s="2">
        <f t="shared" si="863"/>
        <v>46.929127872394801</v>
      </c>
      <c r="V2142" s="2">
        <f t="shared" si="864"/>
        <v>46.706029270462352</v>
      </c>
      <c r="W2142">
        <f t="shared" si="865"/>
        <v>46.824056163711326</v>
      </c>
      <c r="X2142">
        <f t="shared" si="866"/>
        <v>46.824056163711326</v>
      </c>
      <c r="Y2142">
        <f t="shared" si="867"/>
        <v>46.36749979847874</v>
      </c>
      <c r="Z2142">
        <f t="shared" si="868"/>
        <v>46.36749979847874</v>
      </c>
    </row>
    <row r="2143" spans="1:26" x14ac:dyDescent="0.25">
      <c r="A2143" s="1">
        <v>42775</v>
      </c>
      <c r="B2143">
        <v>47.027100000000004</v>
      </c>
      <c r="C2143" s="2">
        <f t="shared" si="853"/>
        <v>46.801459523809527</v>
      </c>
      <c r="D2143">
        <f t="shared" si="874"/>
        <v>46.70364117647059</v>
      </c>
      <c r="E2143">
        <f t="shared" si="875"/>
        <v>46.24999925373141</v>
      </c>
      <c r="F2143" s="3">
        <f t="shared" si="854"/>
        <v>1.1304125686550925E-3</v>
      </c>
      <c r="G2143" s="4">
        <f t="shared" si="855"/>
        <v>2.2964938772598309E-3</v>
      </c>
      <c r="H2143" s="4">
        <f t="shared" si="869"/>
        <v>2.9142977192452735E-2</v>
      </c>
      <c r="I2143" s="4">
        <f t="shared" si="856"/>
        <v>6.9257731384844007E-3</v>
      </c>
      <c r="J2143" s="11">
        <f t="shared" si="857"/>
        <v>0.32345882352941402</v>
      </c>
      <c r="K2143" s="2" t="str">
        <f t="shared" si="858"/>
        <v>CP+</v>
      </c>
      <c r="L2143" s="2" t="str">
        <f t="shared" si="859"/>
        <v>I+</v>
      </c>
      <c r="M2143" s="2" t="str">
        <f t="shared" si="860"/>
        <v>B+</v>
      </c>
      <c r="N2143" s="21">
        <f t="shared" si="870"/>
        <v>0.93100000000000005</v>
      </c>
      <c r="O2143" s="21">
        <f t="shared" si="861"/>
        <v>0.84199999999999997</v>
      </c>
      <c r="P2143" s="21">
        <f t="shared" si="871"/>
        <v>0.42399999999999999</v>
      </c>
      <c r="Q2143" s="39">
        <f>FX_GT[[#This Row],[%D]]-F2144</f>
        <v>9.4998250008693219E-6</v>
      </c>
      <c r="R2143" s="40">
        <f t="shared" si="872"/>
        <v>9.4998250008693219E-6</v>
      </c>
      <c r="S2143" s="40">
        <f t="shared" si="873"/>
        <v>0</v>
      </c>
      <c r="T2143" s="38">
        <f t="shared" si="862"/>
        <v>15.782667366478563</v>
      </c>
      <c r="U2143" s="2">
        <f t="shared" si="863"/>
        <v>46.906051199128612</v>
      </c>
      <c r="V2143" s="2">
        <f t="shared" si="864"/>
        <v>46.696867848490442</v>
      </c>
      <c r="W2143">
        <f t="shared" si="865"/>
        <v>46.808232851789676</v>
      </c>
      <c r="X2143">
        <f t="shared" si="866"/>
        <v>46.808232851789676</v>
      </c>
      <c r="Y2143">
        <f t="shared" si="867"/>
        <v>46.354590929050495</v>
      </c>
      <c r="Z2143">
        <f t="shared" si="868"/>
        <v>46.354590929050495</v>
      </c>
    </row>
    <row r="2144" spans="1:26" x14ac:dyDescent="0.25">
      <c r="A2144" s="1">
        <v>42774</v>
      </c>
      <c r="B2144">
        <v>46.974000000000004</v>
      </c>
      <c r="C2144" s="2">
        <f t="shared" si="853"/>
        <v>46.788266666666665</v>
      </c>
      <c r="D2144">
        <f t="shared" si="874"/>
        <v>46.696074509803914</v>
      </c>
      <c r="E2144">
        <f t="shared" si="875"/>
        <v>46.244305223880659</v>
      </c>
      <c r="F2144" s="3">
        <f t="shared" si="854"/>
        <v>1.6075304818663483E-4</v>
      </c>
      <c r="G2144" s="4">
        <f t="shared" si="855"/>
        <v>2.0393187480802766E-3</v>
      </c>
      <c r="H2144" s="4">
        <f t="shared" si="869"/>
        <v>2.7982059443685259E-2</v>
      </c>
      <c r="I2144" s="4">
        <f t="shared" si="856"/>
        <v>5.9517955869660697E-3</v>
      </c>
      <c r="J2144" s="11">
        <f t="shared" si="857"/>
        <v>0.2779254901960897</v>
      </c>
      <c r="K2144" s="2" t="str">
        <f t="shared" si="858"/>
        <v>CP+</v>
      </c>
      <c r="L2144" s="2" t="str">
        <f t="shared" si="859"/>
        <v>I+</v>
      </c>
      <c r="M2144" s="2" t="str">
        <f t="shared" si="860"/>
        <v>B+</v>
      </c>
      <c r="N2144" s="21">
        <f t="shared" si="870"/>
        <v>0.59099999999999997</v>
      </c>
      <c r="O2144" s="21">
        <f t="shared" si="861"/>
        <v>0.81899999999999995</v>
      </c>
      <c r="P2144" s="21">
        <f t="shared" si="871"/>
        <v>0.41599999999999998</v>
      </c>
      <c r="Q2144" s="39">
        <f>FX_GT[[#This Row],[%D]]-F2145</f>
        <v>-1.1525682645321389E-3</v>
      </c>
      <c r="R2144" s="40">
        <f t="shared" si="872"/>
        <v>0</v>
      </c>
      <c r="S2144" s="40">
        <f t="shared" si="873"/>
        <v>1.1525682645321389E-3</v>
      </c>
      <c r="T2144" s="38">
        <f t="shared" si="862"/>
        <v>20.756694189946131</v>
      </c>
      <c r="U2144" s="2">
        <f t="shared" si="863"/>
        <v>46.888257287641309</v>
      </c>
      <c r="V2144" s="2">
        <f t="shared" si="864"/>
        <v>46.688276045692021</v>
      </c>
      <c r="W2144">
        <f t="shared" si="865"/>
        <v>46.796065130778558</v>
      </c>
      <c r="X2144">
        <f t="shared" si="866"/>
        <v>46.796065130778558</v>
      </c>
      <c r="Y2144">
        <f t="shared" si="867"/>
        <v>46.344295844855303</v>
      </c>
      <c r="Z2144">
        <f t="shared" si="868"/>
        <v>46.344295844855303</v>
      </c>
    </row>
    <row r="2145" spans="1:26" x14ac:dyDescent="0.25">
      <c r="A2145" s="1">
        <v>42773</v>
      </c>
      <c r="B2145">
        <v>46.966450000000002</v>
      </c>
      <c r="C2145" s="2">
        <f t="shared" si="853"/>
        <v>46.775469047619048</v>
      </c>
      <c r="D2145">
        <f t="shared" si="874"/>
        <v>46.688306862745101</v>
      </c>
      <c r="E2145">
        <f t="shared" si="875"/>
        <v>46.238613930348322</v>
      </c>
      <c r="F2145" s="3">
        <f t="shared" si="854"/>
        <v>8.7479275616209051E-4</v>
      </c>
      <c r="G2145" s="4">
        <f t="shared" si="855"/>
        <v>2.1294459919793951E-3</v>
      </c>
      <c r="H2145" s="4">
        <f t="shared" si="869"/>
        <v>2.7701009835778612E-2</v>
      </c>
      <c r="I2145" s="4">
        <f t="shared" si="856"/>
        <v>5.9574475054876086E-3</v>
      </c>
      <c r="J2145" s="11">
        <f t="shared" si="857"/>
        <v>0.27814313725490081</v>
      </c>
      <c r="K2145" s="2" t="str">
        <f t="shared" si="858"/>
        <v>CP+</v>
      </c>
      <c r="L2145" s="2" t="str">
        <f t="shared" si="859"/>
        <v>I+</v>
      </c>
      <c r="M2145" s="2" t="str">
        <f t="shared" si="860"/>
        <v>B+</v>
      </c>
      <c r="N2145" s="21">
        <f t="shared" si="870"/>
        <v>0.89800000000000002</v>
      </c>
      <c r="O2145" s="21">
        <f t="shared" si="861"/>
        <v>0.83099999999999996</v>
      </c>
      <c r="P2145" s="21">
        <f t="shared" si="871"/>
        <v>0.41199999999999998</v>
      </c>
      <c r="Q2145" s="39">
        <f>FX_GT[[#This Row],[%D]]-F2146</f>
        <v>-4.3333904007869517E-4</v>
      </c>
      <c r="R2145" s="40">
        <f t="shared" si="872"/>
        <v>0</v>
      </c>
      <c r="S2145" s="40">
        <f t="shared" si="873"/>
        <v>4.3333904007869517E-4</v>
      </c>
      <c r="T2145" s="38">
        <f t="shared" si="862"/>
        <v>24.270667871859317</v>
      </c>
      <c r="U2145" s="2">
        <f t="shared" si="863"/>
        <v>46.868766327540754</v>
      </c>
      <c r="V2145" s="2">
        <f t="shared" si="864"/>
        <v>46.682171767697341</v>
      </c>
      <c r="W2145">
        <f t="shared" si="865"/>
        <v>46.781604142666808</v>
      </c>
      <c r="X2145">
        <f t="shared" si="866"/>
        <v>46.781604142666808</v>
      </c>
      <c r="Y2145">
        <f t="shared" si="867"/>
        <v>46.331911210270029</v>
      </c>
      <c r="Z2145">
        <f t="shared" si="868"/>
        <v>46.331911210270029</v>
      </c>
    </row>
    <row r="2146" spans="1:26" x14ac:dyDescent="0.25">
      <c r="A2146" s="1">
        <v>42772</v>
      </c>
      <c r="B2146">
        <v>46.925399999999996</v>
      </c>
      <c r="C2146" s="2">
        <f t="shared" si="853"/>
        <v>46.764676190476187</v>
      </c>
      <c r="D2146">
        <f t="shared" si="874"/>
        <v>46.681302941176462</v>
      </c>
      <c r="E2146">
        <f t="shared" si="875"/>
        <v>46.233091791044842</v>
      </c>
      <c r="F2146" s="3">
        <f t="shared" si="854"/>
        <v>-1.1720593829256387E-5</v>
      </c>
      <c r="G2146" s="4">
        <f t="shared" si="855"/>
        <v>1.5367081150994277E-3</v>
      </c>
      <c r="H2146" s="4">
        <f t="shared" si="869"/>
        <v>2.6802770210391458E-2</v>
      </c>
      <c r="I2146" s="4">
        <f t="shared" si="856"/>
        <v>5.229011262413207E-3</v>
      </c>
      <c r="J2146" s="11">
        <f t="shared" si="857"/>
        <v>0.2440970588235345</v>
      </c>
      <c r="K2146" s="2" t="str">
        <f t="shared" si="858"/>
        <v>CP+</v>
      </c>
      <c r="L2146" s="2" t="str">
        <f t="shared" si="859"/>
        <v>I+</v>
      </c>
      <c r="M2146" s="2" t="str">
        <f t="shared" si="860"/>
        <v>B+</v>
      </c>
      <c r="N2146" s="21">
        <f t="shared" si="870"/>
        <v>0.33100000000000002</v>
      </c>
      <c r="O2146" s="21">
        <f t="shared" si="861"/>
        <v>0.77</v>
      </c>
      <c r="P2146" s="21">
        <f t="shared" si="871"/>
        <v>0.39900000000000002</v>
      </c>
      <c r="Q2146" s="39">
        <f>FX_GT[[#This Row],[%D]]-F2147</f>
        <v>-1.6516500562047121E-4</v>
      </c>
      <c r="R2146" s="40">
        <f t="shared" si="872"/>
        <v>0</v>
      </c>
      <c r="S2146" s="40">
        <f t="shared" si="873"/>
        <v>1.6516500562047121E-4</v>
      </c>
      <c r="T2146" s="38">
        <f t="shared" si="862"/>
        <v>30.429154326194308</v>
      </c>
      <c r="U2146" s="2">
        <f t="shared" si="863"/>
        <v>46.852973069295373</v>
      </c>
      <c r="V2146" s="2">
        <f t="shared" si="864"/>
        <v>46.676379311657001</v>
      </c>
      <c r="W2146">
        <f t="shared" si="865"/>
        <v>46.769599819995648</v>
      </c>
      <c r="X2146">
        <f t="shared" si="866"/>
        <v>46.769599819995648</v>
      </c>
      <c r="Y2146">
        <f t="shared" si="867"/>
        <v>46.321388669864028</v>
      </c>
      <c r="Z2146">
        <f t="shared" si="868"/>
        <v>46.321388669864028</v>
      </c>
    </row>
    <row r="2147" spans="1:26" x14ac:dyDescent="0.25">
      <c r="A2147" s="1">
        <v>42769</v>
      </c>
      <c r="B2147">
        <v>46.92595</v>
      </c>
      <c r="C2147" s="2">
        <f t="shared" si="853"/>
        <v>46.753340476190481</v>
      </c>
      <c r="D2147">
        <f t="shared" si="874"/>
        <v>46.674324509803924</v>
      </c>
      <c r="E2147">
        <f t="shared" si="875"/>
        <v>46.227542537313504</v>
      </c>
      <c r="F2147" s="3">
        <f t="shared" si="854"/>
        <v>1.4066691034742007E-4</v>
      </c>
      <c r="G2147" s="4">
        <f t="shared" si="855"/>
        <v>2.0178747401584651E-3</v>
      </c>
      <c r="H2147" s="4">
        <f t="shared" si="869"/>
        <v>2.6873226121987948E-2</v>
      </c>
      <c r="I2147" s="4">
        <f t="shared" si="856"/>
        <v>5.3910901301468762E-3</v>
      </c>
      <c r="J2147" s="11">
        <f t="shared" si="857"/>
        <v>0.25162549019607638</v>
      </c>
      <c r="K2147" s="2" t="str">
        <f t="shared" si="858"/>
        <v>CP+</v>
      </c>
      <c r="L2147" s="2" t="str">
        <f t="shared" si="859"/>
        <v>I+</v>
      </c>
      <c r="M2147" s="2" t="str">
        <f t="shared" si="860"/>
        <v>B+</v>
      </c>
      <c r="N2147" s="21">
        <f t="shared" si="870"/>
        <v>0.56799999999999995</v>
      </c>
      <c r="O2147" s="21">
        <f t="shared" si="861"/>
        <v>0.81699999999999995</v>
      </c>
      <c r="P2147" s="21">
        <f t="shared" si="871"/>
        <v>0.40100000000000002</v>
      </c>
      <c r="Q2147" s="39">
        <f>FX_GT[[#This Row],[%D]]-F2148</f>
        <v>-8.4087144546485248E-4</v>
      </c>
      <c r="R2147" s="40">
        <f t="shared" si="872"/>
        <v>0</v>
      </c>
      <c r="S2147" s="40">
        <f t="shared" si="873"/>
        <v>8.4087144546485248E-4</v>
      </c>
      <c r="T2147" s="38">
        <f t="shared" si="862"/>
        <v>29.871501848178553</v>
      </c>
      <c r="U2147" s="2">
        <f t="shared" si="863"/>
        <v>46.83457577749251</v>
      </c>
      <c r="V2147" s="2">
        <f t="shared" si="864"/>
        <v>46.672105174888451</v>
      </c>
      <c r="W2147">
        <f t="shared" si="865"/>
        <v>46.755559811105954</v>
      </c>
      <c r="X2147">
        <f t="shared" si="866"/>
        <v>46.755559811105954</v>
      </c>
      <c r="Y2147">
        <f t="shared" si="867"/>
        <v>46.308777838615534</v>
      </c>
      <c r="Z2147">
        <f t="shared" si="868"/>
        <v>46.308777838615534</v>
      </c>
    </row>
    <row r="2148" spans="1:26" x14ac:dyDescent="0.25">
      <c r="A2148" s="1">
        <v>42768</v>
      </c>
      <c r="B2148">
        <v>46.919349999999994</v>
      </c>
      <c r="C2148" s="2">
        <f t="shared" si="853"/>
        <v>46.741842857142856</v>
      </c>
      <c r="D2148">
        <f t="shared" si="874"/>
        <v>46.666690196078427</v>
      </c>
      <c r="E2148">
        <f t="shared" si="875"/>
        <v>46.22205696517419</v>
      </c>
      <c r="F2148" s="3">
        <f t="shared" si="854"/>
        <v>8.7353663947564719E-4</v>
      </c>
      <c r="G2148" s="4">
        <f t="shared" si="855"/>
        <v>1.8427157744369538E-3</v>
      </c>
      <c r="H2148" s="4">
        <f t="shared" si="869"/>
        <v>2.670857878106192E-2</v>
      </c>
      <c r="I2148" s="4">
        <f t="shared" si="856"/>
        <v>5.4141359256457185E-3</v>
      </c>
      <c r="J2148" s="11">
        <f t="shared" si="857"/>
        <v>0.25265980392156706</v>
      </c>
      <c r="K2148" s="2" t="str">
        <f t="shared" si="858"/>
        <v>CP+</v>
      </c>
      <c r="L2148" s="2" t="str">
        <f t="shared" si="859"/>
        <v>I+</v>
      </c>
      <c r="M2148" s="2" t="str">
        <f t="shared" si="860"/>
        <v>B+</v>
      </c>
      <c r="N2148" s="21">
        <f t="shared" si="870"/>
        <v>0.89800000000000002</v>
      </c>
      <c r="O2148" s="21">
        <f t="shared" si="861"/>
        <v>0.79800000000000004</v>
      </c>
      <c r="P2148" s="21">
        <f t="shared" si="871"/>
        <v>0.39700000000000002</v>
      </c>
      <c r="Q2148" s="39">
        <f>FX_GT[[#This Row],[%D]]-F2149</f>
        <v>-7.4316870262047807E-4</v>
      </c>
      <c r="R2148" s="40">
        <f t="shared" si="872"/>
        <v>0</v>
      </c>
      <c r="S2148" s="40">
        <f t="shared" si="873"/>
        <v>7.4316870262047807E-4</v>
      </c>
      <c r="T2148" s="38">
        <f t="shared" si="862"/>
        <v>37.399326022899352</v>
      </c>
      <c r="U2148" s="2">
        <f t="shared" si="863"/>
        <v>46.814732018852517</v>
      </c>
      <c r="V2148" s="2">
        <f t="shared" si="864"/>
        <v>46.668953695433196</v>
      </c>
      <c r="W2148">
        <f t="shared" si="865"/>
        <v>46.739579357788088</v>
      </c>
      <c r="X2148">
        <f t="shared" si="866"/>
        <v>46.739579357788088</v>
      </c>
      <c r="Y2148">
        <f t="shared" si="867"/>
        <v>46.29494612688385</v>
      </c>
      <c r="Z2148">
        <f t="shared" si="868"/>
        <v>46.29494612688385</v>
      </c>
    </row>
    <row r="2149" spans="1:26" x14ac:dyDescent="0.25">
      <c r="A2149" s="1">
        <v>42767</v>
      </c>
      <c r="B2149">
        <v>46.878399999999999</v>
      </c>
      <c r="C2149" s="2">
        <f t="shared" si="853"/>
        <v>46.731521428571426</v>
      </c>
      <c r="D2149">
        <f t="shared" si="874"/>
        <v>46.660071568627451</v>
      </c>
      <c r="E2149">
        <f t="shared" si="875"/>
        <v>46.216678358209016</v>
      </c>
      <c r="F2149" s="3">
        <f t="shared" si="854"/>
        <v>2.5071132671095064E-4</v>
      </c>
      <c r="G2149" s="4">
        <f t="shared" si="855"/>
        <v>1.1885248089871236E-3</v>
      </c>
      <c r="H2149" s="4">
        <f t="shared" si="869"/>
        <v>2.6608866848358614E-2</v>
      </c>
      <c r="I2149" s="4">
        <f t="shared" si="856"/>
        <v>4.6791276573897103E-3</v>
      </c>
      <c r="J2149" s="11">
        <f t="shared" si="857"/>
        <v>0.21832843137254798</v>
      </c>
      <c r="K2149" s="2" t="str">
        <f t="shared" si="858"/>
        <v>CP+</v>
      </c>
      <c r="L2149" s="2" t="str">
        <f t="shared" si="859"/>
        <v>I+</v>
      </c>
      <c r="M2149" s="2" t="str">
        <f t="shared" si="860"/>
        <v>B+</v>
      </c>
      <c r="N2149" s="21">
        <f t="shared" si="870"/>
        <v>0.67500000000000004</v>
      </c>
      <c r="O2149" s="21">
        <f t="shared" si="861"/>
        <v>0.71899999999999997</v>
      </c>
      <c r="P2149" s="21">
        <f t="shared" si="871"/>
        <v>0.39500000000000002</v>
      </c>
      <c r="Q2149" s="39">
        <f>FX_GT[[#This Row],[%D]]-F2150</f>
        <v>-9.3807022981962085E-4</v>
      </c>
      <c r="R2149" s="40">
        <f t="shared" si="872"/>
        <v>0</v>
      </c>
      <c r="S2149" s="40">
        <f t="shared" si="873"/>
        <v>9.3807022981962085E-4</v>
      </c>
      <c r="T2149" s="38">
        <f t="shared" si="862"/>
        <v>38.59084706374577</v>
      </c>
      <c r="U2149" s="2">
        <f t="shared" si="863"/>
        <v>46.79866489065077</v>
      </c>
      <c r="V2149" s="2">
        <f t="shared" si="864"/>
        <v>46.664377966492083</v>
      </c>
      <c r="W2149">
        <f t="shared" si="865"/>
        <v>46.727215030706795</v>
      </c>
      <c r="X2149">
        <f t="shared" si="866"/>
        <v>46.727215030706795</v>
      </c>
      <c r="Y2149">
        <f t="shared" si="867"/>
        <v>46.28382182028836</v>
      </c>
      <c r="Z2149">
        <f t="shared" si="868"/>
        <v>46.28382182028836</v>
      </c>
    </row>
    <row r="2150" spans="1:26" x14ac:dyDescent="0.25">
      <c r="A2150" s="1">
        <v>42766</v>
      </c>
      <c r="B2150">
        <v>46.86665</v>
      </c>
      <c r="C2150" s="2">
        <f t="shared" si="853"/>
        <v>46.721757142857143</v>
      </c>
      <c r="D2150">
        <f t="shared" si="874"/>
        <v>46.653909803921572</v>
      </c>
      <c r="E2150">
        <f t="shared" si="875"/>
        <v>46.211452487562255</v>
      </c>
      <c r="F2150" s="3">
        <f t="shared" si="854"/>
        <v>2.8279697951472116E-4</v>
      </c>
      <c r="G2150" s="4">
        <f t="shared" si="855"/>
        <v>1.8886962544597541E-3</v>
      </c>
      <c r="H2150" s="4">
        <f t="shared" si="869"/>
        <v>2.6189743718873615E-2</v>
      </c>
      <c r="I2150" s="4">
        <f t="shared" si="856"/>
        <v>4.5599650055598573E-3</v>
      </c>
      <c r="J2150" s="11">
        <f t="shared" si="857"/>
        <v>0.21274019607842831</v>
      </c>
      <c r="K2150" s="2" t="str">
        <f t="shared" si="858"/>
        <v>CP+</v>
      </c>
      <c r="L2150" s="2" t="str">
        <f t="shared" si="859"/>
        <v>I+</v>
      </c>
      <c r="M2150" s="2" t="str">
        <f t="shared" si="860"/>
        <v>B+</v>
      </c>
      <c r="N2150" s="21">
        <f t="shared" si="870"/>
        <v>0.69699999999999995</v>
      </c>
      <c r="O2150" s="21">
        <f t="shared" si="861"/>
        <v>0.80400000000000005</v>
      </c>
      <c r="P2150" s="21">
        <f t="shared" si="871"/>
        <v>0.38800000000000001</v>
      </c>
      <c r="Q2150" s="39">
        <f>FX_GT[[#This Row],[%D]]-F2151</f>
        <v>-8.6687352342218471E-4</v>
      </c>
      <c r="R2150" s="40">
        <f t="shared" si="872"/>
        <v>0</v>
      </c>
      <c r="S2150" s="40">
        <f t="shared" si="873"/>
        <v>8.6687352342218471E-4</v>
      </c>
      <c r="T2150" s="38">
        <f t="shared" si="862"/>
        <v>46.973133583996209</v>
      </c>
      <c r="U2150" s="2">
        <f t="shared" si="863"/>
        <v>46.78314891562156</v>
      </c>
      <c r="V2150" s="2">
        <f t="shared" si="864"/>
        <v>46.660365370092727</v>
      </c>
      <c r="W2150">
        <f t="shared" si="865"/>
        <v>46.715301576685988</v>
      </c>
      <c r="X2150">
        <f t="shared" si="866"/>
        <v>46.715301576685988</v>
      </c>
      <c r="Y2150">
        <f t="shared" si="867"/>
        <v>46.272844260326671</v>
      </c>
      <c r="Z2150">
        <f t="shared" si="868"/>
        <v>46.272844260326671</v>
      </c>
    </row>
    <row r="2151" spans="1:26" x14ac:dyDescent="0.25">
      <c r="A2151" s="1">
        <v>42762</v>
      </c>
      <c r="B2151">
        <v>46.853400000000001</v>
      </c>
      <c r="C2151" s="2">
        <f t="shared" si="853"/>
        <v>46.712490476190482</v>
      </c>
      <c r="D2151">
        <f t="shared" si="874"/>
        <v>46.64782156862745</v>
      </c>
      <c r="E2151">
        <f t="shared" si="875"/>
        <v>46.206322388059753</v>
      </c>
      <c r="F2151" s="3">
        <f t="shared" si="854"/>
        <v>4.6870212218497187E-4</v>
      </c>
      <c r="G2151" s="4">
        <f t="shared" si="855"/>
        <v>2.614955318930301E-3</v>
      </c>
      <c r="H2151" s="4">
        <f t="shared" si="869"/>
        <v>2.6196220323781327E-2</v>
      </c>
      <c r="I2151" s="4">
        <f t="shared" si="856"/>
        <v>4.4070317639615325E-3</v>
      </c>
      <c r="J2151" s="11">
        <f t="shared" si="857"/>
        <v>0.20557843137255105</v>
      </c>
      <c r="K2151" s="2" t="str">
        <f t="shared" si="858"/>
        <v>CP+</v>
      </c>
      <c r="L2151" s="2" t="str">
        <f t="shared" si="859"/>
        <v>I+</v>
      </c>
      <c r="M2151" s="2" t="str">
        <f t="shared" si="860"/>
        <v>B+</v>
      </c>
      <c r="N2151" s="21">
        <f t="shared" si="870"/>
        <v>0.80400000000000005</v>
      </c>
      <c r="O2151" s="21">
        <f t="shared" si="861"/>
        <v>0.85899999999999999</v>
      </c>
      <c r="P2151" s="21">
        <f t="shared" si="871"/>
        <v>0.38900000000000001</v>
      </c>
      <c r="Q2151" s="39">
        <f>FX_GT[[#This Row],[%D]]-F2152</f>
        <v>2.3396899585093056E-4</v>
      </c>
      <c r="R2151" s="40">
        <f t="shared" si="872"/>
        <v>2.3396899585093056E-4</v>
      </c>
      <c r="S2151" s="40">
        <f t="shared" si="873"/>
        <v>0</v>
      </c>
      <c r="T2151" s="38">
        <f t="shared" si="862"/>
        <v>55.117210848743369</v>
      </c>
      <c r="U2151" s="2">
        <f t="shared" si="863"/>
        <v>46.767365231914674</v>
      </c>
      <c r="V2151" s="2">
        <f t="shared" si="864"/>
        <v>46.657615720466289</v>
      </c>
      <c r="W2151">
        <f t="shared" si="865"/>
        <v>46.702696324351642</v>
      </c>
      <c r="X2151">
        <f t="shared" si="866"/>
        <v>46.702696324351642</v>
      </c>
      <c r="Y2151">
        <f t="shared" si="867"/>
        <v>46.261197143783946</v>
      </c>
      <c r="Z2151">
        <f t="shared" si="868"/>
        <v>46.261197143783946</v>
      </c>
    </row>
    <row r="2152" spans="1:26" x14ac:dyDescent="0.25">
      <c r="A2152" s="1">
        <v>42761</v>
      </c>
      <c r="B2152">
        <v>46.831450000000004</v>
      </c>
      <c r="C2152" s="2">
        <f t="shared" si="853"/>
        <v>46.70529761904762</v>
      </c>
      <c r="D2152">
        <f t="shared" si="874"/>
        <v>46.64225490196079</v>
      </c>
      <c r="E2152">
        <f t="shared" si="875"/>
        <v>46.201288059701533</v>
      </c>
      <c r="F2152" s="3">
        <f t="shared" si="854"/>
        <v>-3.4163907753126388E-5</v>
      </c>
      <c r="G2152" s="4">
        <f t="shared" si="855"/>
        <v>2.7814922631048677E-3</v>
      </c>
      <c r="H2152" s="4">
        <f t="shared" si="869"/>
        <v>2.6048062608246214E-2</v>
      </c>
      <c r="I2152" s="4">
        <f t="shared" si="856"/>
        <v>4.0563025616340929E-3</v>
      </c>
      <c r="J2152" s="11">
        <f t="shared" si="857"/>
        <v>0.18919509803921386</v>
      </c>
      <c r="K2152" s="2" t="str">
        <f t="shared" si="858"/>
        <v>CP+</v>
      </c>
      <c r="L2152" s="2" t="str">
        <f t="shared" si="859"/>
        <v>I+</v>
      </c>
      <c r="M2152" s="2" t="str">
        <f t="shared" si="860"/>
        <v>B+</v>
      </c>
      <c r="N2152" s="21">
        <f t="shared" si="870"/>
        <v>0.309</v>
      </c>
      <c r="O2152" s="21">
        <f t="shared" si="861"/>
        <v>0.86899999999999999</v>
      </c>
      <c r="P2152" s="21">
        <f t="shared" si="871"/>
        <v>0.38500000000000001</v>
      </c>
      <c r="Q2152" s="39">
        <f>FX_GT[[#This Row],[%D]]-F2153</f>
        <v>3.9612669959554481E-4</v>
      </c>
      <c r="R2152" s="40">
        <f t="shared" si="872"/>
        <v>3.9612669959554481E-4</v>
      </c>
      <c r="S2152" s="40">
        <f t="shared" si="873"/>
        <v>0</v>
      </c>
      <c r="T2152" s="38">
        <f t="shared" si="862"/>
        <v>53.553468309257234</v>
      </c>
      <c r="U2152" s="2">
        <f t="shared" si="863"/>
        <v>46.75416984847508</v>
      </c>
      <c r="V2152" s="2">
        <f t="shared" si="864"/>
        <v>46.656425389620161</v>
      </c>
      <c r="W2152">
        <f t="shared" si="865"/>
        <v>46.691127131388249</v>
      </c>
      <c r="X2152">
        <f t="shared" si="866"/>
        <v>46.691127131388249</v>
      </c>
      <c r="Y2152">
        <f t="shared" si="867"/>
        <v>46.250160289128992</v>
      </c>
      <c r="Z2152">
        <f t="shared" si="868"/>
        <v>46.250160289128992</v>
      </c>
    </row>
    <row r="2153" spans="1:26" x14ac:dyDescent="0.25">
      <c r="A2153" s="1">
        <v>42760</v>
      </c>
      <c r="B2153">
        <v>46.83305</v>
      </c>
      <c r="C2153" s="2">
        <f t="shared" si="853"/>
        <v>46.697271428571426</v>
      </c>
      <c r="D2153">
        <f t="shared" si="874"/>
        <v>46.636308823529404</v>
      </c>
      <c r="E2153">
        <f t="shared" si="875"/>
        <v>46.196221890547299</v>
      </c>
      <c r="F2153" s="3">
        <f t="shared" si="854"/>
        <v>2.1997853607480522E-4</v>
      </c>
      <c r="G2153" s="4">
        <f t="shared" si="855"/>
        <v>2.9789726506324055E-3</v>
      </c>
      <c r="H2153" s="4">
        <f t="shared" si="869"/>
        <v>2.6586935816738988E-2</v>
      </c>
      <c r="I2153" s="4">
        <f t="shared" si="856"/>
        <v>4.2186266759459742E-3</v>
      </c>
      <c r="J2153" s="11">
        <f t="shared" si="857"/>
        <v>0.19674117647059575</v>
      </c>
      <c r="K2153" s="2" t="str">
        <f t="shared" si="858"/>
        <v>CP+</v>
      </c>
      <c r="L2153" s="2" t="str">
        <f t="shared" si="859"/>
        <v>I+</v>
      </c>
      <c r="M2153" s="2" t="str">
        <f t="shared" si="860"/>
        <v>B+</v>
      </c>
      <c r="N2153" s="21">
        <f t="shared" si="870"/>
        <v>0.65400000000000003</v>
      </c>
      <c r="O2153" s="21">
        <f t="shared" si="861"/>
        <v>0.877</v>
      </c>
      <c r="P2153" s="21">
        <f t="shared" si="871"/>
        <v>0.39500000000000002</v>
      </c>
      <c r="Q2153" s="39">
        <f>FX_GT[[#This Row],[%D]]-F2154</f>
        <v>-4.2633115086099238E-4</v>
      </c>
      <c r="R2153" s="40">
        <f t="shared" si="872"/>
        <v>0</v>
      </c>
      <c r="S2153" s="40">
        <f t="shared" si="873"/>
        <v>4.2633115086099238E-4</v>
      </c>
      <c r="T2153" s="38">
        <f t="shared" si="862"/>
        <v>47.785514620153457</v>
      </c>
      <c r="U2153" s="2">
        <f t="shared" si="863"/>
        <v>46.736269122835253</v>
      </c>
      <c r="V2153" s="2">
        <f t="shared" si="864"/>
        <v>46.658273734307599</v>
      </c>
      <c r="W2153">
        <f t="shared" si="865"/>
        <v>46.675306517793231</v>
      </c>
      <c r="X2153">
        <f t="shared" si="866"/>
        <v>46.675306517793231</v>
      </c>
      <c r="Y2153">
        <f t="shared" si="867"/>
        <v>46.235219584811126</v>
      </c>
      <c r="Z2153">
        <f t="shared" si="868"/>
        <v>46.235219584811126</v>
      </c>
    </row>
    <row r="2154" spans="1:26" x14ac:dyDescent="0.25">
      <c r="A2154" s="1">
        <v>42759</v>
      </c>
      <c r="B2154">
        <v>46.822749999999999</v>
      </c>
      <c r="C2154" s="2">
        <f t="shared" si="853"/>
        <v>46.689607142857149</v>
      </c>
      <c r="D2154">
        <f t="shared" si="874"/>
        <v>46.630791176470574</v>
      </c>
      <c r="E2154">
        <f t="shared" si="875"/>
        <v>46.191181094527394</v>
      </c>
      <c r="F2154" s="3">
        <f t="shared" si="854"/>
        <v>9.5022692145718679E-4</v>
      </c>
      <c r="G2154" s="4">
        <f t="shared" si="855"/>
        <v>2.696113335267869E-3</v>
      </c>
      <c r="H2154" s="4">
        <f t="shared" si="869"/>
        <v>2.6361158391631889E-2</v>
      </c>
      <c r="I2154" s="4">
        <f t="shared" si="856"/>
        <v>4.1165680162485877E-3</v>
      </c>
      <c r="J2154" s="11">
        <f t="shared" si="857"/>
        <v>0.19195882352942562</v>
      </c>
      <c r="K2154" s="2" t="str">
        <f t="shared" si="858"/>
        <v>CP+</v>
      </c>
      <c r="L2154" s="2" t="str">
        <f t="shared" si="859"/>
        <v>I+</v>
      </c>
      <c r="M2154" s="2" t="str">
        <f t="shared" si="860"/>
        <v>B+</v>
      </c>
      <c r="N2154" s="21">
        <f t="shared" si="870"/>
        <v>0.91100000000000003</v>
      </c>
      <c r="O2154" s="21">
        <f t="shared" si="861"/>
        <v>0.86299999999999999</v>
      </c>
      <c r="P2154" s="21">
        <f t="shared" si="871"/>
        <v>0.39100000000000001</v>
      </c>
      <c r="Q2154" s="39">
        <f>FX_GT[[#This Row],[%D]]-F2155</f>
        <v>-1.38060347450919E-3</v>
      </c>
      <c r="R2154" s="40">
        <f t="shared" si="872"/>
        <v>0</v>
      </c>
      <c r="S2154" s="40">
        <f t="shared" si="873"/>
        <v>1.38060347450919E-3</v>
      </c>
      <c r="T2154" s="38">
        <f t="shared" si="862"/>
        <v>44.941355979569089</v>
      </c>
      <c r="U2154" s="2">
        <f t="shared" si="863"/>
        <v>46.716254086372011</v>
      </c>
      <c r="V2154" s="2">
        <f t="shared" si="864"/>
        <v>46.662960199342287</v>
      </c>
      <c r="W2154">
        <f t="shared" si="865"/>
        <v>46.657438119985436</v>
      </c>
      <c r="X2154">
        <f t="shared" si="866"/>
        <v>46.657438119985436</v>
      </c>
      <c r="Y2154">
        <f t="shared" si="867"/>
        <v>46.217828038042256</v>
      </c>
      <c r="Z2154">
        <f t="shared" si="868"/>
        <v>46.217828038042256</v>
      </c>
    </row>
    <row r="2155" spans="1:26" x14ac:dyDescent="0.25">
      <c r="A2155" s="1">
        <v>42758</v>
      </c>
      <c r="B2155">
        <v>46.778300000000002</v>
      </c>
      <c r="C2155" s="2">
        <f t="shared" si="853"/>
        <v>46.684580952380955</v>
      </c>
      <c r="D2155">
        <f t="shared" si="874"/>
        <v>46.626120588235288</v>
      </c>
      <c r="E2155">
        <f t="shared" si="875"/>
        <v>46.186350248756249</v>
      </c>
      <c r="F2155" s="3">
        <f t="shared" si="854"/>
        <v>1.0078919437122025E-3</v>
      </c>
      <c r="G2155" s="4">
        <f t="shared" si="855"/>
        <v>2.1498373428996409E-3</v>
      </c>
      <c r="H2155" s="4">
        <f t="shared" si="869"/>
        <v>2.5386808241533831E-2</v>
      </c>
      <c r="I2155" s="4">
        <f t="shared" si="856"/>
        <v>3.2638231498743051E-3</v>
      </c>
      <c r="J2155" s="11">
        <f t="shared" si="857"/>
        <v>0.15217941176471328</v>
      </c>
      <c r="K2155" s="2" t="str">
        <f t="shared" si="858"/>
        <v>CP+</v>
      </c>
      <c r="L2155" s="2" t="str">
        <f t="shared" si="859"/>
        <v>I+</v>
      </c>
      <c r="M2155" s="2" t="str">
        <f t="shared" si="860"/>
        <v>B+</v>
      </c>
      <c r="N2155" s="21">
        <f t="shared" si="870"/>
        <v>0.91800000000000004</v>
      </c>
      <c r="O2155" s="21">
        <f t="shared" si="861"/>
        <v>0.83299999999999996</v>
      </c>
      <c r="P2155" s="21">
        <f t="shared" si="871"/>
        <v>0.37</v>
      </c>
      <c r="Q2155" s="39">
        <f>FX_GT[[#This Row],[%D]]-F2156</f>
        <v>-1.7626435623130376E-4</v>
      </c>
      <c r="R2155" s="40">
        <f t="shared" si="872"/>
        <v>0</v>
      </c>
      <c r="S2155" s="40">
        <f t="shared" si="873"/>
        <v>1.7626435623130376E-4</v>
      </c>
      <c r="T2155" s="38">
        <f t="shared" si="862"/>
        <v>56.21064815156403</v>
      </c>
      <c r="U2155" s="2">
        <f t="shared" si="863"/>
        <v>46.70241540658003</v>
      </c>
      <c r="V2155" s="2">
        <f t="shared" si="864"/>
        <v>46.66674649818188</v>
      </c>
      <c r="W2155">
        <f t="shared" si="865"/>
        <v>46.643955042434364</v>
      </c>
      <c r="X2155">
        <f t="shared" si="866"/>
        <v>46.643955042434364</v>
      </c>
      <c r="Y2155">
        <f t="shared" si="867"/>
        <v>46.204184702955324</v>
      </c>
      <c r="Z2155">
        <f t="shared" si="868"/>
        <v>46.204184702955324</v>
      </c>
    </row>
    <row r="2156" spans="1:26" x14ac:dyDescent="0.25">
      <c r="A2156" s="1">
        <v>42755</v>
      </c>
      <c r="B2156">
        <v>46.731200000000001</v>
      </c>
      <c r="C2156" s="2">
        <f t="shared" si="853"/>
        <v>46.681690476190475</v>
      </c>
      <c r="D2156">
        <f t="shared" si="874"/>
        <v>46.622015686274501</v>
      </c>
      <c r="E2156">
        <f t="shared" si="875"/>
        <v>46.1816639303483</v>
      </c>
      <c r="F2156" s="3">
        <f t="shared" si="854"/>
        <v>6.3488256813748478E-4</v>
      </c>
      <c r="G2156" s="4">
        <f t="shared" si="855"/>
        <v>9.4994629108624551E-4</v>
      </c>
      <c r="H2156" s="4">
        <f t="shared" si="869"/>
        <v>2.4757577485296833E-2</v>
      </c>
      <c r="I2156" s="4">
        <f t="shared" si="856"/>
        <v>2.3419046156265516E-3</v>
      </c>
      <c r="J2156" s="11">
        <f t="shared" si="857"/>
        <v>0.10918431372549975</v>
      </c>
      <c r="K2156" s="2" t="str">
        <f t="shared" si="858"/>
        <v>CP+</v>
      </c>
      <c r="L2156" s="2" t="str">
        <f t="shared" si="859"/>
        <v>I+</v>
      </c>
      <c r="M2156" s="2" t="str">
        <f t="shared" si="860"/>
        <v>B+</v>
      </c>
      <c r="N2156" s="21">
        <f t="shared" si="870"/>
        <v>0.85499999999999998</v>
      </c>
      <c r="O2156" s="21">
        <f t="shared" si="861"/>
        <v>0.67200000000000004</v>
      </c>
      <c r="P2156" s="21">
        <f t="shared" si="871"/>
        <v>0.35399999999999998</v>
      </c>
      <c r="Q2156" s="39">
        <f>FX_GT[[#This Row],[%D]]-F2157</f>
        <v>6.9533119552223077E-4</v>
      </c>
      <c r="R2156" s="40">
        <f t="shared" si="872"/>
        <v>6.9533119552223077E-4</v>
      </c>
      <c r="S2156" s="40">
        <f t="shared" si="873"/>
        <v>0</v>
      </c>
      <c r="T2156" s="38">
        <f t="shared" si="862"/>
        <v>59.354599844680585</v>
      </c>
      <c r="U2156" s="2">
        <f t="shared" si="863"/>
        <v>46.696032638913685</v>
      </c>
      <c r="V2156" s="2">
        <f t="shared" si="864"/>
        <v>46.667348313467265</v>
      </c>
      <c r="W2156">
        <f t="shared" si="865"/>
        <v>46.636357848997712</v>
      </c>
      <c r="X2156">
        <f t="shared" si="866"/>
        <v>46.636357848997712</v>
      </c>
      <c r="Y2156">
        <f t="shared" si="867"/>
        <v>46.19600609307151</v>
      </c>
      <c r="Z2156">
        <f t="shared" si="868"/>
        <v>46.19600609307151</v>
      </c>
    </row>
    <row r="2157" spans="1:26" x14ac:dyDescent="0.25">
      <c r="A2157" s="1">
        <v>42754</v>
      </c>
      <c r="B2157">
        <v>46.701549999999997</v>
      </c>
      <c r="C2157" s="2">
        <f t="shared" si="853"/>
        <v>46.678445238095236</v>
      </c>
      <c r="D2157">
        <f t="shared" si="874"/>
        <v>46.618154901960779</v>
      </c>
      <c r="E2157">
        <f t="shared" si="875"/>
        <v>46.177153482587094</v>
      </c>
      <c r="F2157" s="3">
        <f t="shared" si="854"/>
        <v>1.6276198522491292E-4</v>
      </c>
      <c r="G2157" s="4">
        <f t="shared" si="855"/>
        <v>2.4416284805250932E-4</v>
      </c>
      <c r="H2157" s="4">
        <f t="shared" si="869"/>
        <v>2.5071719714745422E-2</v>
      </c>
      <c r="I2157" s="4">
        <f t="shared" si="856"/>
        <v>1.7888974416641105E-3</v>
      </c>
      <c r="J2157" s="11">
        <f t="shared" si="857"/>
        <v>8.3395098039218851E-2</v>
      </c>
      <c r="K2157" s="2" t="str">
        <f t="shared" si="858"/>
        <v>CP+</v>
      </c>
      <c r="L2157" s="2" t="str">
        <f t="shared" si="859"/>
        <v>I+</v>
      </c>
      <c r="M2157" s="2" t="str">
        <f t="shared" si="860"/>
        <v>B+</v>
      </c>
      <c r="N2157" s="21">
        <f t="shared" si="870"/>
        <v>0.59299999999999997</v>
      </c>
      <c r="O2157" s="21">
        <f t="shared" si="861"/>
        <v>0.375</v>
      </c>
      <c r="P2157" s="21">
        <f t="shared" si="871"/>
        <v>0.36099999999999999</v>
      </c>
      <c r="Q2157" s="39">
        <f>FX_GT[[#This Row],[%D]]-F2158</f>
        <v>5.404118467005059E-4</v>
      </c>
      <c r="R2157" s="40">
        <f t="shared" si="872"/>
        <v>5.404118467005059E-4</v>
      </c>
      <c r="S2157" s="40">
        <f t="shared" si="873"/>
        <v>0</v>
      </c>
      <c r="T2157" s="38">
        <f t="shared" si="862"/>
        <v>46.691451528238332</v>
      </c>
      <c r="U2157" s="2">
        <f t="shared" si="863"/>
        <v>46.692259080075772</v>
      </c>
      <c r="V2157" s="2">
        <f t="shared" si="864"/>
        <v>46.6646313961147</v>
      </c>
      <c r="W2157">
        <f t="shared" si="865"/>
        <v>46.631968743941314</v>
      </c>
      <c r="X2157">
        <f t="shared" si="866"/>
        <v>46.631968743941314</v>
      </c>
      <c r="Y2157">
        <f t="shared" si="867"/>
        <v>46.19096732456763</v>
      </c>
      <c r="Z2157">
        <f t="shared" si="868"/>
        <v>46.19096732456763</v>
      </c>
    </row>
    <row r="2158" spans="1:26" x14ac:dyDescent="0.25">
      <c r="A2158" s="1">
        <v>42753</v>
      </c>
      <c r="B2158">
        <v>46.693950000000001</v>
      </c>
      <c r="C2158" s="2">
        <f t="shared" si="853"/>
        <v>46.675778571428573</v>
      </c>
      <c r="D2158">
        <f t="shared" si="874"/>
        <v>46.614241176470586</v>
      </c>
      <c r="E2158">
        <f t="shared" si="875"/>
        <v>46.172682835820922</v>
      </c>
      <c r="F2158" s="3">
        <f t="shared" si="854"/>
        <v>-6.2102690010057415E-5</v>
      </c>
      <c r="G2158" s="4">
        <f t="shared" si="855"/>
        <v>1.1887321047621136E-4</v>
      </c>
      <c r="H2158" s="4">
        <f t="shared" si="869"/>
        <v>2.5286354349303597E-2</v>
      </c>
      <c r="I2158" s="4">
        <f t="shared" si="856"/>
        <v>1.7099672013893034E-3</v>
      </c>
      <c r="J2158" s="11">
        <f t="shared" si="857"/>
        <v>7.970882352941544E-2</v>
      </c>
      <c r="K2158" s="2" t="str">
        <f t="shared" si="858"/>
        <v>CP+</v>
      </c>
      <c r="L2158" s="2" t="str">
        <f t="shared" si="859"/>
        <v>I+</v>
      </c>
      <c r="M2158" s="2" t="str">
        <f t="shared" si="860"/>
        <v>B+</v>
      </c>
      <c r="N2158" s="21">
        <f t="shared" si="870"/>
        <v>0.28399999999999997</v>
      </c>
      <c r="O2158" s="21">
        <f t="shared" si="861"/>
        <v>0.313</v>
      </c>
      <c r="P2158" s="21">
        <f t="shared" si="871"/>
        <v>0.36699999999999999</v>
      </c>
      <c r="Q2158" s="39">
        <f>FX_GT[[#This Row],[%D]]-F2159</f>
        <v>4.7720451871402503E-5</v>
      </c>
      <c r="R2158" s="40">
        <f t="shared" si="872"/>
        <v>4.7720451871402503E-5</v>
      </c>
      <c r="S2158" s="40">
        <f t="shared" si="873"/>
        <v>0</v>
      </c>
      <c r="T2158" s="38">
        <f t="shared" si="862"/>
        <v>41.658031990505918</v>
      </c>
      <c r="U2158" s="2">
        <f t="shared" si="863"/>
        <v>46.692798268995311</v>
      </c>
      <c r="V2158" s="2">
        <f t="shared" si="864"/>
        <v>46.658758873861835</v>
      </c>
      <c r="W2158">
        <f t="shared" si="865"/>
        <v>46.631260874037324</v>
      </c>
      <c r="X2158">
        <f t="shared" si="866"/>
        <v>46.631260874037324</v>
      </c>
      <c r="Y2158">
        <f t="shared" si="867"/>
        <v>46.18970253338766</v>
      </c>
      <c r="Z2158">
        <f t="shared" si="868"/>
        <v>46.18970253338766</v>
      </c>
    </row>
    <row r="2159" spans="1:26" x14ac:dyDescent="0.25">
      <c r="A2159" s="1">
        <v>42752</v>
      </c>
      <c r="B2159">
        <v>46.696849999999998</v>
      </c>
      <c r="C2159" s="2">
        <f t="shared" si="853"/>
        <v>46.67306428571429</v>
      </c>
      <c r="D2159">
        <f t="shared" si="874"/>
        <v>46.610172549019602</v>
      </c>
      <c r="E2159">
        <f t="shared" si="875"/>
        <v>46.168202736318435</v>
      </c>
      <c r="F2159" s="3">
        <f t="shared" si="854"/>
        <v>4.0490210045640573E-4</v>
      </c>
      <c r="G2159" s="4">
        <f t="shared" si="855"/>
        <v>1.7670266403357893E-4</v>
      </c>
      <c r="H2159" s="4">
        <f t="shared" si="869"/>
        <v>2.5189080011855047E-2</v>
      </c>
      <c r="I2159" s="4">
        <f t="shared" si="856"/>
        <v>1.8596251899569336E-3</v>
      </c>
      <c r="J2159" s="11">
        <f t="shared" si="857"/>
        <v>8.6677450980396031E-2</v>
      </c>
      <c r="K2159" s="2" t="str">
        <f t="shared" si="858"/>
        <v>CP+</v>
      </c>
      <c r="L2159" s="2" t="str">
        <f t="shared" si="859"/>
        <v>I+</v>
      </c>
      <c r="M2159" s="2" t="str">
        <f t="shared" si="860"/>
        <v>B+</v>
      </c>
      <c r="N2159" s="21">
        <f t="shared" si="870"/>
        <v>0.77600000000000002</v>
      </c>
      <c r="O2159" s="21">
        <f t="shared" si="861"/>
        <v>0.34200000000000003</v>
      </c>
      <c r="P2159" s="21">
        <f t="shared" si="871"/>
        <v>0.36499999999999999</v>
      </c>
      <c r="Q2159" s="39">
        <f>FX_GT[[#This Row],[%D]]-F2160</f>
        <v>5.0838655262430699E-4</v>
      </c>
      <c r="R2159" s="40">
        <f t="shared" si="872"/>
        <v>5.0838655262430699E-4</v>
      </c>
      <c r="S2159" s="40">
        <f t="shared" si="873"/>
        <v>0</v>
      </c>
      <c r="T2159" s="38">
        <f t="shared" si="862"/>
        <v>38.629253835067225</v>
      </c>
      <c r="U2159" s="2">
        <f t="shared" si="863"/>
        <v>46.691617307173424</v>
      </c>
      <c r="V2159" s="2">
        <f t="shared" si="864"/>
        <v>46.654511264255156</v>
      </c>
      <c r="W2159">
        <f t="shared" si="865"/>
        <v>46.628725570478736</v>
      </c>
      <c r="X2159">
        <f t="shared" si="866"/>
        <v>46.628725570478736</v>
      </c>
      <c r="Y2159">
        <f t="shared" si="867"/>
        <v>46.186755757777568</v>
      </c>
      <c r="Z2159">
        <f t="shared" si="868"/>
        <v>46.186755757777568</v>
      </c>
    </row>
    <row r="2160" spans="1:26" x14ac:dyDescent="0.25">
      <c r="A2160" s="1">
        <v>42751</v>
      </c>
      <c r="B2160">
        <v>46.677950000000003</v>
      </c>
      <c r="C2160" s="2">
        <f t="shared" si="853"/>
        <v>46.670785714285714</v>
      </c>
      <c r="D2160">
        <f t="shared" si="874"/>
        <v>46.606767647058817</v>
      </c>
      <c r="E2160">
        <f t="shared" si="875"/>
        <v>46.163781840796041</v>
      </c>
      <c r="F2160" s="3">
        <f t="shared" si="854"/>
        <v>-1.906318374444993E-4</v>
      </c>
      <c r="G2160" s="4">
        <f t="shared" si="855"/>
        <v>-4.0687882185019841E-4</v>
      </c>
      <c r="H2160" s="4">
        <f t="shared" si="869"/>
        <v>2.4774146807319486E-2</v>
      </c>
      <c r="I2160" s="4">
        <f t="shared" si="856"/>
        <v>1.5272964965138056E-3</v>
      </c>
      <c r="J2160" s="11">
        <f t="shared" si="857"/>
        <v>7.1182352941185911E-2</v>
      </c>
      <c r="K2160" s="2" t="str">
        <f t="shared" si="858"/>
        <v>CP+</v>
      </c>
      <c r="L2160" s="2" t="str">
        <f t="shared" si="859"/>
        <v>I+</v>
      </c>
      <c r="M2160" s="2" t="str">
        <f t="shared" si="860"/>
        <v>B+</v>
      </c>
      <c r="N2160" s="21">
        <f t="shared" si="870"/>
        <v>0.20699999999999999</v>
      </c>
      <c r="O2160" s="21">
        <f t="shared" si="861"/>
        <v>0.14799999999999999</v>
      </c>
      <c r="P2160" s="21">
        <f t="shared" si="871"/>
        <v>0.35499999999999998</v>
      </c>
      <c r="Q2160" s="39">
        <f>FX_GT[[#This Row],[%D]]-F2161</f>
        <v>-3.1375210509010376E-4</v>
      </c>
      <c r="R2160" s="40">
        <f t="shared" si="872"/>
        <v>0</v>
      </c>
      <c r="S2160" s="40">
        <f t="shared" si="873"/>
        <v>3.1375210509010376E-4</v>
      </c>
      <c r="T2160" s="38">
        <f t="shared" si="862"/>
        <v>33.912060604830941</v>
      </c>
      <c r="U2160" s="2">
        <f t="shared" si="863"/>
        <v>46.690882011404703</v>
      </c>
      <c r="V2160" s="2">
        <f t="shared" si="864"/>
        <v>46.650689417166724</v>
      </c>
      <c r="W2160">
        <f t="shared" si="865"/>
        <v>46.626863944177806</v>
      </c>
      <c r="X2160">
        <f t="shared" si="866"/>
        <v>46.626863944177806</v>
      </c>
      <c r="Y2160">
        <f t="shared" si="867"/>
        <v>46.18387813791503</v>
      </c>
      <c r="Z2160">
        <f t="shared" si="868"/>
        <v>46.18387813791503</v>
      </c>
    </row>
    <row r="2161" spans="1:26" x14ac:dyDescent="0.25">
      <c r="A2161" s="1">
        <v>42748</v>
      </c>
      <c r="B2161">
        <v>46.68685</v>
      </c>
      <c r="C2161" s="2">
        <f t="shared" si="853"/>
        <v>46.667364285714285</v>
      </c>
      <c r="D2161">
        <f t="shared" si="874"/>
        <v>46.60328333333333</v>
      </c>
      <c r="E2161">
        <f t="shared" si="875"/>
        <v>46.159318159203998</v>
      </c>
      <c r="F2161" s="3">
        <f t="shared" si="854"/>
        <v>-7.0678719173211668E-5</v>
      </c>
      <c r="G2161" s="4">
        <f t="shared" si="855"/>
        <v>-2.3234549024897522E-4</v>
      </c>
      <c r="H2161" s="4">
        <f t="shared" si="869"/>
        <v>2.545244085788867E-2</v>
      </c>
      <c r="I2161" s="4">
        <f t="shared" si="856"/>
        <v>1.7931497673447832E-3</v>
      </c>
      <c r="J2161" s="11">
        <f t="shared" si="857"/>
        <v>8.3566666666669676E-2</v>
      </c>
      <c r="K2161" s="2" t="str">
        <f t="shared" si="858"/>
        <v>CP+</v>
      </c>
      <c r="L2161" s="2" t="str">
        <f t="shared" si="859"/>
        <v>I+</v>
      </c>
      <c r="M2161" s="2" t="str">
        <f t="shared" si="860"/>
        <v>B+</v>
      </c>
      <c r="N2161" s="21">
        <f t="shared" si="870"/>
        <v>0.27900000000000003</v>
      </c>
      <c r="O2161" s="21">
        <f t="shared" si="861"/>
        <v>0.17399999999999999</v>
      </c>
      <c r="P2161" s="21">
        <f t="shared" si="871"/>
        <v>0.372</v>
      </c>
      <c r="Q2161" s="39">
        <f>FX_GT[[#This Row],[%D]]-F2162</f>
        <v>4.726255063158824E-4</v>
      </c>
      <c r="R2161" s="40">
        <f t="shared" si="872"/>
        <v>4.726255063158824E-4</v>
      </c>
      <c r="S2161" s="40">
        <f t="shared" si="873"/>
        <v>0</v>
      </c>
      <c r="T2161" s="38">
        <f t="shared" si="862"/>
        <v>40.341031118052243</v>
      </c>
      <c r="U2161" s="2">
        <f t="shared" si="863"/>
        <v>46.689297787336713</v>
      </c>
      <c r="V2161" s="2">
        <f t="shared" si="864"/>
        <v>46.645430784091857</v>
      </c>
      <c r="W2161">
        <f t="shared" si="865"/>
        <v>46.625216834955758</v>
      </c>
      <c r="X2161">
        <f t="shared" si="866"/>
        <v>46.625216834955758</v>
      </c>
      <c r="Y2161">
        <f t="shared" si="867"/>
        <v>46.181251660826426</v>
      </c>
      <c r="Z2161">
        <f t="shared" si="868"/>
        <v>46.181251660826426</v>
      </c>
    </row>
    <row r="2162" spans="1:26" x14ac:dyDescent="0.25">
      <c r="A2162" s="1">
        <v>42747</v>
      </c>
      <c r="B2162">
        <v>46.690150000000003</v>
      </c>
      <c r="C2162" s="2">
        <f t="shared" si="853"/>
        <v>46.66346190476191</v>
      </c>
      <c r="D2162">
        <f t="shared" si="874"/>
        <v>46.599311764705881</v>
      </c>
      <c r="E2162">
        <f t="shared" si="875"/>
        <v>46.15480671641793</v>
      </c>
      <c r="F2162" s="3">
        <f t="shared" si="854"/>
        <v>3.7482543843836424E-5</v>
      </c>
      <c r="G2162" s="4">
        <f t="shared" si="855"/>
        <v>-1.8415910490110488E-4</v>
      </c>
      <c r="H2162" s="4">
        <f t="shared" si="869"/>
        <v>2.5619537890578359E-2</v>
      </c>
      <c r="I2162" s="4">
        <f t="shared" si="856"/>
        <v>1.9493471438546482E-3</v>
      </c>
      <c r="J2162" s="11">
        <f t="shared" si="857"/>
        <v>9.0838235294121716E-2</v>
      </c>
      <c r="K2162" s="2" t="str">
        <f t="shared" si="858"/>
        <v>CP+</v>
      </c>
      <c r="L2162" s="2" t="str">
        <f t="shared" si="859"/>
        <v>I+</v>
      </c>
      <c r="M2162" s="2" t="str">
        <f t="shared" si="860"/>
        <v>B+</v>
      </c>
      <c r="N2162" s="21">
        <f t="shared" si="870"/>
        <v>0.42</v>
      </c>
      <c r="O2162" s="21">
        <f t="shared" si="861"/>
        <v>0.186</v>
      </c>
      <c r="P2162" s="21">
        <f t="shared" si="871"/>
        <v>0.375</v>
      </c>
      <c r="Q2162" s="39">
        <f>FX_GT[[#This Row],[%D]]-F2163</f>
        <v>-5.0420173496745768E-4</v>
      </c>
      <c r="R2162" s="40">
        <f t="shared" si="872"/>
        <v>0</v>
      </c>
      <c r="S2162" s="40">
        <f t="shared" si="873"/>
        <v>5.0420173496745768E-4</v>
      </c>
      <c r="T2162" s="38">
        <f t="shared" si="862"/>
        <v>32.517114467593174</v>
      </c>
      <c r="U2162" s="2">
        <f t="shared" si="863"/>
        <v>46.688036669846184</v>
      </c>
      <c r="V2162" s="2">
        <f t="shared" si="864"/>
        <v>46.638887139677635</v>
      </c>
      <c r="W2162">
        <f t="shared" si="865"/>
        <v>46.623886529790155</v>
      </c>
      <c r="X2162">
        <f t="shared" si="866"/>
        <v>46.623886529790155</v>
      </c>
      <c r="Y2162">
        <f t="shared" si="867"/>
        <v>46.179381481502205</v>
      </c>
      <c r="Z2162">
        <f t="shared" si="868"/>
        <v>46.179381481502205</v>
      </c>
    </row>
    <row r="2163" spans="1:26" x14ac:dyDescent="0.25">
      <c r="A2163" s="1">
        <v>42746</v>
      </c>
      <c r="B2163">
        <v>46.688400000000001</v>
      </c>
      <c r="C2163" s="2">
        <f t="shared" si="853"/>
        <v>46.659035714285721</v>
      </c>
      <c r="D2163">
        <f t="shared" si="874"/>
        <v>46.594919607843124</v>
      </c>
      <c r="E2163">
        <f t="shared" si="875"/>
        <v>46.150318905472659</v>
      </c>
      <c r="F2163" s="3">
        <f t="shared" si="854"/>
        <v>-4.2837009462948217E-6</v>
      </c>
      <c r="G2163" s="4">
        <f t="shared" si="855"/>
        <v>1.0709412931353413E-5</v>
      </c>
      <c r="H2163" s="4">
        <f t="shared" si="869"/>
        <v>2.5503379291106798E-2</v>
      </c>
      <c r="I2163" s="4">
        <f t="shared" si="856"/>
        <v>2.0062357214828642E-3</v>
      </c>
      <c r="J2163" s="11">
        <f t="shared" si="857"/>
        <v>9.3480392156877201E-2</v>
      </c>
      <c r="K2163" s="2" t="str">
        <f t="shared" si="858"/>
        <v>CP+</v>
      </c>
      <c r="L2163" s="2" t="str">
        <f t="shared" si="859"/>
        <v>I+</v>
      </c>
      <c r="M2163" s="2" t="str">
        <f t="shared" si="860"/>
        <v>B+</v>
      </c>
      <c r="N2163" s="21">
        <f t="shared" si="870"/>
        <v>0.33800000000000002</v>
      </c>
      <c r="O2163" s="21">
        <f t="shared" si="861"/>
        <v>0.253</v>
      </c>
      <c r="P2163" s="21">
        <f t="shared" si="871"/>
        <v>0.374</v>
      </c>
      <c r="Q2163" s="39">
        <f>FX_GT[[#This Row],[%D]]-F2164</f>
        <v>3.5470035933793387E-4</v>
      </c>
      <c r="R2163" s="40">
        <f t="shared" si="872"/>
        <v>3.5470035933793387E-4</v>
      </c>
      <c r="S2163" s="40">
        <f t="shared" si="873"/>
        <v>0</v>
      </c>
      <c r="T2163" s="38">
        <f t="shared" si="862"/>
        <v>27.583273569831221</v>
      </c>
      <c r="U2163" s="2">
        <f t="shared" si="863"/>
        <v>46.686207710803032</v>
      </c>
      <c r="V2163" s="2">
        <f t="shared" si="864"/>
        <v>46.631863717768411</v>
      </c>
      <c r="W2163">
        <f t="shared" si="865"/>
        <v>46.622091604360435</v>
      </c>
      <c r="X2163">
        <f t="shared" si="866"/>
        <v>46.622091604360435</v>
      </c>
      <c r="Y2163">
        <f t="shared" si="867"/>
        <v>46.17749090198997</v>
      </c>
      <c r="Z2163">
        <f t="shared" si="868"/>
        <v>46.17749090198997</v>
      </c>
    </row>
    <row r="2164" spans="1:26" x14ac:dyDescent="0.25">
      <c r="A2164" s="1">
        <v>42745</v>
      </c>
      <c r="B2164">
        <v>46.688600000000001</v>
      </c>
      <c r="C2164" s="2">
        <f t="shared" si="853"/>
        <v>46.655607142857143</v>
      </c>
      <c r="D2164">
        <f t="shared" si="874"/>
        <v>46.590367647058812</v>
      </c>
      <c r="E2164">
        <f t="shared" si="875"/>
        <v>46.145860696517424</v>
      </c>
      <c r="F2164" s="3">
        <f t="shared" si="854"/>
        <v>-1.7881253486573545E-4</v>
      </c>
      <c r="G2164" s="4">
        <f t="shared" si="855"/>
        <v>2.2923053522116987E-4</v>
      </c>
      <c r="H2164" s="4">
        <f t="shared" si="869"/>
        <v>2.5752228040631264E-2</v>
      </c>
      <c r="I2164" s="4">
        <f t="shared" si="856"/>
        <v>2.1084262241787628E-3</v>
      </c>
      <c r="J2164" s="11">
        <f t="shared" si="857"/>
        <v>9.8232352941188594E-2</v>
      </c>
      <c r="K2164" s="2" t="str">
        <f t="shared" si="858"/>
        <v>CP+</v>
      </c>
      <c r="L2164" s="2" t="str">
        <f t="shared" si="859"/>
        <v>I+</v>
      </c>
      <c r="M2164" s="2" t="str">
        <f t="shared" si="860"/>
        <v>B+</v>
      </c>
      <c r="N2164" s="21">
        <f t="shared" si="870"/>
        <v>0.21199999999999999</v>
      </c>
      <c r="O2164" s="21">
        <f t="shared" si="861"/>
        <v>0.36899999999999999</v>
      </c>
      <c r="P2164" s="21">
        <f t="shared" si="871"/>
        <v>0.378</v>
      </c>
      <c r="Q2164" s="39">
        <f>FX_GT[[#This Row],[%D]]-F2165</f>
        <v>1.9061556520494349E-4</v>
      </c>
      <c r="R2164" s="40">
        <f t="shared" si="872"/>
        <v>1.9061556520494349E-4</v>
      </c>
      <c r="S2164" s="40">
        <f t="shared" si="873"/>
        <v>0</v>
      </c>
      <c r="T2164" s="38">
        <f t="shared" si="862"/>
        <v>23.188134607154979</v>
      </c>
      <c r="U2164" s="2">
        <f t="shared" si="863"/>
        <v>46.685830505531008</v>
      </c>
      <c r="V2164" s="2">
        <f t="shared" si="864"/>
        <v>46.625383780183277</v>
      </c>
      <c r="W2164">
        <f t="shared" si="865"/>
        <v>46.620591009732678</v>
      </c>
      <c r="X2164">
        <f t="shared" si="866"/>
        <v>46.620591009732678</v>
      </c>
      <c r="Y2164">
        <f t="shared" si="867"/>
        <v>46.17608405919129</v>
      </c>
      <c r="Z2164">
        <f t="shared" si="868"/>
        <v>46.17608405919129</v>
      </c>
    </row>
    <row r="2165" spans="1:26" x14ac:dyDescent="0.25">
      <c r="A2165" s="1">
        <v>42741</v>
      </c>
      <c r="B2165">
        <v>46.696950000000001</v>
      </c>
      <c r="C2165" s="2">
        <f t="shared" si="853"/>
        <v>46.651495238095237</v>
      </c>
      <c r="D2165">
        <f t="shared" si="874"/>
        <v>46.585400980392158</v>
      </c>
      <c r="E2165">
        <f t="shared" si="875"/>
        <v>46.141320895522398</v>
      </c>
      <c r="F2165" s="3">
        <f t="shared" si="854"/>
        <v>-1.6060748173840622E-5</v>
      </c>
      <c r="G2165" s="4">
        <f t="shared" si="855"/>
        <v>7.565098962423189E-4</v>
      </c>
      <c r="H2165" s="4">
        <f t="shared" si="869"/>
        <v>2.5810597073942398E-2</v>
      </c>
      <c r="I2165" s="4">
        <f t="shared" si="856"/>
        <v>2.3945059452164783E-3</v>
      </c>
      <c r="J2165" s="11">
        <f t="shared" si="857"/>
        <v>0.11154901960784258</v>
      </c>
      <c r="K2165" s="2" t="str">
        <f t="shared" si="858"/>
        <v>CP+</v>
      </c>
      <c r="L2165" s="2" t="str">
        <f t="shared" si="859"/>
        <v>I+</v>
      </c>
      <c r="M2165" s="2" t="str">
        <f t="shared" si="860"/>
        <v>B+</v>
      </c>
      <c r="N2165" s="21">
        <f t="shared" si="870"/>
        <v>0.32600000000000001</v>
      </c>
      <c r="O2165" s="21">
        <f t="shared" si="861"/>
        <v>0.59899999999999998</v>
      </c>
      <c r="P2165" s="21">
        <f t="shared" si="871"/>
        <v>0.38</v>
      </c>
      <c r="Q2165" s="39">
        <f>FX_GT[[#This Row],[%D]]-F2166</f>
        <v>2.3848253245195572E-5</v>
      </c>
      <c r="R2165" s="40">
        <f t="shared" si="872"/>
        <v>2.3848253245195572E-5</v>
      </c>
      <c r="S2165" s="40">
        <f t="shared" si="873"/>
        <v>0</v>
      </c>
      <c r="T2165" s="38">
        <f t="shared" si="862"/>
        <v>26.216917855252404</v>
      </c>
      <c r="U2165" s="2">
        <f t="shared" si="863"/>
        <v>46.681546530212131</v>
      </c>
      <c r="V2165" s="2">
        <f t="shared" si="864"/>
        <v>46.621443945978342</v>
      </c>
      <c r="W2165">
        <f t="shared" si="865"/>
        <v>46.615452272509053</v>
      </c>
      <c r="X2165">
        <f t="shared" si="866"/>
        <v>46.615452272509053</v>
      </c>
      <c r="Y2165">
        <f t="shared" si="867"/>
        <v>46.171372187639292</v>
      </c>
      <c r="Z2165">
        <f t="shared" si="868"/>
        <v>46.171372187639292</v>
      </c>
    </row>
    <row r="2166" spans="1:26" x14ac:dyDescent="0.25">
      <c r="A2166" s="1">
        <v>42740</v>
      </c>
      <c r="B2166">
        <v>46.697699999999998</v>
      </c>
      <c r="C2166" s="2">
        <f t="shared" si="853"/>
        <v>46.647447619047625</v>
      </c>
      <c r="D2166">
        <f t="shared" si="874"/>
        <v>46.580300980392167</v>
      </c>
      <c r="E2166">
        <f t="shared" si="875"/>
        <v>46.136740796019907</v>
      </c>
      <c r="F2166" s="3">
        <f t="shared" si="854"/>
        <v>-2.2484541877587638E-5</v>
      </c>
      <c r="G2166" s="4">
        <f t="shared" si="855"/>
        <v>7.7365542544605148E-4</v>
      </c>
      <c r="H2166" s="4">
        <f t="shared" si="869"/>
        <v>2.5850734661732711E-2</v>
      </c>
      <c r="I2166" s="4">
        <f t="shared" si="856"/>
        <v>2.5203576863371811E-3</v>
      </c>
      <c r="J2166" s="11">
        <f t="shared" si="857"/>
        <v>0.11739901960783072</v>
      </c>
      <c r="K2166" s="2" t="str">
        <f t="shared" si="858"/>
        <v>CP+</v>
      </c>
      <c r="L2166" s="2" t="str">
        <f t="shared" si="859"/>
        <v>I+</v>
      </c>
      <c r="M2166" s="2" t="str">
        <f t="shared" si="860"/>
        <v>B+</v>
      </c>
      <c r="N2166" s="21">
        <f t="shared" si="870"/>
        <v>0.318</v>
      </c>
      <c r="O2166" s="21">
        <f t="shared" si="861"/>
        <v>0.60799999999999998</v>
      </c>
      <c r="P2166" s="21">
        <f t="shared" si="871"/>
        <v>0.38200000000000001</v>
      </c>
      <c r="Q2166" s="39">
        <f>FX_GT[[#This Row],[%D]]-F2167</f>
        <v>-2.9512104863171906E-4</v>
      </c>
      <c r="R2166" s="40">
        <f t="shared" si="872"/>
        <v>0</v>
      </c>
      <c r="S2166" s="40">
        <f t="shared" si="873"/>
        <v>2.9512104863171906E-4</v>
      </c>
      <c r="T2166" s="38">
        <f t="shared" si="862"/>
        <v>30.890662469001398</v>
      </c>
      <c r="U2166" s="2">
        <f t="shared" si="863"/>
        <v>46.677070636858282</v>
      </c>
      <c r="V2166" s="2">
        <f t="shared" si="864"/>
        <v>46.617824601236968</v>
      </c>
      <c r="W2166">
        <f t="shared" si="865"/>
        <v>46.609923998202824</v>
      </c>
      <c r="X2166">
        <f t="shared" si="866"/>
        <v>46.609923998202824</v>
      </c>
      <c r="Y2166">
        <f t="shared" si="867"/>
        <v>46.166363813830564</v>
      </c>
      <c r="Z2166">
        <f t="shared" si="868"/>
        <v>46.166363813830564</v>
      </c>
    </row>
    <row r="2167" spans="1:26" x14ac:dyDescent="0.25">
      <c r="A2167" s="1">
        <v>42739</v>
      </c>
      <c r="B2167">
        <v>46.698750000000004</v>
      </c>
      <c r="C2167" s="2">
        <f t="shared" si="853"/>
        <v>46.642480952380957</v>
      </c>
      <c r="D2167">
        <f t="shared" si="874"/>
        <v>46.575258823529424</v>
      </c>
      <c r="E2167">
        <f t="shared" si="875"/>
        <v>46.132221890547271</v>
      </c>
      <c r="F2167" s="3">
        <f t="shared" si="854"/>
        <v>2.3239426061150148E-4</v>
      </c>
      <c r="G2167" s="4">
        <f t="shared" si="855"/>
        <v>8.5621576208572137E-4</v>
      </c>
      <c r="H2167" s="4">
        <f t="shared" si="869"/>
        <v>2.6081176838948394E-2</v>
      </c>
      <c r="I2167" s="4">
        <f t="shared" si="856"/>
        <v>2.6514329622617846E-3</v>
      </c>
      <c r="J2167" s="11">
        <f t="shared" si="857"/>
        <v>0.12349117647057994</v>
      </c>
      <c r="K2167" s="2" t="str">
        <f t="shared" si="858"/>
        <v>CP+</v>
      </c>
      <c r="L2167" s="2" t="str">
        <f t="shared" si="859"/>
        <v>I+</v>
      </c>
      <c r="M2167" s="2" t="str">
        <f t="shared" si="860"/>
        <v>B+</v>
      </c>
      <c r="N2167" s="21">
        <f t="shared" si="870"/>
        <v>0.66300000000000003</v>
      </c>
      <c r="O2167" s="21">
        <f t="shared" si="861"/>
        <v>0.63700000000000001</v>
      </c>
      <c r="P2167" s="21">
        <f t="shared" si="871"/>
        <v>0.38600000000000001</v>
      </c>
      <c r="Q2167" s="39">
        <f>FX_GT[[#This Row],[%D]]-F2168</f>
        <v>-8.0161166118186689E-4</v>
      </c>
      <c r="R2167" s="40">
        <f t="shared" si="872"/>
        <v>0</v>
      </c>
      <c r="S2167" s="40">
        <f t="shared" si="873"/>
        <v>8.0161166118186689E-4</v>
      </c>
      <c r="T2167" s="38">
        <f t="shared" si="862"/>
        <v>32.383382507404619</v>
      </c>
      <c r="U2167" s="2">
        <f t="shared" si="863"/>
        <v>46.67074398046676</v>
      </c>
      <c r="V2167" s="2">
        <f t="shared" si="864"/>
        <v>46.614217924295154</v>
      </c>
      <c r="W2167">
        <f t="shared" si="865"/>
        <v>46.603521851615227</v>
      </c>
      <c r="X2167">
        <f t="shared" si="866"/>
        <v>46.603521851615227</v>
      </c>
      <c r="Y2167">
        <f t="shared" si="867"/>
        <v>46.160484918633074</v>
      </c>
      <c r="Z2167">
        <f t="shared" si="868"/>
        <v>46.160484918633074</v>
      </c>
    </row>
    <row r="2168" spans="1:26" x14ac:dyDescent="0.25">
      <c r="A2168" s="1">
        <v>42738</v>
      </c>
      <c r="B2168">
        <v>46.687899999999999</v>
      </c>
      <c r="C2168" s="2">
        <f t="shared" si="853"/>
        <v>46.637461904761906</v>
      </c>
      <c r="D2168">
        <f t="shared" si="874"/>
        <v>46.570110784313741</v>
      </c>
      <c r="E2168">
        <f t="shared" si="875"/>
        <v>46.1276656716418</v>
      </c>
      <c r="F2168" s="3">
        <f t="shared" si="854"/>
        <v>2.1423414506638316E-4</v>
      </c>
      <c r="G2168" s="4">
        <f t="shared" si="855"/>
        <v>1.6066700371042408E-4</v>
      </c>
      <c r="H2168" s="4">
        <f t="shared" si="869"/>
        <v>2.5842776865314887E-2</v>
      </c>
      <c r="I2168" s="4">
        <f t="shared" si="856"/>
        <v>2.5292878565780306E-3</v>
      </c>
      <c r="J2168" s="11">
        <f t="shared" si="857"/>
        <v>0.11778921568625833</v>
      </c>
      <c r="K2168" s="2" t="str">
        <f t="shared" si="858"/>
        <v>CP+</v>
      </c>
      <c r="L2168" s="2" t="str">
        <f t="shared" si="859"/>
        <v>I+</v>
      </c>
      <c r="M2168" s="2" t="str">
        <f t="shared" si="860"/>
        <v>B+</v>
      </c>
      <c r="N2168" s="21">
        <f t="shared" si="870"/>
        <v>0.64900000000000002</v>
      </c>
      <c r="O2168" s="21">
        <f t="shared" si="861"/>
        <v>0.33400000000000002</v>
      </c>
      <c r="P2168" s="21">
        <f t="shared" si="871"/>
        <v>0.38100000000000001</v>
      </c>
      <c r="Q2168" s="39">
        <f>FX_GT[[#This Row],[%D]]-F2169</f>
        <v>-1.1651780783439314E-4</v>
      </c>
      <c r="R2168" s="40">
        <f t="shared" si="872"/>
        <v>0</v>
      </c>
      <c r="S2168" s="40">
        <f t="shared" si="873"/>
        <v>1.1651780783439314E-4</v>
      </c>
      <c r="T2168" s="38">
        <f t="shared" si="862"/>
        <v>43.952139037117703</v>
      </c>
      <c r="U2168" s="2">
        <f t="shared" si="863"/>
        <v>46.665962563110718</v>
      </c>
      <c r="V2168" s="2">
        <f t="shared" si="864"/>
        <v>46.608961246413095</v>
      </c>
      <c r="W2168">
        <f t="shared" si="865"/>
        <v>46.598611442662552</v>
      </c>
      <c r="X2168">
        <f t="shared" si="866"/>
        <v>46.598611442662552</v>
      </c>
      <c r="Y2168">
        <f t="shared" si="867"/>
        <v>46.156166329990612</v>
      </c>
      <c r="Z2168">
        <f t="shared" si="868"/>
        <v>46.156166329990612</v>
      </c>
    </row>
    <row r="2169" spans="1:26" x14ac:dyDescent="0.25">
      <c r="A2169" s="1">
        <v>42737</v>
      </c>
      <c r="B2169">
        <v>46.677900000000001</v>
      </c>
      <c r="C2169" s="2">
        <f t="shared" si="853"/>
        <v>46.632695238095231</v>
      </c>
      <c r="D2169">
        <f t="shared" si="874"/>
        <v>46.565010784313742</v>
      </c>
      <c r="E2169">
        <f t="shared" si="875"/>
        <v>46.123232338308462</v>
      </c>
      <c r="F2169" s="3">
        <f t="shared" si="854"/>
        <v>3.4825172277441752E-4</v>
      </c>
      <c r="G2169" s="4">
        <f t="shared" si="855"/>
        <v>2.871561893944552E-4</v>
      </c>
      <c r="H2169" s="4">
        <f t="shared" si="869"/>
        <v>2.5623053387312078E-2</v>
      </c>
      <c r="I2169" s="4">
        <f t="shared" si="856"/>
        <v>2.4243356499830952E-3</v>
      </c>
      <c r="J2169" s="11">
        <f t="shared" si="857"/>
        <v>0.11288921568625909</v>
      </c>
      <c r="K2169" s="2" t="str">
        <f t="shared" si="858"/>
        <v>CP+</v>
      </c>
      <c r="L2169" s="2" t="str">
        <f t="shared" si="859"/>
        <v>I+</v>
      </c>
      <c r="M2169" s="2" t="str">
        <f t="shared" si="860"/>
        <v>B+</v>
      </c>
      <c r="N2169" s="21">
        <f t="shared" si="870"/>
        <v>0.73599999999999999</v>
      </c>
      <c r="O2169" s="21">
        <f t="shared" si="861"/>
        <v>0.39900000000000002</v>
      </c>
      <c r="P2169" s="21">
        <f t="shared" si="871"/>
        <v>0.375</v>
      </c>
      <c r="Q2169" s="39">
        <f>FX_GT[[#This Row],[%D]]-F2170</f>
        <v>1.3253408942981437E-4</v>
      </c>
      <c r="R2169" s="40">
        <f t="shared" si="872"/>
        <v>1.3253408942981437E-4</v>
      </c>
      <c r="S2169" s="40">
        <f t="shared" si="873"/>
        <v>0</v>
      </c>
      <c r="T2169" s="38">
        <f t="shared" si="862"/>
        <v>39.135103896921073</v>
      </c>
      <c r="U2169" s="2">
        <f t="shared" si="863"/>
        <v>46.66250896947772</v>
      </c>
      <c r="V2169" s="2">
        <f t="shared" si="864"/>
        <v>46.602881506712741</v>
      </c>
      <c r="W2169">
        <f t="shared" si="865"/>
        <v>46.594824515696232</v>
      </c>
      <c r="X2169">
        <f t="shared" si="866"/>
        <v>46.594824515696232</v>
      </c>
      <c r="Y2169">
        <f t="shared" si="867"/>
        <v>46.153046069690951</v>
      </c>
      <c r="Z2169">
        <f t="shared" si="868"/>
        <v>46.153046069690951</v>
      </c>
    </row>
    <row r="2170" spans="1:26" x14ac:dyDescent="0.25">
      <c r="A2170" s="1">
        <v>42734</v>
      </c>
      <c r="B2170">
        <v>46.661650000000002</v>
      </c>
      <c r="C2170" s="2">
        <f t="shared" si="853"/>
        <v>46.628459523809518</v>
      </c>
      <c r="D2170">
        <f t="shared" si="874"/>
        <v>46.559842156862757</v>
      </c>
      <c r="E2170">
        <f t="shared" si="875"/>
        <v>46.118814676616921</v>
      </c>
      <c r="F2170" s="3">
        <f t="shared" si="854"/>
        <v>1.0715449105802577E-6</v>
      </c>
      <c r="G2170" s="4">
        <f t="shared" si="855"/>
        <v>-3.214620953317926E-6</v>
      </c>
      <c r="H2170" s="4">
        <f t="shared" si="869"/>
        <v>2.5266002735557347E-2</v>
      </c>
      <c r="I2170" s="4">
        <f t="shared" si="856"/>
        <v>2.1866019819020872E-3</v>
      </c>
      <c r="J2170" s="11">
        <f t="shared" si="857"/>
        <v>0.10180784313724445</v>
      </c>
      <c r="K2170" s="2" t="str">
        <f t="shared" si="858"/>
        <v>CP+</v>
      </c>
      <c r="L2170" s="2" t="str">
        <f t="shared" si="859"/>
        <v>I+</v>
      </c>
      <c r="M2170" s="2" t="str">
        <f t="shared" si="860"/>
        <v>B+</v>
      </c>
      <c r="N2170" s="21">
        <f t="shared" si="870"/>
        <v>0.35599999999999998</v>
      </c>
      <c r="O2170" s="21">
        <f t="shared" si="861"/>
        <v>0.248</v>
      </c>
      <c r="P2170" s="21">
        <f t="shared" si="871"/>
        <v>0.36599999999999999</v>
      </c>
      <c r="Q2170" s="39">
        <f>FX_GT[[#This Row],[%D]]-F2171</f>
        <v>-5.6146132669598892E-4</v>
      </c>
      <c r="R2170" s="40">
        <f t="shared" si="872"/>
        <v>0</v>
      </c>
      <c r="S2170" s="40">
        <f t="shared" si="873"/>
        <v>5.6146132669598892E-4</v>
      </c>
      <c r="T2170" s="38">
        <f t="shared" si="862"/>
        <v>40.080074160507344</v>
      </c>
      <c r="U2170" s="2">
        <f t="shared" si="863"/>
        <v>46.660225259549549</v>
      </c>
      <c r="V2170" s="2">
        <f t="shared" si="864"/>
        <v>46.596693788069487</v>
      </c>
      <c r="W2170">
        <f t="shared" si="865"/>
        <v>46.591607892602788</v>
      </c>
      <c r="X2170">
        <f t="shared" si="866"/>
        <v>46.591607892602788</v>
      </c>
      <c r="Y2170">
        <f t="shared" si="867"/>
        <v>46.150580412356952</v>
      </c>
      <c r="Z2170">
        <f t="shared" si="868"/>
        <v>46.150580412356952</v>
      </c>
    </row>
    <row r="2171" spans="1:26" x14ac:dyDescent="0.25">
      <c r="A2171" s="1">
        <v>42733</v>
      </c>
      <c r="B2171">
        <v>46.6616</v>
      </c>
      <c r="C2171" s="2">
        <f t="shared" si="853"/>
        <v>46.624416666666662</v>
      </c>
      <c r="D2171">
        <f t="shared" si="874"/>
        <v>46.554674509803931</v>
      </c>
      <c r="E2171">
        <f t="shared" si="875"/>
        <v>46.114362686567169</v>
      </c>
      <c r="F2171" s="3">
        <f t="shared" si="854"/>
        <v>6.001011599110484E-5</v>
      </c>
      <c r="G2171" s="4">
        <f t="shared" si="855"/>
        <v>-2.3889742944227521E-4</v>
      </c>
      <c r="H2171" s="4">
        <f t="shared" si="869"/>
        <v>2.5430507819024006E-2</v>
      </c>
      <c r="I2171" s="4">
        <f t="shared" si="856"/>
        <v>2.2967723718818312E-3</v>
      </c>
      <c r="J2171" s="11">
        <f t="shared" si="857"/>
        <v>0.10692549019606901</v>
      </c>
      <c r="K2171" s="2" t="str">
        <f t="shared" si="858"/>
        <v>CP+</v>
      </c>
      <c r="L2171" s="2" t="str">
        <f t="shared" si="859"/>
        <v>I+</v>
      </c>
      <c r="M2171" s="2" t="str">
        <f t="shared" si="860"/>
        <v>B+</v>
      </c>
      <c r="N2171" s="21">
        <f t="shared" si="870"/>
        <v>0.45500000000000002</v>
      </c>
      <c r="O2171" s="21">
        <f t="shared" si="861"/>
        <v>0.17299999999999999</v>
      </c>
      <c r="P2171" s="21">
        <f t="shared" si="871"/>
        <v>0.371</v>
      </c>
      <c r="Q2171" s="39">
        <f>FX_GT[[#This Row],[%D]]-F2172</f>
        <v>1.2081548099129868E-4</v>
      </c>
      <c r="R2171" s="40">
        <f t="shared" si="872"/>
        <v>1.2081548099129868E-4</v>
      </c>
      <c r="S2171" s="40">
        <f t="shared" si="873"/>
        <v>0</v>
      </c>
      <c r="T2171" s="38">
        <f t="shared" si="862"/>
        <v>44.810340002182912</v>
      </c>
      <c r="U2171" s="2">
        <f t="shared" si="863"/>
        <v>46.657885860966871</v>
      </c>
      <c r="V2171" s="2">
        <f t="shared" si="864"/>
        <v>46.590947472366452</v>
      </c>
      <c r="W2171">
        <f t="shared" si="865"/>
        <v>46.588143704104141</v>
      </c>
      <c r="X2171">
        <f t="shared" si="866"/>
        <v>46.588143704104141</v>
      </c>
      <c r="Y2171">
        <f t="shared" si="867"/>
        <v>46.147831880867379</v>
      </c>
      <c r="Z2171">
        <f t="shared" si="868"/>
        <v>46.147831880867379</v>
      </c>
    </row>
    <row r="2172" spans="1:26" x14ac:dyDescent="0.25">
      <c r="A2172" s="1">
        <v>42732</v>
      </c>
      <c r="B2172">
        <v>46.658799999999999</v>
      </c>
      <c r="C2172" s="2">
        <f t="shared" si="853"/>
        <v>46.620897619047618</v>
      </c>
      <c r="D2172">
        <f t="shared" si="874"/>
        <v>46.548939215686282</v>
      </c>
      <c r="E2172">
        <f t="shared" si="875"/>
        <v>46.10989701492538</v>
      </c>
      <c r="F2172" s="3">
        <f t="shared" si="854"/>
        <v>-4.6272097068578155E-4</v>
      </c>
      <c r="G2172" s="4">
        <f t="shared" si="855"/>
        <v>-2.5069369301800037E-4</v>
      </c>
      <c r="H2172" s="4">
        <f t="shared" si="869"/>
        <v>2.5120041656184755E-2</v>
      </c>
      <c r="I2172" s="4">
        <f t="shared" si="856"/>
        <v>2.3601135958152184E-3</v>
      </c>
      <c r="J2172" s="11">
        <f t="shared" si="857"/>
        <v>0.10986078431371737</v>
      </c>
      <c r="K2172" s="2" t="str">
        <f t="shared" si="858"/>
        <v>CP+</v>
      </c>
      <c r="L2172" s="2" t="str">
        <f t="shared" si="859"/>
        <v>I+</v>
      </c>
      <c r="M2172" s="2" t="str">
        <f t="shared" si="860"/>
        <v>B+</v>
      </c>
      <c r="N2172" s="21">
        <f t="shared" si="870"/>
        <v>0.11</v>
      </c>
      <c r="O2172" s="21">
        <f t="shared" si="861"/>
        <v>0.17</v>
      </c>
      <c r="P2172" s="21">
        <f t="shared" si="871"/>
        <v>0.36199999999999999</v>
      </c>
      <c r="Q2172" s="39">
        <f>FX_GT[[#This Row],[%D]]-F2173</f>
        <v>-2.7261680293433344E-4</v>
      </c>
      <c r="R2172" s="40">
        <f t="shared" si="872"/>
        <v>0</v>
      </c>
      <c r="S2172" s="40">
        <f t="shared" si="873"/>
        <v>2.7261680293433344E-4</v>
      </c>
      <c r="T2172" s="38">
        <f t="shared" si="862"/>
        <v>37.947990551627278</v>
      </c>
      <c r="U2172" s="2">
        <f t="shared" si="863"/>
        <v>46.655258668274136</v>
      </c>
      <c r="V2172" s="2">
        <f t="shared" si="864"/>
        <v>46.586536569821099</v>
      </c>
      <c r="W2172">
        <f t="shared" si="865"/>
        <v>46.583300264912801</v>
      </c>
      <c r="X2172">
        <f t="shared" si="866"/>
        <v>46.583300264912801</v>
      </c>
      <c r="Y2172">
        <f t="shared" si="867"/>
        <v>46.144258064151899</v>
      </c>
      <c r="Z2172">
        <f t="shared" si="868"/>
        <v>46.144258064151899</v>
      </c>
    </row>
    <row r="2173" spans="1:26" x14ac:dyDescent="0.25">
      <c r="A2173" s="1">
        <v>42731</v>
      </c>
      <c r="B2173">
        <v>46.680399999999999</v>
      </c>
      <c r="C2173" s="2">
        <f t="shared" si="853"/>
        <v>46.615876190476172</v>
      </c>
      <c r="D2173">
        <f t="shared" si="874"/>
        <v>46.542754901960777</v>
      </c>
      <c r="E2173">
        <f t="shared" si="875"/>
        <v>46.105270398009957</v>
      </c>
      <c r="F2173" s="3">
        <f t="shared" si="854"/>
        <v>3.4073010532620351E-4</v>
      </c>
      <c r="G2173" s="4">
        <f t="shared" si="855"/>
        <v>1.0078613182824547E-3</v>
      </c>
      <c r="H2173" s="4">
        <f t="shared" si="869"/>
        <v>2.5831255720531354E-2</v>
      </c>
      <c r="I2173" s="4">
        <f t="shared" si="856"/>
        <v>2.9573904322845166E-3</v>
      </c>
      <c r="J2173" s="11">
        <f t="shared" si="857"/>
        <v>0.13764509803922209</v>
      </c>
      <c r="K2173" s="2" t="str">
        <f t="shared" si="858"/>
        <v>CP+</v>
      </c>
      <c r="L2173" s="2" t="str">
        <f t="shared" si="859"/>
        <v>I+</v>
      </c>
      <c r="M2173" s="2" t="str">
        <f t="shared" si="860"/>
        <v>B+</v>
      </c>
      <c r="N2173" s="21">
        <f t="shared" si="870"/>
        <v>0.73099999999999998</v>
      </c>
      <c r="O2173" s="21">
        <f t="shared" si="861"/>
        <v>0.68799999999999994</v>
      </c>
      <c r="P2173" s="21">
        <f t="shared" si="871"/>
        <v>0.38100000000000001</v>
      </c>
      <c r="Q2173" s="39">
        <f>FX_GT[[#This Row],[%D]]-F2174</f>
        <v>1.751385941983763E-4</v>
      </c>
      <c r="R2173" s="40">
        <f t="shared" si="872"/>
        <v>1.751385941983763E-4</v>
      </c>
      <c r="S2173" s="40">
        <f t="shared" si="873"/>
        <v>0</v>
      </c>
      <c r="T2173" s="38">
        <f t="shared" si="862"/>
        <v>36.981762736489848</v>
      </c>
      <c r="U2173" s="2">
        <f t="shared" si="863"/>
        <v>46.648382070409859</v>
      </c>
      <c r="V2173" s="2">
        <f t="shared" si="864"/>
        <v>46.583370310542485</v>
      </c>
      <c r="W2173">
        <f t="shared" si="865"/>
        <v>46.575260781894464</v>
      </c>
      <c r="X2173">
        <f t="shared" si="866"/>
        <v>46.575260781894464</v>
      </c>
      <c r="Y2173">
        <f t="shared" si="867"/>
        <v>46.137776277943644</v>
      </c>
      <c r="Z2173">
        <f t="shared" si="868"/>
        <v>46.137776277943644</v>
      </c>
    </row>
    <row r="2174" spans="1:26" x14ac:dyDescent="0.25">
      <c r="A2174" s="1">
        <v>42730</v>
      </c>
      <c r="B2174">
        <v>46.664500000000004</v>
      </c>
      <c r="C2174" s="2">
        <f t="shared" si="853"/>
        <v>46.612238095238084</v>
      </c>
      <c r="D2174">
        <f t="shared" si="874"/>
        <v>46.537029411764699</v>
      </c>
      <c r="E2174">
        <f t="shared" si="875"/>
        <v>46.100668905472645</v>
      </c>
      <c r="F2174" s="3">
        <f t="shared" si="854"/>
        <v>5.7863177159944712E-5</v>
      </c>
      <c r="G2174" s="4">
        <f t="shared" si="855"/>
        <v>5.6927888125435366E-4</v>
      </c>
      <c r="H2174" s="4">
        <f t="shared" si="869"/>
        <v>2.54818431840933E-2</v>
      </c>
      <c r="I2174" s="4">
        <f t="shared" si="856"/>
        <v>2.7391217240668939E-3</v>
      </c>
      <c r="J2174" s="11">
        <f t="shared" si="857"/>
        <v>0.12747058823530466</v>
      </c>
      <c r="K2174" s="2" t="str">
        <f t="shared" si="858"/>
        <v>CP+</v>
      </c>
      <c r="L2174" s="2" t="str">
        <f t="shared" si="859"/>
        <v>I+</v>
      </c>
      <c r="M2174" s="2" t="str">
        <f t="shared" si="860"/>
        <v>B+</v>
      </c>
      <c r="N2174" s="21">
        <f t="shared" si="870"/>
        <v>0.45100000000000001</v>
      </c>
      <c r="O2174" s="21">
        <f t="shared" si="861"/>
        <v>0.53400000000000003</v>
      </c>
      <c r="P2174" s="21">
        <f t="shared" si="871"/>
        <v>0.373</v>
      </c>
      <c r="Q2174" s="39">
        <f>FX_GT[[#This Row],[%D]]-F2175</f>
        <v>2.5505144338200392E-4</v>
      </c>
      <c r="R2174" s="40">
        <f t="shared" si="872"/>
        <v>2.5505144338200392E-4</v>
      </c>
      <c r="S2174" s="40">
        <f t="shared" si="873"/>
        <v>0</v>
      </c>
      <c r="T2174" s="38">
        <f t="shared" si="862"/>
        <v>32.667668314677059</v>
      </c>
      <c r="U2174" s="2">
        <f t="shared" si="863"/>
        <v>46.644152639439419</v>
      </c>
      <c r="V2174" s="2">
        <f t="shared" si="864"/>
        <v>46.580323551036749</v>
      </c>
      <c r="W2174">
        <f t="shared" si="865"/>
        <v>46.568943955966034</v>
      </c>
      <c r="X2174">
        <f t="shared" si="866"/>
        <v>46.568943955966034</v>
      </c>
      <c r="Y2174">
        <f t="shared" si="867"/>
        <v>46.13258344967398</v>
      </c>
      <c r="Z2174">
        <f t="shared" si="868"/>
        <v>46.13258344967398</v>
      </c>
    </row>
    <row r="2175" spans="1:26" x14ac:dyDescent="0.25">
      <c r="A2175" s="1">
        <v>42727</v>
      </c>
      <c r="B2175">
        <v>46.661799999999999</v>
      </c>
      <c r="C2175" s="2">
        <f t="shared" si="853"/>
        <v>46.607880952380945</v>
      </c>
      <c r="D2175">
        <f t="shared" si="874"/>
        <v>46.530549019607832</v>
      </c>
      <c r="E2175">
        <f t="shared" si="875"/>
        <v>46.096151741293546</v>
      </c>
      <c r="F2175" s="3">
        <f t="shared" si="854"/>
        <v>-2.346122737572065E-4</v>
      </c>
      <c r="G2175" s="4">
        <f t="shared" si="855"/>
        <v>4.7062758563765072E-4</v>
      </c>
      <c r="H2175" s="4">
        <f t="shared" si="869"/>
        <v>2.5422508979792369E-2</v>
      </c>
      <c r="I2175" s="4">
        <f t="shared" si="856"/>
        <v>2.8207485868447057E-3</v>
      </c>
      <c r="J2175" s="11">
        <f t="shared" si="857"/>
        <v>0.13125098039216709</v>
      </c>
      <c r="K2175" s="2" t="str">
        <f t="shared" si="858"/>
        <v>CP+</v>
      </c>
      <c r="L2175" s="2" t="str">
        <f t="shared" si="859"/>
        <v>I+</v>
      </c>
      <c r="M2175" s="2" t="str">
        <f t="shared" si="860"/>
        <v>B+</v>
      </c>
      <c r="N2175" s="21">
        <f t="shared" si="870"/>
        <v>0.185</v>
      </c>
      <c r="O2175" s="21">
        <f t="shared" si="861"/>
        <v>0.496</v>
      </c>
      <c r="P2175" s="21">
        <f t="shared" si="871"/>
        <v>0.371</v>
      </c>
      <c r="Q2175" s="39">
        <f>FX_GT[[#This Row],[%D]]-F2176</f>
        <v>-4.8210325580555491E-5</v>
      </c>
      <c r="R2175" s="40">
        <f t="shared" si="872"/>
        <v>0</v>
      </c>
      <c r="S2175" s="40">
        <f t="shared" si="873"/>
        <v>4.8210325580555491E-5</v>
      </c>
      <c r="T2175" s="38">
        <f t="shared" si="862"/>
        <v>32.335424858182435</v>
      </c>
      <c r="U2175" s="2">
        <f t="shared" si="863"/>
        <v>46.638129747920253</v>
      </c>
      <c r="V2175" s="2">
        <f t="shared" si="864"/>
        <v>46.577632156841638</v>
      </c>
      <c r="W2175">
        <f t="shared" si="865"/>
        <v>46.56079781514714</v>
      </c>
      <c r="X2175">
        <f t="shared" si="866"/>
        <v>46.56079781514714</v>
      </c>
      <c r="Y2175">
        <f t="shared" si="867"/>
        <v>46.126400536832854</v>
      </c>
      <c r="Z2175">
        <f t="shared" si="868"/>
        <v>46.126400536832854</v>
      </c>
    </row>
    <row r="2176" spans="1:26" x14ac:dyDescent="0.25">
      <c r="A2176" s="1">
        <v>42726</v>
      </c>
      <c r="B2176">
        <v>46.672750000000001</v>
      </c>
      <c r="C2176" s="2">
        <f t="shared" si="853"/>
        <v>46.602902380952365</v>
      </c>
      <c r="D2176">
        <f t="shared" si="874"/>
        <v>46.52404705882352</v>
      </c>
      <c r="E2176">
        <f t="shared" si="875"/>
        <v>46.091513184079623</v>
      </c>
      <c r="F2176" s="3">
        <f t="shared" si="854"/>
        <v>4.8210325580555491E-5</v>
      </c>
      <c r="G2176" s="4">
        <f t="shared" si="855"/>
        <v>9.1464526132267743E-4</v>
      </c>
      <c r="H2176" s="4">
        <f t="shared" si="869"/>
        <v>2.5633841505287691E-2</v>
      </c>
      <c r="I2176" s="4">
        <f t="shared" si="856"/>
        <v>3.1962597963256637E-3</v>
      </c>
      <c r="J2176" s="11">
        <f t="shared" si="857"/>
        <v>0.14870294117648086</v>
      </c>
      <c r="K2176" s="2" t="str">
        <f t="shared" si="858"/>
        <v>CP+</v>
      </c>
      <c r="L2176" s="2" t="str">
        <f t="shared" si="859"/>
        <v>I+</v>
      </c>
      <c r="M2176" s="2" t="str">
        <f t="shared" si="860"/>
        <v>B+</v>
      </c>
      <c r="N2176" s="21">
        <f t="shared" si="870"/>
        <v>0.438</v>
      </c>
      <c r="O2176" s="21">
        <f t="shared" si="861"/>
        <v>0.65600000000000003</v>
      </c>
      <c r="P2176" s="21">
        <f t="shared" si="871"/>
        <v>0.376</v>
      </c>
      <c r="Q2176" s="39">
        <f>FX_GT[[#This Row],[%D]]-F2177</f>
        <v>-1.1932913802135126E-3</v>
      </c>
      <c r="R2176" s="40">
        <f t="shared" si="872"/>
        <v>0</v>
      </c>
      <c r="S2176" s="40">
        <f t="shared" si="873"/>
        <v>1.1932913802135126E-3</v>
      </c>
      <c r="T2176" s="38">
        <f t="shared" si="862"/>
        <v>30.132464752789872</v>
      </c>
      <c r="U2176" s="2">
        <f t="shared" si="863"/>
        <v>46.630479406454157</v>
      </c>
      <c r="V2176" s="2">
        <f t="shared" si="864"/>
        <v>46.575325355450573</v>
      </c>
      <c r="W2176">
        <f t="shared" si="865"/>
        <v>46.551624084325312</v>
      </c>
      <c r="X2176">
        <f t="shared" si="866"/>
        <v>46.551624084325312</v>
      </c>
      <c r="Y2176">
        <f t="shared" si="867"/>
        <v>46.119090209581415</v>
      </c>
      <c r="Z2176">
        <f t="shared" si="868"/>
        <v>46.119090209581415</v>
      </c>
    </row>
    <row r="2177" spans="1:26" x14ac:dyDescent="0.25">
      <c r="A2177" s="1">
        <v>42725</v>
      </c>
      <c r="B2177">
        <v>46.670499999999997</v>
      </c>
      <c r="C2177" s="2">
        <f t="shared" si="853"/>
        <v>46.598119047619036</v>
      </c>
      <c r="D2177">
        <f t="shared" si="874"/>
        <v>46.517773529411762</v>
      </c>
      <c r="E2177">
        <f t="shared" si="875"/>
        <v>46.086938805970171</v>
      </c>
      <c r="F2177" s="3">
        <f t="shared" si="854"/>
        <v>7.955671257080521E-4</v>
      </c>
      <c r="G2177" s="4">
        <f t="shared" si="855"/>
        <v>1.1906038828701782E-3</v>
      </c>
      <c r="H2177" s="4">
        <f t="shared" si="869"/>
        <v>2.5493130126586605E-2</v>
      </c>
      <c r="I2177" s="4">
        <f t="shared" si="856"/>
        <v>3.2831853074754376E-3</v>
      </c>
      <c r="J2177" s="11">
        <f t="shared" si="857"/>
        <v>0.15272647058823452</v>
      </c>
      <c r="K2177" s="2" t="str">
        <f t="shared" si="858"/>
        <v>CP+</v>
      </c>
      <c r="L2177" s="2" t="str">
        <f t="shared" si="859"/>
        <v>I+</v>
      </c>
      <c r="M2177" s="2" t="str">
        <f t="shared" si="860"/>
        <v>B+</v>
      </c>
      <c r="N2177" s="21">
        <f t="shared" si="870"/>
        <v>0.88400000000000001</v>
      </c>
      <c r="O2177" s="21">
        <f t="shared" si="861"/>
        <v>0.71899999999999997</v>
      </c>
      <c r="P2177" s="21">
        <f t="shared" si="871"/>
        <v>0.373</v>
      </c>
      <c r="Q2177" s="39">
        <f>FX_GT[[#This Row],[%D]]-F2178</f>
        <v>9.483590295544797E-5</v>
      </c>
      <c r="R2177" s="40">
        <f t="shared" si="872"/>
        <v>9.483590295544797E-5</v>
      </c>
      <c r="S2177" s="40">
        <f t="shared" si="873"/>
        <v>0</v>
      </c>
      <c r="T2177" s="38">
        <f t="shared" si="862"/>
        <v>41.177891515671547</v>
      </c>
      <c r="U2177" s="2">
        <f t="shared" si="863"/>
        <v>46.622088229998653</v>
      </c>
      <c r="V2177" s="2">
        <f t="shared" si="864"/>
        <v>46.57414986523942</v>
      </c>
      <c r="W2177">
        <f t="shared" si="865"/>
        <v>46.541742711791379</v>
      </c>
      <c r="X2177">
        <f t="shared" si="866"/>
        <v>46.541742711791379</v>
      </c>
      <c r="Y2177">
        <f t="shared" si="867"/>
        <v>46.110907988349787</v>
      </c>
      <c r="Z2177">
        <f t="shared" si="868"/>
        <v>46.110907988349787</v>
      </c>
    </row>
    <row r="2178" spans="1:26" x14ac:dyDescent="0.25">
      <c r="A2178" s="1">
        <v>42724</v>
      </c>
      <c r="B2178">
        <v>46.633400000000002</v>
      </c>
      <c r="C2178" s="2">
        <f t="shared" si="853"/>
        <v>46.593195238095234</v>
      </c>
      <c r="D2178">
        <f t="shared" si="874"/>
        <v>46.511999999999993</v>
      </c>
      <c r="E2178">
        <f t="shared" si="875"/>
        <v>46.082530845771167</v>
      </c>
      <c r="F2178" s="3">
        <f t="shared" si="854"/>
        <v>-9.756003426397708E-5</v>
      </c>
      <c r="G2178" s="4">
        <f t="shared" si="855"/>
        <v>5.4067739153218497E-4</v>
      </c>
      <c r="H2178" s="4">
        <f t="shared" si="869"/>
        <v>2.4630650108541818E-2</v>
      </c>
      <c r="I2178" s="4">
        <f t="shared" si="856"/>
        <v>2.6100791193672257E-3</v>
      </c>
      <c r="J2178" s="11">
        <f t="shared" si="857"/>
        <v>0.12140000000000839</v>
      </c>
      <c r="K2178" s="2" t="str">
        <f t="shared" si="858"/>
        <v>CP+</v>
      </c>
      <c r="L2178" s="2" t="str">
        <f t="shared" si="859"/>
        <v>I+</v>
      </c>
      <c r="M2178" s="2" t="str">
        <f t="shared" si="860"/>
        <v>B+</v>
      </c>
      <c r="N2178" s="21">
        <f t="shared" si="870"/>
        <v>0.25900000000000001</v>
      </c>
      <c r="O2178" s="21">
        <f t="shared" si="861"/>
        <v>0.52200000000000002</v>
      </c>
      <c r="P2178" s="21">
        <f t="shared" si="871"/>
        <v>0.35099999999999998</v>
      </c>
      <c r="Q2178" s="39">
        <f>FX_GT[[#This Row],[%D]]-F2179</f>
        <v>3.6637739340750208E-4</v>
      </c>
      <c r="R2178" s="40">
        <f t="shared" si="872"/>
        <v>3.6637739340750208E-4</v>
      </c>
      <c r="S2178" s="40">
        <f t="shared" si="873"/>
        <v>0</v>
      </c>
      <c r="T2178" s="38">
        <f t="shared" si="862"/>
        <v>39.438029943255344</v>
      </c>
      <c r="U2178" s="2">
        <f t="shared" si="863"/>
        <v>46.616631820498327</v>
      </c>
      <c r="V2178" s="2">
        <f t="shared" si="864"/>
        <v>46.569758655692141</v>
      </c>
      <c r="W2178">
        <f t="shared" si="865"/>
        <v>46.535436582403086</v>
      </c>
      <c r="X2178">
        <f t="shared" si="866"/>
        <v>46.535436582403086</v>
      </c>
      <c r="Y2178">
        <f t="shared" si="867"/>
        <v>46.10596742817426</v>
      </c>
      <c r="Z2178">
        <f t="shared" si="868"/>
        <v>46.10596742817426</v>
      </c>
    </row>
    <row r="2179" spans="1:26" x14ac:dyDescent="0.25">
      <c r="A2179" s="1">
        <v>42723</v>
      </c>
      <c r="B2179">
        <v>46.637950000000004</v>
      </c>
      <c r="C2179" s="2">
        <f t="shared" si="853"/>
        <v>46.58857142857142</v>
      </c>
      <c r="D2179">
        <f t="shared" si="874"/>
        <v>46.506390196078421</v>
      </c>
      <c r="E2179">
        <f t="shared" si="875"/>
        <v>46.078076368159223</v>
      </c>
      <c r="F2179" s="3">
        <f t="shared" si="854"/>
        <v>-4.0737695339743141E-5</v>
      </c>
      <c r="G2179" s="4">
        <f t="shared" si="855"/>
        <v>9.1210622496418203E-4</v>
      </c>
      <c r="H2179" s="4">
        <f t="shared" si="869"/>
        <v>2.4730622863219809E-2</v>
      </c>
      <c r="I2179" s="4">
        <f t="shared" si="856"/>
        <v>2.8288543438203988E-3</v>
      </c>
      <c r="J2179" s="11">
        <f t="shared" si="857"/>
        <v>0.13155980392158284</v>
      </c>
      <c r="K2179" s="2" t="str">
        <f t="shared" si="858"/>
        <v>CP+</v>
      </c>
      <c r="L2179" s="2" t="str">
        <f t="shared" si="859"/>
        <v>I+</v>
      </c>
      <c r="M2179" s="2" t="str">
        <f t="shared" si="860"/>
        <v>B+</v>
      </c>
      <c r="N2179" s="21">
        <f t="shared" si="870"/>
        <v>0.30399999999999999</v>
      </c>
      <c r="O2179" s="21">
        <f t="shared" si="861"/>
        <v>0.65500000000000003</v>
      </c>
      <c r="P2179" s="21">
        <f t="shared" si="871"/>
        <v>0.35299999999999998</v>
      </c>
      <c r="Q2179" s="39">
        <f>FX_GT[[#This Row],[%D]]-F2180</f>
        <v>3.252966140381286E-4</v>
      </c>
      <c r="R2179" s="40">
        <f t="shared" si="872"/>
        <v>3.252966140381286E-4</v>
      </c>
      <c r="S2179" s="40">
        <f t="shared" si="873"/>
        <v>0</v>
      </c>
      <c r="T2179" s="38">
        <f t="shared" si="862"/>
        <v>32.33511064186284</v>
      </c>
      <c r="U2179" s="2">
        <f t="shared" si="863"/>
        <v>46.614247934702611</v>
      </c>
      <c r="V2179" s="2">
        <f t="shared" si="864"/>
        <v>46.562894922440229</v>
      </c>
      <c r="W2179">
        <f t="shared" si="865"/>
        <v>46.532066702209612</v>
      </c>
      <c r="X2179">
        <f t="shared" si="866"/>
        <v>46.532066702209612</v>
      </c>
      <c r="Y2179">
        <f t="shared" si="867"/>
        <v>46.103752874290414</v>
      </c>
      <c r="Z2179">
        <f t="shared" si="868"/>
        <v>46.103752874290414</v>
      </c>
    </row>
    <row r="2180" spans="1:26" x14ac:dyDescent="0.25">
      <c r="A2180" s="1">
        <v>42720</v>
      </c>
      <c r="B2180">
        <v>46.639849999999996</v>
      </c>
      <c r="C2180" s="2">
        <f t="shared" si="853"/>
        <v>46.584407142857131</v>
      </c>
      <c r="D2180">
        <f t="shared" si="874"/>
        <v>46.501088235294119</v>
      </c>
      <c r="E2180">
        <f t="shared" si="875"/>
        <v>46.073586567164199</v>
      </c>
      <c r="F2180" s="3">
        <f t="shared" si="854"/>
        <v>2.0909241026711989E-4</v>
      </c>
      <c r="G2180" s="4">
        <f t="shared" si="855"/>
        <v>4.9874937254101859E-4</v>
      </c>
      <c r="H2180" s="4">
        <f t="shared" si="869"/>
        <v>2.4959289382714855E-2</v>
      </c>
      <c r="I2180" s="4">
        <f t="shared" si="856"/>
        <v>2.9840541366203239E-3</v>
      </c>
      <c r="J2180" s="11">
        <f t="shared" si="857"/>
        <v>0.13876176470587609</v>
      </c>
      <c r="K2180" s="2" t="str">
        <f t="shared" si="858"/>
        <v>CP+</v>
      </c>
      <c r="L2180" s="2" t="str">
        <f t="shared" si="859"/>
        <v>I+</v>
      </c>
      <c r="M2180" s="2" t="str">
        <f t="shared" si="860"/>
        <v>B+</v>
      </c>
      <c r="N2180" s="21">
        <f t="shared" si="870"/>
        <v>0.64600000000000002</v>
      </c>
      <c r="O2180" s="21">
        <f t="shared" si="861"/>
        <v>0.50600000000000001</v>
      </c>
      <c r="P2180" s="21">
        <f t="shared" si="871"/>
        <v>0.35899999999999999</v>
      </c>
      <c r="Q2180" s="39">
        <f>FX_GT[[#This Row],[%D]]-F2181</f>
        <v>-7.5759302128552974E-5</v>
      </c>
      <c r="R2180" s="40">
        <f t="shared" si="872"/>
        <v>0</v>
      </c>
      <c r="S2180" s="40">
        <f t="shared" si="873"/>
        <v>7.5759302128552974E-5</v>
      </c>
      <c r="T2180" s="38">
        <f t="shared" si="862"/>
        <v>30.304164866478871</v>
      </c>
      <c r="U2180" s="2">
        <f t="shared" si="863"/>
        <v>46.609701838967496</v>
      </c>
      <c r="V2180" s="2">
        <f t="shared" si="864"/>
        <v>46.559112446746767</v>
      </c>
      <c r="W2180">
        <f t="shared" si="865"/>
        <v>46.526382931404484</v>
      </c>
      <c r="X2180">
        <f t="shared" si="866"/>
        <v>46.526382931404484</v>
      </c>
      <c r="Y2180">
        <f t="shared" si="867"/>
        <v>46.098881263274563</v>
      </c>
      <c r="Z2180">
        <f t="shared" si="868"/>
        <v>46.098881263274563</v>
      </c>
    </row>
    <row r="2181" spans="1:26" x14ac:dyDescent="0.25">
      <c r="A2181" s="1">
        <v>42719</v>
      </c>
      <c r="B2181">
        <v>46.630099999999999</v>
      </c>
      <c r="C2181" s="2">
        <f t="shared" si="853"/>
        <v>46.580254761904762</v>
      </c>
      <c r="D2181">
        <f t="shared" si="874"/>
        <v>46.496055882352941</v>
      </c>
      <c r="E2181">
        <f t="shared" si="875"/>
        <v>46.069138308457731</v>
      </c>
      <c r="F2181" s="3">
        <f t="shared" si="854"/>
        <v>3.2393006542941194E-4</v>
      </c>
      <c r="G2181" s="4">
        <f t="shared" si="855"/>
        <v>4.1835977224069509E-4</v>
      </c>
      <c r="H2181" s="4">
        <f t="shared" si="869"/>
        <v>2.4573900777162816E-2</v>
      </c>
      <c r="I2181" s="4">
        <f t="shared" si="856"/>
        <v>2.882913724687187E-3</v>
      </c>
      <c r="J2181" s="11">
        <f t="shared" si="857"/>
        <v>0.1340441176470577</v>
      </c>
      <c r="K2181" s="2" t="str">
        <f t="shared" si="858"/>
        <v>CP+</v>
      </c>
      <c r="L2181" s="2" t="str">
        <f t="shared" si="859"/>
        <v>I+</v>
      </c>
      <c r="M2181" s="2" t="str">
        <f t="shared" si="860"/>
        <v>B+</v>
      </c>
      <c r="N2181" s="21">
        <f t="shared" si="870"/>
        <v>0.72099999999999997</v>
      </c>
      <c r="O2181" s="21">
        <f t="shared" si="861"/>
        <v>0.47699999999999998</v>
      </c>
      <c r="P2181" s="21">
        <f t="shared" si="871"/>
        <v>0.35</v>
      </c>
      <c r="Q2181" s="39">
        <f>FX_GT[[#This Row],[%D]]-F2182</f>
        <v>3.0837988224785562E-4</v>
      </c>
      <c r="R2181" s="40">
        <f t="shared" si="872"/>
        <v>3.0837988224785562E-4</v>
      </c>
      <c r="S2181" s="40">
        <f t="shared" si="873"/>
        <v>0</v>
      </c>
      <c r="T2181" s="38">
        <f t="shared" si="862"/>
        <v>29.693158706679625</v>
      </c>
      <c r="U2181" s="2">
        <f t="shared" si="863"/>
        <v>46.604359863324866</v>
      </c>
      <c r="V2181" s="2">
        <f t="shared" si="864"/>
        <v>46.556149660484657</v>
      </c>
      <c r="W2181">
        <f t="shared" si="865"/>
        <v>46.520160983773046</v>
      </c>
      <c r="X2181">
        <f t="shared" si="866"/>
        <v>46.520160983773046</v>
      </c>
      <c r="Y2181">
        <f t="shared" si="867"/>
        <v>46.093243409877836</v>
      </c>
      <c r="Z2181">
        <f t="shared" si="868"/>
        <v>46.093243409877836</v>
      </c>
    </row>
    <row r="2182" spans="1:26" x14ac:dyDescent="0.25">
      <c r="A2182" s="1">
        <v>42718</v>
      </c>
      <c r="B2182">
        <v>46.615000000000002</v>
      </c>
      <c r="C2182" s="2">
        <f t="shared" si="853"/>
        <v>46.577042857142857</v>
      </c>
      <c r="D2182">
        <f t="shared" si="874"/>
        <v>46.491459803921572</v>
      </c>
      <c r="E2182">
        <f t="shared" si="875"/>
        <v>46.064756716417932</v>
      </c>
      <c r="F2182" s="3">
        <f t="shared" si="854"/>
        <v>1.4589707390566531E-4</v>
      </c>
      <c r="G2182" s="4">
        <f t="shared" si="855"/>
        <v>4.9342775681360251E-5</v>
      </c>
      <c r="H2182" s="4">
        <f t="shared" si="869"/>
        <v>2.4352404475814771E-2</v>
      </c>
      <c r="I2182" s="4">
        <f t="shared" si="856"/>
        <v>2.6572664441913154E-3</v>
      </c>
      <c r="J2182" s="11">
        <f t="shared" si="857"/>
        <v>0.12354019607843014</v>
      </c>
      <c r="K2182" s="2" t="str">
        <f t="shared" si="858"/>
        <v>CP+</v>
      </c>
      <c r="L2182" s="2" t="str">
        <f t="shared" si="859"/>
        <v>I+</v>
      </c>
      <c r="M2182" s="2" t="str">
        <f t="shared" si="860"/>
        <v>B+</v>
      </c>
      <c r="N2182" s="21">
        <f t="shared" si="870"/>
        <v>0.57399999999999995</v>
      </c>
      <c r="O2182" s="21">
        <f t="shared" si="861"/>
        <v>0.27</v>
      </c>
      <c r="P2182" s="21">
        <f t="shared" si="871"/>
        <v>0.34499999999999997</v>
      </c>
      <c r="Q2182" s="39">
        <f>FX_GT[[#This Row],[%D]]-F2183</f>
        <v>-6.1456435876472426E-4</v>
      </c>
      <c r="R2182" s="40">
        <f t="shared" si="872"/>
        <v>0</v>
      </c>
      <c r="S2182" s="40">
        <f t="shared" si="873"/>
        <v>6.1456435876472426E-4</v>
      </c>
      <c r="T2182" s="38">
        <f t="shared" si="862"/>
        <v>20.942914906510808</v>
      </c>
      <c r="U2182" s="2">
        <f t="shared" si="863"/>
        <v>46.601362674029936</v>
      </c>
      <c r="V2182" s="2">
        <f t="shared" si="864"/>
        <v>46.552723040255778</v>
      </c>
      <c r="W2182">
        <f t="shared" si="865"/>
        <v>46.515779620808651</v>
      </c>
      <c r="X2182">
        <f t="shared" si="866"/>
        <v>46.515779620808651</v>
      </c>
      <c r="Y2182">
        <f t="shared" si="867"/>
        <v>46.089076533305011</v>
      </c>
      <c r="Z2182">
        <f t="shared" si="868"/>
        <v>46.089076533305011</v>
      </c>
    </row>
    <row r="2183" spans="1:26" x14ac:dyDescent="0.25">
      <c r="A2183" s="1">
        <v>42717</v>
      </c>
      <c r="B2183">
        <v>46.608199999999997</v>
      </c>
      <c r="C2183" s="2">
        <f t="shared" ref="C2183:C2246" si="876">AVERAGE(B2184:B2204)</f>
        <v>46.573309523809527</v>
      </c>
      <c r="D2183">
        <f t="shared" si="874"/>
        <v>46.487068627450988</v>
      </c>
      <c r="E2183">
        <f t="shared" si="875"/>
        <v>46.060341542288576</v>
      </c>
      <c r="F2183" s="3">
        <f t="shared" ref="F2183:F2246" si="877">B2183/B2184-1</f>
        <v>2.73631867489188E-4</v>
      </c>
      <c r="G2183" s="4">
        <f t="shared" ref="G2183:G2246" si="878">B2183/B2188-1</f>
        <v>2.9509952365569525E-4</v>
      </c>
      <c r="H2183" s="4">
        <f t="shared" si="869"/>
        <v>2.4106207057179363E-2</v>
      </c>
      <c r="I2183" s="4">
        <f t="shared" ref="I2183:I2246" si="879">(B2183-D2183)/D2183</f>
        <v>2.6057003834713635E-3</v>
      </c>
      <c r="J2183" s="11">
        <f t="shared" ref="J2183:J2246" si="880">B2183-D2183</f>
        <v>0.12113137254900863</v>
      </c>
      <c r="K2183" s="2" t="str">
        <f t="shared" ref="K2183:K2246" si="881">IF($B2183&gt;C2183,"CP+","CP-")</f>
        <v>CP+</v>
      </c>
      <c r="L2183" s="2" t="str">
        <f t="shared" ref="L2183:L2246" si="882">IF($B2183&gt;D2183,"I+","I-")</f>
        <v>I+</v>
      </c>
      <c r="M2183" s="2" t="str">
        <f t="shared" ref="M2183:M2246" si="883">IF($B2183&gt;E2183,"B+","B-")</f>
        <v>B+</v>
      </c>
      <c r="N2183" s="21">
        <f t="shared" si="870"/>
        <v>0.68899999999999995</v>
      </c>
      <c r="O2183" s="21">
        <f t="shared" ref="O2183:O2246" si="884">_xlfn.PERCENTRANK.INC($G$7:$G$2658,G2183)</f>
        <v>0.40400000000000003</v>
      </c>
      <c r="P2183" s="21">
        <f t="shared" si="871"/>
        <v>0.33900000000000002</v>
      </c>
      <c r="Q2183" s="39">
        <f>FX_GT[[#This Row],[%D]]-F2184</f>
        <v>2.0420072444826687E-4</v>
      </c>
      <c r="R2183" s="40">
        <f t="shared" si="872"/>
        <v>2.0420072444826687E-4</v>
      </c>
      <c r="S2183" s="40">
        <f t="shared" si="873"/>
        <v>0</v>
      </c>
      <c r="T2183" s="38">
        <f t="shared" ref="T2183:T2246" si="885">IF(AVERAGE(S2183:S2196)=0,100,100-(100/((1+(AVERAGE(R2183:R2196)/AVERAGE(S2183:S2196))))))</f>
        <v>34.913026844742376</v>
      </c>
      <c r="U2183" s="2">
        <f t="shared" ref="U2183:U2246" si="886">C2183+_xlfn.STDEV.S(B2184:B2203)</f>
        <v>46.597514384674106</v>
      </c>
      <c r="V2183" s="2">
        <f t="shared" ref="V2183:V2246" si="887">C2183-_xlfn.STDEV.S(B2184:B2203)</f>
        <v>46.549104662944949</v>
      </c>
      <c r="W2183">
        <f t="shared" ref="W2183:W2246" si="888">D2183+_xlfn.STDEV.S(B2184:B2203)</f>
        <v>46.511273488315567</v>
      </c>
      <c r="X2183">
        <f t="shared" ref="X2183:X2246" si="889">D2183+_xlfn.STDEV.S(B2184:B2203)</f>
        <v>46.511273488315567</v>
      </c>
      <c r="Y2183">
        <f t="shared" ref="Y2183:Y2246" si="890">E2183+_xlfn.STDEV.S(B2184:B2203)</f>
        <v>46.084546403153155</v>
      </c>
      <c r="Z2183">
        <f t="shared" ref="Z2183:Z2246" si="891">E2183+_xlfn.STDEV.S(B2184:B2203)</f>
        <v>46.084546403153155</v>
      </c>
    </row>
    <row r="2184" spans="1:26" x14ac:dyDescent="0.25">
      <c r="A2184" s="1">
        <v>42716</v>
      </c>
      <c r="B2184">
        <v>46.59545</v>
      </c>
      <c r="C2184" s="2">
        <f t="shared" si="876"/>
        <v>46.570733333333337</v>
      </c>
      <c r="D2184">
        <f t="shared" si="874"/>
        <v>46.482624509803927</v>
      </c>
      <c r="E2184">
        <f t="shared" si="875"/>
        <v>46.056125124378141</v>
      </c>
      <c r="F2184" s="3">
        <f t="shared" si="877"/>
        <v>-4.5370104211805984E-4</v>
      </c>
      <c r="G2184" s="4">
        <f t="shared" si="878"/>
        <v>2.7800139537381696E-4</v>
      </c>
      <c r="H2184" s="4">
        <f t="shared" ref="H2184:H2247" si="892">(B2184/_xlfn.XLOOKUP(EDATE(A2184,-12),$A$8:$A$2663,$B$8:$B$2663,"",-1))-1</f>
        <v>2.3826055621595676E-2</v>
      </c>
      <c r="I2184" s="4">
        <f t="shared" si="879"/>
        <v>2.4272616141172562E-3</v>
      </c>
      <c r="J2184" s="11">
        <f t="shared" si="880"/>
        <v>0.11282549019607302</v>
      </c>
      <c r="K2184" s="2" t="str">
        <f t="shared" si="881"/>
        <v>CP+</v>
      </c>
      <c r="L2184" s="2" t="str">
        <f t="shared" si="882"/>
        <v>I+</v>
      </c>
      <c r="M2184" s="2" t="str">
        <f t="shared" si="883"/>
        <v>B+</v>
      </c>
      <c r="N2184" s="21">
        <f t="shared" ref="N2184:N2247" si="893">_xlfn.PERCENTRANK.INC($F$8:$F$2663,F2184)</f>
        <v>0.114</v>
      </c>
      <c r="O2184" s="21">
        <f t="shared" si="884"/>
        <v>0.39500000000000002</v>
      </c>
      <c r="P2184" s="21">
        <f t="shared" ref="P2184:P2247" si="894">_xlfn.PERCENTRANK.INC($H$8:$H$2415,H2184)</f>
        <v>0.33200000000000002</v>
      </c>
      <c r="Q2184" s="39">
        <f>FX_GT[[#This Row],[%D]]-F2185</f>
        <v>-7.4187520911817018E-5</v>
      </c>
      <c r="R2184" s="40">
        <f t="shared" ref="R2184:R2247" si="895">IF(Q2184&gt;0,Q2184,0)</f>
        <v>0</v>
      </c>
      <c r="S2184" s="40">
        <f t="shared" ref="S2184:S2247" si="896">IF(Q2184&lt;0,ABS(Q2184),0)</f>
        <v>7.4187520911817018E-5</v>
      </c>
      <c r="T2184" s="38">
        <f t="shared" si="885"/>
        <v>26.160106347292924</v>
      </c>
      <c r="U2184" s="2">
        <f t="shared" si="886"/>
        <v>46.596489939409814</v>
      </c>
      <c r="V2184" s="2">
        <f t="shared" si="887"/>
        <v>46.544976727256859</v>
      </c>
      <c r="W2184">
        <f t="shared" si="888"/>
        <v>46.508381115880404</v>
      </c>
      <c r="X2184">
        <f t="shared" si="889"/>
        <v>46.508381115880404</v>
      </c>
      <c r="Y2184">
        <f t="shared" si="890"/>
        <v>46.081881730454619</v>
      </c>
      <c r="Z2184">
        <f t="shared" si="891"/>
        <v>46.081881730454619</v>
      </c>
    </row>
    <row r="2185" spans="1:26" x14ac:dyDescent="0.25">
      <c r="A2185" s="1">
        <v>42713</v>
      </c>
      <c r="B2185">
        <v>46.616599999999998</v>
      </c>
      <c r="C2185" s="2">
        <f t="shared" si="876"/>
        <v>46.567090476190479</v>
      </c>
      <c r="D2185">
        <f t="shared" si="874"/>
        <v>46.476953921568636</v>
      </c>
      <c r="E2185">
        <f t="shared" si="875"/>
        <v>46.051673134328389</v>
      </c>
      <c r="F2185" s="3">
        <f t="shared" si="877"/>
        <v>1.2872608376635064E-4</v>
      </c>
      <c r="G2185" s="4">
        <f t="shared" si="878"/>
        <v>8.330148697448525E-4</v>
      </c>
      <c r="H2185" s="4">
        <f t="shared" si="892"/>
        <v>2.4943879020537629E-2</v>
      </c>
      <c r="I2185" s="4">
        <f t="shared" si="879"/>
        <v>3.0046306104100336E-3</v>
      </c>
      <c r="J2185" s="11">
        <f t="shared" si="880"/>
        <v>0.13964607843136179</v>
      </c>
      <c r="K2185" s="2" t="str">
        <f t="shared" si="881"/>
        <v>CP+</v>
      </c>
      <c r="L2185" s="2" t="str">
        <f t="shared" si="882"/>
        <v>I+</v>
      </c>
      <c r="M2185" s="2" t="str">
        <f t="shared" si="883"/>
        <v>B+</v>
      </c>
      <c r="N2185" s="21">
        <f t="shared" si="893"/>
        <v>0.55300000000000005</v>
      </c>
      <c r="O2185" s="21">
        <f t="shared" si="884"/>
        <v>0.628</v>
      </c>
      <c r="P2185" s="21">
        <f t="shared" si="894"/>
        <v>0.35899999999999999</v>
      </c>
      <c r="Q2185" s="39">
        <f>FX_GT[[#This Row],[%D]]-F2186</f>
        <v>-5.4906505055574151E-4</v>
      </c>
      <c r="R2185" s="40">
        <f t="shared" si="895"/>
        <v>0</v>
      </c>
      <c r="S2185" s="40">
        <f t="shared" si="896"/>
        <v>5.4906505055574151E-4</v>
      </c>
      <c r="T2185" s="38">
        <f t="shared" si="885"/>
        <v>29.568143132162149</v>
      </c>
      <c r="U2185" s="2">
        <f t="shared" si="886"/>
        <v>46.591480145055975</v>
      </c>
      <c r="V2185" s="2">
        <f t="shared" si="887"/>
        <v>46.542700807324984</v>
      </c>
      <c r="W2185">
        <f t="shared" si="888"/>
        <v>46.501343590434132</v>
      </c>
      <c r="X2185">
        <f t="shared" si="889"/>
        <v>46.501343590434132</v>
      </c>
      <c r="Y2185">
        <f t="shared" si="890"/>
        <v>46.076062803193885</v>
      </c>
      <c r="Z2185">
        <f t="shared" si="891"/>
        <v>46.076062803193885</v>
      </c>
    </row>
    <row r="2186" spans="1:26" x14ac:dyDescent="0.25">
      <c r="A2186" s="1">
        <v>42712</v>
      </c>
      <c r="B2186">
        <v>46.610599999999998</v>
      </c>
      <c r="C2186" s="2">
        <f t="shared" si="876"/>
        <v>46.562864285714291</v>
      </c>
      <c r="D2186">
        <f t="shared" si="874"/>
        <v>46.470400000000012</v>
      </c>
      <c r="E2186">
        <f t="shared" si="875"/>
        <v>46.047317164179127</v>
      </c>
      <c r="F2186" s="3">
        <f t="shared" si="877"/>
        <v>-4.5052099535203283E-5</v>
      </c>
      <c r="G2186" s="4">
        <f t="shared" si="878"/>
        <v>8.1378146424837539E-4</v>
      </c>
      <c r="H2186" s="4">
        <f t="shared" si="892"/>
        <v>2.5150053555208052E-2</v>
      </c>
      <c r="I2186" s="4">
        <f t="shared" si="879"/>
        <v>3.0169742459713249E-3</v>
      </c>
      <c r="J2186" s="11">
        <f t="shared" si="880"/>
        <v>0.14019999999998589</v>
      </c>
      <c r="K2186" s="2" t="str">
        <f t="shared" si="881"/>
        <v>CP+</v>
      </c>
      <c r="L2186" s="2" t="str">
        <f t="shared" si="882"/>
        <v>I+</v>
      </c>
      <c r="M2186" s="2" t="str">
        <f t="shared" si="883"/>
        <v>B+</v>
      </c>
      <c r="N2186" s="21">
        <f t="shared" si="893"/>
        <v>0.3</v>
      </c>
      <c r="O2186" s="21">
        <f t="shared" si="884"/>
        <v>0.622</v>
      </c>
      <c r="P2186" s="21">
        <f t="shared" si="894"/>
        <v>0.36299999999999999</v>
      </c>
      <c r="Q2186" s="39">
        <f>FX_GT[[#This Row],[%D]]-F2187</f>
        <v>-3.9167754957958323E-4</v>
      </c>
      <c r="R2186" s="40">
        <f t="shared" si="895"/>
        <v>0</v>
      </c>
      <c r="S2186" s="40">
        <f t="shared" si="896"/>
        <v>3.9167754957958323E-4</v>
      </c>
      <c r="T2186" s="38">
        <f t="shared" si="885"/>
        <v>29.852996844855767</v>
      </c>
      <c r="U2186" s="2">
        <f t="shared" si="886"/>
        <v>46.585896803345264</v>
      </c>
      <c r="V2186" s="2">
        <f t="shared" si="887"/>
        <v>46.539831768083317</v>
      </c>
      <c r="W2186">
        <f t="shared" si="888"/>
        <v>46.493432517630986</v>
      </c>
      <c r="X2186">
        <f t="shared" si="889"/>
        <v>46.493432517630986</v>
      </c>
      <c r="Y2186">
        <f t="shared" si="890"/>
        <v>46.0703496818101</v>
      </c>
      <c r="Z2186">
        <f t="shared" si="891"/>
        <v>46.0703496818101</v>
      </c>
    </row>
    <row r="2187" spans="1:26" x14ac:dyDescent="0.25">
      <c r="A2187" s="1">
        <v>42711</v>
      </c>
      <c r="B2187">
        <v>46.612700000000004</v>
      </c>
      <c r="C2187" s="2">
        <f t="shared" si="876"/>
        <v>46.557719047619045</v>
      </c>
      <c r="D2187">
        <f t="shared" si="874"/>
        <v>46.463224509803929</v>
      </c>
      <c r="E2187">
        <f t="shared" si="875"/>
        <v>46.042949253731365</v>
      </c>
      <c r="F2187" s="3">
        <f t="shared" si="877"/>
        <v>3.9167754957958323E-4</v>
      </c>
      <c r="G2187" s="4">
        <f t="shared" si="878"/>
        <v>7.7291864816531053E-4</v>
      </c>
      <c r="H2187" s="4">
        <f t="shared" si="892"/>
        <v>2.5663198845233159E-2</v>
      </c>
      <c r="I2187" s="4">
        <f t="shared" si="879"/>
        <v>3.2170709582270752E-3</v>
      </c>
      <c r="J2187" s="11">
        <f t="shared" si="880"/>
        <v>0.14947549019607465</v>
      </c>
      <c r="K2187" s="2" t="str">
        <f t="shared" si="881"/>
        <v>CP+</v>
      </c>
      <c r="L2187" s="2" t="str">
        <f t="shared" si="882"/>
        <v>I+</v>
      </c>
      <c r="M2187" s="2" t="str">
        <f t="shared" si="883"/>
        <v>B+</v>
      </c>
      <c r="N2187" s="21">
        <f t="shared" si="893"/>
        <v>0.76800000000000002</v>
      </c>
      <c r="O2187" s="21">
        <f t="shared" si="884"/>
        <v>0.60699999999999998</v>
      </c>
      <c r="P2187" s="21">
        <f t="shared" si="894"/>
        <v>0.377</v>
      </c>
      <c r="Q2187" s="39">
        <f>FX_GT[[#This Row],[%D]]-F2188</f>
        <v>-2.5653410615578132E-4</v>
      </c>
      <c r="R2187" s="40">
        <f t="shared" si="895"/>
        <v>0</v>
      </c>
      <c r="S2187" s="40">
        <f t="shared" si="896"/>
        <v>2.5653410615578132E-4</v>
      </c>
      <c r="T2187" s="38">
        <f t="shared" si="885"/>
        <v>28.25819122723199</v>
      </c>
      <c r="U2187" s="2">
        <f t="shared" si="886"/>
        <v>46.579769160848258</v>
      </c>
      <c r="V2187" s="2">
        <f t="shared" si="887"/>
        <v>46.535668934389832</v>
      </c>
      <c r="W2187">
        <f t="shared" si="888"/>
        <v>46.485274623033142</v>
      </c>
      <c r="X2187">
        <f t="shared" si="889"/>
        <v>46.485274623033142</v>
      </c>
      <c r="Y2187">
        <f t="shared" si="890"/>
        <v>46.064999366960578</v>
      </c>
      <c r="Z2187">
        <f t="shared" si="891"/>
        <v>46.064999366960578</v>
      </c>
    </row>
    <row r="2188" spans="1:26" x14ac:dyDescent="0.25">
      <c r="A2188" s="1">
        <v>42710</v>
      </c>
      <c r="B2188">
        <v>46.594449999999995</v>
      </c>
      <c r="C2188" s="2">
        <f t="shared" si="876"/>
        <v>46.552952380952384</v>
      </c>
      <c r="D2188">
        <f t="shared" si="874"/>
        <v>46.455521568627454</v>
      </c>
      <c r="E2188">
        <f t="shared" si="875"/>
        <v>46.03865522388061</v>
      </c>
      <c r="F2188" s="3">
        <f t="shared" si="877"/>
        <v>2.5653410615578132E-4</v>
      </c>
      <c r="G2188" s="4">
        <f t="shared" si="878"/>
        <v>2.0500205002038641E-4</v>
      </c>
      <c r="H2188" s="4">
        <f t="shared" si="892"/>
        <v>2.5864327593532854E-2</v>
      </c>
      <c r="I2188" s="4">
        <f t="shared" si="879"/>
        <v>2.9905687565536438E-3</v>
      </c>
      <c r="J2188" s="11">
        <f t="shared" si="880"/>
        <v>0.13892843137254118</v>
      </c>
      <c r="K2188" s="2" t="str">
        <f t="shared" si="881"/>
        <v>CP+</v>
      </c>
      <c r="L2188" s="2" t="str">
        <f t="shared" si="882"/>
        <v>I+</v>
      </c>
      <c r="M2188" s="2" t="str">
        <f t="shared" si="883"/>
        <v>B+</v>
      </c>
      <c r="N2188" s="21">
        <f t="shared" si="893"/>
        <v>0.67700000000000005</v>
      </c>
      <c r="O2188" s="21">
        <f t="shared" si="884"/>
        <v>0.35799999999999998</v>
      </c>
      <c r="P2188" s="21">
        <f t="shared" si="894"/>
        <v>0.38200000000000001</v>
      </c>
      <c r="Q2188" s="39">
        <f>FX_GT[[#This Row],[%D]]-F2189</f>
        <v>2.316917237599192E-4</v>
      </c>
      <c r="R2188" s="40">
        <f t="shared" si="895"/>
        <v>2.316917237599192E-4</v>
      </c>
      <c r="S2188" s="40">
        <f t="shared" si="896"/>
        <v>0</v>
      </c>
      <c r="T2188" s="38">
        <f t="shared" si="885"/>
        <v>39.783176312730433</v>
      </c>
      <c r="U2188" s="2">
        <f t="shared" si="886"/>
        <v>46.576770177676458</v>
      </c>
      <c r="V2188" s="2">
        <f t="shared" si="887"/>
        <v>46.529134584228309</v>
      </c>
      <c r="W2188">
        <f t="shared" si="888"/>
        <v>46.479339365351528</v>
      </c>
      <c r="X2188">
        <f t="shared" si="889"/>
        <v>46.479339365351528</v>
      </c>
      <c r="Y2188">
        <f t="shared" si="890"/>
        <v>46.062473020604685</v>
      </c>
      <c r="Z2188">
        <f t="shared" si="891"/>
        <v>46.062473020604685</v>
      </c>
    </row>
    <row r="2189" spans="1:26" x14ac:dyDescent="0.25">
      <c r="A2189" s="1">
        <v>42709</v>
      </c>
      <c r="B2189">
        <v>46.582499999999996</v>
      </c>
      <c r="C2189" s="2">
        <f t="shared" si="876"/>
        <v>46.548516666666664</v>
      </c>
      <c r="D2189">
        <f t="shared" si="874"/>
        <v>46.448133333333338</v>
      </c>
      <c r="E2189">
        <f t="shared" si="875"/>
        <v>46.034386069651767</v>
      </c>
      <c r="F2189" s="3">
        <f t="shared" si="877"/>
        <v>1.009064404071669E-4</v>
      </c>
      <c r="G2189" s="4">
        <f t="shared" si="878"/>
        <v>1.6210430714358459E-4</v>
      </c>
      <c r="H2189" s="4">
        <f t="shared" si="892"/>
        <v>2.5601225899774649E-2</v>
      </c>
      <c r="I2189" s="4">
        <f t="shared" si="879"/>
        <v>2.8928324353183449E-3</v>
      </c>
      <c r="J2189" s="11">
        <f t="shared" si="880"/>
        <v>0.13436666666665786</v>
      </c>
      <c r="K2189" s="2" t="str">
        <f t="shared" si="881"/>
        <v>CP+</v>
      </c>
      <c r="L2189" s="2" t="str">
        <f t="shared" si="882"/>
        <v>I+</v>
      </c>
      <c r="M2189" s="2" t="str">
        <f t="shared" si="883"/>
        <v>B+</v>
      </c>
      <c r="N2189" s="21">
        <f t="shared" si="893"/>
        <v>0.51400000000000001</v>
      </c>
      <c r="O2189" s="21">
        <f t="shared" si="884"/>
        <v>0.33400000000000002</v>
      </c>
      <c r="P2189" s="21">
        <f t="shared" si="894"/>
        <v>0.375</v>
      </c>
      <c r="Q2189" s="39">
        <f>FX_GT[[#This Row],[%D]]-F2190</f>
        <v>-3.9431448511650924E-4</v>
      </c>
      <c r="R2189" s="40">
        <f t="shared" si="895"/>
        <v>0</v>
      </c>
      <c r="S2189" s="40">
        <f t="shared" si="896"/>
        <v>3.9431448511650924E-4</v>
      </c>
      <c r="T2189" s="38">
        <f t="shared" si="885"/>
        <v>40.054025060752799</v>
      </c>
      <c r="U2189" s="2">
        <f t="shared" si="886"/>
        <v>46.575140456483489</v>
      </c>
      <c r="V2189" s="2">
        <f t="shared" si="887"/>
        <v>46.52189287684984</v>
      </c>
      <c r="W2189">
        <f t="shared" si="888"/>
        <v>46.474757123150162</v>
      </c>
      <c r="X2189">
        <f t="shared" si="889"/>
        <v>46.474757123150162</v>
      </c>
      <c r="Y2189">
        <f t="shared" si="890"/>
        <v>46.061009859468591</v>
      </c>
      <c r="Z2189">
        <f t="shared" si="891"/>
        <v>46.061009859468591</v>
      </c>
    </row>
    <row r="2190" spans="1:26" x14ac:dyDescent="0.25">
      <c r="A2190" s="1">
        <v>42706</v>
      </c>
      <c r="B2190">
        <v>46.577799999999996</v>
      </c>
      <c r="C2190" s="2">
        <f t="shared" si="876"/>
        <v>46.545016666666676</v>
      </c>
      <c r="D2190">
        <f t="shared" si="874"/>
        <v>46.440044117647062</v>
      </c>
      <c r="E2190">
        <f t="shared" si="875"/>
        <v>46.030154975124397</v>
      </c>
      <c r="F2190" s="3">
        <f t="shared" si="877"/>
        <v>1.0950621286709428E-4</v>
      </c>
      <c r="G2190" s="4">
        <f t="shared" si="878"/>
        <v>-2.2108650063001889E-4</v>
      </c>
      <c r="H2190" s="4">
        <f t="shared" si="892"/>
        <v>2.6125806586637657E-2</v>
      </c>
      <c r="I2190" s="4">
        <f t="shared" si="879"/>
        <v>2.9663167847979572E-3</v>
      </c>
      <c r="J2190" s="11">
        <f t="shared" si="880"/>
        <v>0.13775588235293412</v>
      </c>
      <c r="K2190" s="2" t="str">
        <f t="shared" si="881"/>
        <v>CP+</v>
      </c>
      <c r="L2190" s="2" t="str">
        <f t="shared" si="882"/>
        <v>I+</v>
      </c>
      <c r="M2190" s="2" t="str">
        <f t="shared" si="883"/>
        <v>B+</v>
      </c>
      <c r="N2190" s="21">
        <f t="shared" si="893"/>
        <v>0.52900000000000003</v>
      </c>
      <c r="O2190" s="21">
        <f t="shared" si="884"/>
        <v>0.17699999999999999</v>
      </c>
      <c r="P2190" s="21">
        <f t="shared" si="894"/>
        <v>0.38700000000000001</v>
      </c>
      <c r="Q2190" s="39">
        <f>FX_GT[[#This Row],[%D]]-F2191</f>
        <v>1.1858617560855933E-4</v>
      </c>
      <c r="R2190" s="40">
        <f t="shared" si="895"/>
        <v>1.1858617560855933E-4</v>
      </c>
      <c r="S2190" s="40">
        <f t="shared" si="896"/>
        <v>0</v>
      </c>
      <c r="T2190" s="38">
        <f t="shared" si="885"/>
        <v>45.744688593308773</v>
      </c>
      <c r="U2190" s="2">
        <f t="shared" si="886"/>
        <v>46.574255283322522</v>
      </c>
      <c r="V2190" s="2">
        <f t="shared" si="887"/>
        <v>46.51577805001083</v>
      </c>
      <c r="W2190">
        <f t="shared" si="888"/>
        <v>46.469282734302908</v>
      </c>
      <c r="X2190">
        <f t="shared" si="889"/>
        <v>46.469282734302908</v>
      </c>
      <c r="Y2190">
        <f t="shared" si="890"/>
        <v>46.059393591780243</v>
      </c>
      <c r="Z2190">
        <f t="shared" si="891"/>
        <v>46.059393591780243</v>
      </c>
    </row>
    <row r="2191" spans="1:26" x14ac:dyDescent="0.25">
      <c r="A2191" s="1">
        <v>42705</v>
      </c>
      <c r="B2191">
        <v>46.572699999999998</v>
      </c>
      <c r="C2191" s="2">
        <f t="shared" si="876"/>
        <v>46.541990476190485</v>
      </c>
      <c r="D2191">
        <f t="shared" ref="D2191:D2254" si="897">AVERAGE(B2192:B2242)</f>
        <v>46.432000980392154</v>
      </c>
      <c r="E2191">
        <f t="shared" ref="E2191:E2254" si="898">AVERAGE(B2192:B2392)</f>
        <v>46.025983830845782</v>
      </c>
      <c r="F2191" s="3">
        <f t="shared" si="877"/>
        <v>-8.5879849796244301E-5</v>
      </c>
      <c r="G2191" s="4">
        <f t="shared" si="878"/>
        <v>5.15349911851537E-5</v>
      </c>
      <c r="H2191" s="4">
        <f t="shared" si="892"/>
        <v>2.6082396888222448E-2</v>
      </c>
      <c r="I2191" s="4">
        <f t="shared" si="879"/>
        <v>3.0302165884959374E-3</v>
      </c>
      <c r="J2191" s="11">
        <f t="shared" si="880"/>
        <v>0.14069901960784392</v>
      </c>
      <c r="K2191" s="2" t="str">
        <f t="shared" si="881"/>
        <v>CP+</v>
      </c>
      <c r="L2191" s="2" t="str">
        <f t="shared" si="882"/>
        <v>I+</v>
      </c>
      <c r="M2191" s="2" t="str">
        <f t="shared" si="883"/>
        <v>B+</v>
      </c>
      <c r="N2191" s="21">
        <f t="shared" si="893"/>
        <v>0.26700000000000002</v>
      </c>
      <c r="O2191" s="21">
        <f t="shared" si="884"/>
        <v>0.27200000000000002</v>
      </c>
      <c r="P2191" s="21">
        <f t="shared" si="894"/>
        <v>0.38700000000000001</v>
      </c>
      <c r="Q2191" s="39">
        <f>FX_GT[[#This Row],[%D]]-F2192</f>
        <v>-3.107446272210268E-5</v>
      </c>
      <c r="R2191" s="40">
        <f t="shared" si="895"/>
        <v>0</v>
      </c>
      <c r="S2191" s="40">
        <f t="shared" si="896"/>
        <v>3.107446272210268E-5</v>
      </c>
      <c r="T2191" s="38">
        <f t="shared" si="885"/>
        <v>35.14953719434574</v>
      </c>
      <c r="U2191" s="2">
        <f t="shared" si="886"/>
        <v>46.572059774551896</v>
      </c>
      <c r="V2191" s="2">
        <f t="shared" si="887"/>
        <v>46.511921177829073</v>
      </c>
      <c r="W2191">
        <f t="shared" si="888"/>
        <v>46.462070278753565</v>
      </c>
      <c r="X2191">
        <f t="shared" si="889"/>
        <v>46.462070278753565</v>
      </c>
      <c r="Y2191">
        <f t="shared" si="890"/>
        <v>46.056053129207193</v>
      </c>
      <c r="Z2191">
        <f t="shared" si="891"/>
        <v>46.056053129207193</v>
      </c>
    </row>
    <row r="2192" spans="1:26" x14ac:dyDescent="0.25">
      <c r="A2192" s="1">
        <v>42704</v>
      </c>
      <c r="B2192">
        <v>46.576700000000002</v>
      </c>
      <c r="C2192" s="2">
        <f t="shared" si="876"/>
        <v>46.537747619047629</v>
      </c>
      <c r="D2192">
        <f t="shared" si="897"/>
        <v>46.42329803921568</v>
      </c>
      <c r="E2192">
        <f t="shared" si="898"/>
        <v>46.021750248756234</v>
      </c>
      <c r="F2192" s="3">
        <f t="shared" si="877"/>
        <v>-1.7602270263550324E-4</v>
      </c>
      <c r="G2192" s="4">
        <f t="shared" si="878"/>
        <v>1.825279912042177E-4</v>
      </c>
      <c r="H2192" s="4">
        <f t="shared" si="892"/>
        <v>2.6323153842594538E-2</v>
      </c>
      <c r="I2192" s="4">
        <f t="shared" si="879"/>
        <v>3.3044175503157275E-3</v>
      </c>
      <c r="J2192" s="11">
        <f t="shared" si="880"/>
        <v>0.153401960784322</v>
      </c>
      <c r="K2192" s="2" t="str">
        <f t="shared" si="881"/>
        <v>CP+</v>
      </c>
      <c r="L2192" s="2" t="str">
        <f t="shared" si="882"/>
        <v>I+</v>
      </c>
      <c r="M2192" s="2" t="str">
        <f t="shared" si="883"/>
        <v>B+</v>
      </c>
      <c r="N2192" s="21">
        <f t="shared" si="893"/>
        <v>0.21299999999999999</v>
      </c>
      <c r="O2192" s="21">
        <f t="shared" si="884"/>
        <v>0.34399999999999997</v>
      </c>
      <c r="P2192" s="21">
        <f t="shared" si="894"/>
        <v>0.39</v>
      </c>
      <c r="Q2192" s="39">
        <f>FX_GT[[#This Row],[%D]]-F2193</f>
        <v>-9.9172619692833308E-5</v>
      </c>
      <c r="R2192" s="40">
        <f t="shared" si="895"/>
        <v>0</v>
      </c>
      <c r="S2192" s="40">
        <f t="shared" si="896"/>
        <v>9.9172619692833308E-5</v>
      </c>
      <c r="T2192" s="38">
        <f t="shared" si="885"/>
        <v>23.661510624433603</v>
      </c>
      <c r="U2192" s="2">
        <f t="shared" si="886"/>
        <v>46.567700673983644</v>
      </c>
      <c r="V2192" s="2">
        <f t="shared" si="887"/>
        <v>46.507794564111613</v>
      </c>
      <c r="W2192">
        <f t="shared" si="888"/>
        <v>46.453251094151696</v>
      </c>
      <c r="X2192">
        <f t="shared" si="889"/>
        <v>46.453251094151696</v>
      </c>
      <c r="Y2192">
        <f t="shared" si="890"/>
        <v>46.05170330369225</v>
      </c>
      <c r="Z2192">
        <f t="shared" si="891"/>
        <v>46.05170330369225</v>
      </c>
    </row>
    <row r="2193" spans="1:26" x14ac:dyDescent="0.25">
      <c r="A2193" s="1">
        <v>42703</v>
      </c>
      <c r="B2193">
        <v>46.584900000000005</v>
      </c>
      <c r="C2193" s="2">
        <f t="shared" si="876"/>
        <v>46.532009523809528</v>
      </c>
      <c r="D2193">
        <f t="shared" si="897"/>
        <v>46.414145098039207</v>
      </c>
      <c r="E2193">
        <f t="shared" si="898"/>
        <v>46.017434577114443</v>
      </c>
      <c r="F2193" s="3">
        <f t="shared" si="877"/>
        <v>2.1363415312314338E-4</v>
      </c>
      <c r="G2193" s="4">
        <f t="shared" si="878"/>
        <v>3.1887446975042977E-4</v>
      </c>
      <c r="H2193" s="4">
        <f t="shared" si="892"/>
        <v>2.6279961226647996E-2</v>
      </c>
      <c r="I2193" s="4">
        <f t="shared" si="879"/>
        <v>3.678941012489138E-3</v>
      </c>
      <c r="J2193" s="11">
        <f t="shared" si="880"/>
        <v>0.17075490196079812</v>
      </c>
      <c r="K2193" s="2" t="str">
        <f t="shared" si="881"/>
        <v>CP+</v>
      </c>
      <c r="L2193" s="2" t="str">
        <f t="shared" si="882"/>
        <v>I+</v>
      </c>
      <c r="M2193" s="2" t="str">
        <f t="shared" si="883"/>
        <v>B+</v>
      </c>
      <c r="N2193" s="21">
        <f t="shared" si="893"/>
        <v>0.64800000000000002</v>
      </c>
      <c r="O2193" s="21">
        <f t="shared" si="884"/>
        <v>0.41699999999999998</v>
      </c>
      <c r="P2193" s="21">
        <f t="shared" si="894"/>
        <v>0.39</v>
      </c>
      <c r="Q2193" s="39">
        <f>FX_GT[[#This Row],[%D]]-F2194</f>
        <v>2.1822106884361592E-4</v>
      </c>
      <c r="R2193" s="40">
        <f t="shared" si="895"/>
        <v>2.1822106884361592E-4</v>
      </c>
      <c r="S2193" s="40">
        <f t="shared" si="896"/>
        <v>0</v>
      </c>
      <c r="T2193" s="38">
        <f t="shared" si="885"/>
        <v>19.681529764936911</v>
      </c>
      <c r="U2193" s="2">
        <f t="shared" si="886"/>
        <v>46.562230232115695</v>
      </c>
      <c r="V2193" s="2">
        <f t="shared" si="887"/>
        <v>46.50178881550336</v>
      </c>
      <c r="W2193">
        <f t="shared" si="888"/>
        <v>46.444365806345374</v>
      </c>
      <c r="X2193">
        <f t="shared" si="889"/>
        <v>46.444365806345374</v>
      </c>
      <c r="Y2193">
        <f t="shared" si="890"/>
        <v>46.04765528542061</v>
      </c>
      <c r="Z2193">
        <f t="shared" si="891"/>
        <v>46.04765528542061</v>
      </c>
    </row>
    <row r="2194" spans="1:26" x14ac:dyDescent="0.25">
      <c r="A2194" s="1">
        <v>42702</v>
      </c>
      <c r="B2194">
        <v>46.574950000000001</v>
      </c>
      <c r="C2194" s="2">
        <f t="shared" si="876"/>
        <v>46.526366666666675</v>
      </c>
      <c r="D2194">
        <f t="shared" si="897"/>
        <v>46.405004901960787</v>
      </c>
      <c r="E2194">
        <f t="shared" si="898"/>
        <v>46.013147263681603</v>
      </c>
      <c r="F2194" s="3">
        <f t="shared" si="877"/>
        <v>-2.822609207071558E-4</v>
      </c>
      <c r="G2194" s="4">
        <f t="shared" si="878"/>
        <v>9.6604341285200235E-4</v>
      </c>
      <c r="H2194" s="4">
        <f t="shared" si="892"/>
        <v>2.6060759605216699E-2</v>
      </c>
      <c r="I2194" s="4">
        <f t="shared" si="879"/>
        <v>3.6622148494166733E-3</v>
      </c>
      <c r="J2194" s="11">
        <f t="shared" si="880"/>
        <v>0.16994509803921432</v>
      </c>
      <c r="K2194" s="2" t="str">
        <f t="shared" si="881"/>
        <v>CP+</v>
      </c>
      <c r="L2194" s="2" t="str">
        <f t="shared" si="882"/>
        <v>I+</v>
      </c>
      <c r="M2194" s="2" t="str">
        <f t="shared" si="883"/>
        <v>B+</v>
      </c>
      <c r="N2194" s="21">
        <f t="shared" si="893"/>
        <v>0.16400000000000001</v>
      </c>
      <c r="O2194" s="21">
        <f t="shared" si="884"/>
        <v>0.67700000000000005</v>
      </c>
      <c r="P2194" s="21">
        <f t="shared" si="894"/>
        <v>0.38500000000000001</v>
      </c>
      <c r="Q2194" s="39">
        <f>FX_GT[[#This Row],[%D]]-F2195</f>
        <v>-1.4916749469695567E-4</v>
      </c>
      <c r="R2194" s="40">
        <f t="shared" si="895"/>
        <v>0</v>
      </c>
      <c r="S2194" s="40">
        <f t="shared" si="896"/>
        <v>1.4916749469695567E-4</v>
      </c>
      <c r="T2194" s="38">
        <f t="shared" si="885"/>
        <v>16.51743025521111</v>
      </c>
      <c r="U2194" s="2">
        <f t="shared" si="886"/>
        <v>46.558985723394947</v>
      </c>
      <c r="V2194" s="2">
        <f t="shared" si="887"/>
        <v>46.493747609938403</v>
      </c>
      <c r="W2194">
        <f t="shared" si="888"/>
        <v>46.437623958689059</v>
      </c>
      <c r="X2194">
        <f t="shared" si="889"/>
        <v>46.437623958689059</v>
      </c>
      <c r="Y2194">
        <f t="shared" si="890"/>
        <v>46.045766320409875</v>
      </c>
      <c r="Z2194">
        <f t="shared" si="891"/>
        <v>46.045766320409875</v>
      </c>
    </row>
    <row r="2195" spans="1:26" x14ac:dyDescent="0.25">
      <c r="A2195" s="1">
        <v>42699</v>
      </c>
      <c r="B2195">
        <v>46.588099999999997</v>
      </c>
      <c r="C2195" s="2">
        <f t="shared" si="876"/>
        <v>46.51948809523811</v>
      </c>
      <c r="D2195">
        <f t="shared" si="897"/>
        <v>46.395881372549027</v>
      </c>
      <c r="E2195">
        <f t="shared" si="898"/>
        <v>46.008742786069661</v>
      </c>
      <c r="F2195" s="3">
        <f t="shared" si="877"/>
        <v>3.8221785129133323E-4</v>
      </c>
      <c r="G2195" s="4">
        <f t="shared" si="878"/>
        <v>1.0152371518783454E-3</v>
      </c>
      <c r="H2195" s="4">
        <f t="shared" si="892"/>
        <v>2.6461263222369302E-2</v>
      </c>
      <c r="I2195" s="4">
        <f t="shared" si="879"/>
        <v>4.1430105812086055E-3</v>
      </c>
      <c r="J2195" s="11">
        <f t="shared" si="880"/>
        <v>0.19221862745096985</v>
      </c>
      <c r="K2195" s="2" t="str">
        <f t="shared" si="881"/>
        <v>CP+</v>
      </c>
      <c r="L2195" s="2" t="str">
        <f t="shared" si="882"/>
        <v>I+</v>
      </c>
      <c r="M2195" s="2" t="str">
        <f t="shared" si="883"/>
        <v>B+</v>
      </c>
      <c r="N2195" s="21">
        <f t="shared" si="893"/>
        <v>0.75900000000000001</v>
      </c>
      <c r="O2195" s="21">
        <f t="shared" si="884"/>
        <v>0.69</v>
      </c>
      <c r="P2195" s="21">
        <f t="shared" si="894"/>
        <v>0.39200000000000002</v>
      </c>
      <c r="Q2195" s="39">
        <f>FX_GT[[#This Row],[%D]]-F2196</f>
        <v>-3.570944531975373E-4</v>
      </c>
      <c r="R2195" s="40">
        <f t="shared" si="895"/>
        <v>0</v>
      </c>
      <c r="S2195" s="40">
        <f t="shared" si="896"/>
        <v>3.570944531975373E-4</v>
      </c>
      <c r="T2195" s="38">
        <f t="shared" si="885"/>
        <v>19.633328518410707</v>
      </c>
      <c r="U2195" s="2">
        <f t="shared" si="886"/>
        <v>46.553007341084417</v>
      </c>
      <c r="V2195" s="2">
        <f t="shared" si="887"/>
        <v>46.485968849391803</v>
      </c>
      <c r="W2195">
        <f t="shared" si="888"/>
        <v>46.429400618395334</v>
      </c>
      <c r="X2195">
        <f t="shared" si="889"/>
        <v>46.429400618395334</v>
      </c>
      <c r="Y2195">
        <f t="shared" si="890"/>
        <v>46.042262031915968</v>
      </c>
      <c r="Z2195">
        <f t="shared" si="891"/>
        <v>46.042262031915968</v>
      </c>
    </row>
    <row r="2196" spans="1:26" x14ac:dyDescent="0.25">
      <c r="A2196" s="1">
        <v>42698</v>
      </c>
      <c r="B2196">
        <v>46.570300000000003</v>
      </c>
      <c r="C2196" s="2">
        <f t="shared" si="876"/>
        <v>46.513169047619058</v>
      </c>
      <c r="D2196">
        <f t="shared" si="897"/>
        <v>46.386911764705886</v>
      </c>
      <c r="E2196">
        <f t="shared" si="898"/>
        <v>46.00439328358209</v>
      </c>
      <c r="F2196" s="3">
        <f t="shared" si="877"/>
        <v>4.5095150768004189E-5</v>
      </c>
      <c r="G2196" s="4">
        <f t="shared" si="878"/>
        <v>3.8451293596031277E-4</v>
      </c>
      <c r="H2196" s="4">
        <f t="shared" si="892"/>
        <v>2.5802387282511274E-2</v>
      </c>
      <c r="I2196" s="4">
        <f t="shared" si="879"/>
        <v>3.9534478221861461E-3</v>
      </c>
      <c r="J2196" s="11">
        <f t="shared" si="880"/>
        <v>0.18338823529411741</v>
      </c>
      <c r="K2196" s="2" t="str">
        <f t="shared" si="881"/>
        <v>CP+</v>
      </c>
      <c r="L2196" s="2" t="str">
        <f t="shared" si="882"/>
        <v>I+</v>
      </c>
      <c r="M2196" s="2" t="str">
        <f t="shared" si="883"/>
        <v>B+</v>
      </c>
      <c r="N2196" s="21">
        <f t="shared" si="893"/>
        <v>0.432</v>
      </c>
      <c r="O2196" s="21">
        <f t="shared" si="884"/>
        <v>0.46100000000000002</v>
      </c>
      <c r="P2196" s="21">
        <f t="shared" si="894"/>
        <v>0.38</v>
      </c>
      <c r="Q2196" s="39">
        <f>FX_GT[[#This Row],[%D]]-F2197</f>
        <v>4.6226069750843202E-4</v>
      </c>
      <c r="R2196" s="40">
        <f t="shared" si="895"/>
        <v>4.6226069750843202E-4</v>
      </c>
      <c r="S2196" s="40">
        <f t="shared" si="896"/>
        <v>0</v>
      </c>
      <c r="T2196" s="38">
        <f t="shared" si="885"/>
        <v>24.101428655579895</v>
      </c>
      <c r="U2196" s="2">
        <f t="shared" si="886"/>
        <v>46.549206529842436</v>
      </c>
      <c r="V2196" s="2">
        <f t="shared" si="887"/>
        <v>46.47713156539568</v>
      </c>
      <c r="W2196">
        <f t="shared" si="888"/>
        <v>46.422949246929264</v>
      </c>
      <c r="X2196">
        <f t="shared" si="889"/>
        <v>46.422949246929264</v>
      </c>
      <c r="Y2196">
        <f t="shared" si="890"/>
        <v>46.040430765805468</v>
      </c>
      <c r="Z2196">
        <f t="shared" si="891"/>
        <v>46.040430765805468</v>
      </c>
    </row>
    <row r="2197" spans="1:26" x14ac:dyDescent="0.25">
      <c r="A2197" s="1">
        <v>42697</v>
      </c>
      <c r="B2197">
        <v>46.568200000000004</v>
      </c>
      <c r="C2197" s="2">
        <f t="shared" si="876"/>
        <v>46.507140476190486</v>
      </c>
      <c r="D2197">
        <f t="shared" si="897"/>
        <v>46.376922549019618</v>
      </c>
      <c r="E2197">
        <f t="shared" si="898"/>
        <v>46.000050995024878</v>
      </c>
      <c r="F2197" s="3">
        <f t="shared" si="877"/>
        <v>-3.9725102292109682E-5</v>
      </c>
      <c r="G2197" s="4">
        <f t="shared" si="878"/>
        <v>5.4358452094738219E-4</v>
      </c>
      <c r="H2197" s="4">
        <f t="shared" si="892"/>
        <v>2.5936916871002857E-2</v>
      </c>
      <c r="I2197" s="4">
        <f t="shared" si="879"/>
        <v>4.1244101692648905E-3</v>
      </c>
      <c r="J2197" s="11">
        <f t="shared" si="880"/>
        <v>0.19127745098038673</v>
      </c>
      <c r="K2197" s="2" t="str">
        <f t="shared" si="881"/>
        <v>CP+</v>
      </c>
      <c r="L2197" s="2" t="str">
        <f t="shared" si="882"/>
        <v>I+</v>
      </c>
      <c r="M2197" s="2" t="str">
        <f t="shared" si="883"/>
        <v>B+</v>
      </c>
      <c r="N2197" s="21">
        <f t="shared" si="893"/>
        <v>0.30499999999999999</v>
      </c>
      <c r="O2197" s="21">
        <f t="shared" si="884"/>
        <v>0.52500000000000002</v>
      </c>
      <c r="P2197" s="21">
        <f t="shared" si="894"/>
        <v>0.38300000000000001</v>
      </c>
      <c r="Q2197" s="39">
        <f>FX_GT[[#This Row],[%D]]-F2198</f>
        <v>-6.0714936316408341E-4</v>
      </c>
      <c r="R2197" s="40">
        <f t="shared" si="895"/>
        <v>0</v>
      </c>
      <c r="S2197" s="40">
        <f t="shared" si="896"/>
        <v>6.0714936316408341E-4</v>
      </c>
      <c r="T2197" s="38">
        <f t="shared" si="885"/>
        <v>18.951027773885272</v>
      </c>
      <c r="U2197" s="2">
        <f t="shared" si="886"/>
        <v>46.545179024072866</v>
      </c>
      <c r="V2197" s="2">
        <f t="shared" si="887"/>
        <v>46.469101928308106</v>
      </c>
      <c r="W2197">
        <f t="shared" si="888"/>
        <v>46.414961096901997</v>
      </c>
      <c r="X2197">
        <f t="shared" si="889"/>
        <v>46.414961096901997</v>
      </c>
      <c r="Y2197">
        <f t="shared" si="890"/>
        <v>46.038089542907258</v>
      </c>
      <c r="Z2197">
        <f t="shared" si="891"/>
        <v>46.038089542907258</v>
      </c>
    </row>
    <row r="2198" spans="1:26" x14ac:dyDescent="0.25">
      <c r="A2198" s="1">
        <v>42696</v>
      </c>
      <c r="B2198">
        <v>46.570050000000002</v>
      </c>
      <c r="C2198" s="2">
        <f t="shared" si="876"/>
        <v>46.500249999999994</v>
      </c>
      <c r="D2198">
        <f t="shared" si="897"/>
        <v>46.366843137254911</v>
      </c>
      <c r="E2198">
        <f t="shared" si="898"/>
        <v>45.995699253731345</v>
      </c>
      <c r="F2198" s="3">
        <f t="shared" si="877"/>
        <v>8.6073500967120964E-4</v>
      </c>
      <c r="G2198" s="4">
        <f t="shared" si="878"/>
        <v>4.8337667610853785E-4</v>
      </c>
      <c r="H2198" s="4">
        <f t="shared" si="892"/>
        <v>2.604435758830248E-2</v>
      </c>
      <c r="I2198" s="4">
        <f t="shared" si="879"/>
        <v>4.3825899931025959E-3</v>
      </c>
      <c r="J2198" s="11">
        <f t="shared" si="880"/>
        <v>0.20320686274509114</v>
      </c>
      <c r="K2198" s="2" t="str">
        <f t="shared" si="881"/>
        <v>CP+</v>
      </c>
      <c r="L2198" s="2" t="str">
        <f t="shared" si="882"/>
        <v>I+</v>
      </c>
      <c r="M2198" s="2" t="str">
        <f t="shared" si="883"/>
        <v>B+</v>
      </c>
      <c r="N2198" s="21">
        <f t="shared" si="893"/>
        <v>0.89400000000000002</v>
      </c>
      <c r="O2198" s="21">
        <f t="shared" si="884"/>
        <v>0.5</v>
      </c>
      <c r="P2198" s="21">
        <f t="shared" si="894"/>
        <v>0.38500000000000001</v>
      </c>
      <c r="Q2198" s="39">
        <f>FX_GT[[#This Row],[%D]]-F2199</f>
        <v>1.5951231161037693E-4</v>
      </c>
      <c r="R2198" s="40">
        <f t="shared" si="895"/>
        <v>1.5951231161037693E-4</v>
      </c>
      <c r="S2198" s="40">
        <f t="shared" si="896"/>
        <v>0</v>
      </c>
      <c r="T2198" s="38">
        <f t="shared" si="885"/>
        <v>19.972415801061018</v>
      </c>
      <c r="U2198" s="2">
        <f t="shared" si="886"/>
        <v>46.538533248019817</v>
      </c>
      <c r="V2198" s="2">
        <f t="shared" si="887"/>
        <v>46.461966751980171</v>
      </c>
      <c r="W2198">
        <f t="shared" si="888"/>
        <v>46.405126385274734</v>
      </c>
      <c r="X2198">
        <f t="shared" si="889"/>
        <v>46.405126385274734</v>
      </c>
      <c r="Y2198">
        <f t="shared" si="890"/>
        <v>46.033982501751169</v>
      </c>
      <c r="Z2198">
        <f t="shared" si="891"/>
        <v>46.033982501751169</v>
      </c>
    </row>
    <row r="2199" spans="1:26" x14ac:dyDescent="0.25">
      <c r="A2199" s="1">
        <v>42695</v>
      </c>
      <c r="B2199">
        <v>46.53</v>
      </c>
      <c r="C2199" s="2">
        <f t="shared" si="876"/>
        <v>46.494907142857137</v>
      </c>
      <c r="D2199">
        <f t="shared" si="897"/>
        <v>46.357637254901967</v>
      </c>
      <c r="E2199">
        <f t="shared" si="898"/>
        <v>45.991572388059708</v>
      </c>
      <c r="F2199" s="3">
        <f t="shared" si="877"/>
        <v>-2.3312853117207766E-4</v>
      </c>
      <c r="G2199" s="4">
        <f t="shared" si="878"/>
        <v>4.2983206463009793E-6</v>
      </c>
      <c r="H2199" s="4">
        <f t="shared" si="892"/>
        <v>2.5161964794620628E-2</v>
      </c>
      <c r="I2199" s="4">
        <f t="shared" si="879"/>
        <v>3.7181089310113291E-3</v>
      </c>
      <c r="J2199" s="11">
        <f t="shared" si="880"/>
        <v>0.17236274509803451</v>
      </c>
      <c r="K2199" s="2" t="str">
        <f t="shared" si="881"/>
        <v>CP+</v>
      </c>
      <c r="L2199" s="2" t="str">
        <f t="shared" si="882"/>
        <v>I+</v>
      </c>
      <c r="M2199" s="2" t="str">
        <f t="shared" si="883"/>
        <v>B+</v>
      </c>
      <c r="N2199" s="21">
        <f t="shared" si="893"/>
        <v>0.186</v>
      </c>
      <c r="O2199" s="21">
        <f t="shared" si="884"/>
        <v>0.25</v>
      </c>
      <c r="P2199" s="21">
        <f t="shared" si="894"/>
        <v>0.36399999999999999</v>
      </c>
      <c r="Q2199" s="39">
        <f>FX_GT[[#This Row],[%D]]-F2200</f>
        <v>-5.1065400698502295E-4</v>
      </c>
      <c r="R2199" s="40">
        <f t="shared" si="895"/>
        <v>0</v>
      </c>
      <c r="S2199" s="40">
        <f t="shared" si="896"/>
        <v>5.1065400698502295E-4</v>
      </c>
      <c r="T2199" s="38">
        <f t="shared" si="885"/>
        <v>17.059935415466342</v>
      </c>
      <c r="U2199" s="2">
        <f t="shared" si="886"/>
        <v>46.53646099464833</v>
      </c>
      <c r="V2199" s="2">
        <f t="shared" si="887"/>
        <v>46.453353291065945</v>
      </c>
      <c r="W2199">
        <f t="shared" si="888"/>
        <v>46.399191106693159</v>
      </c>
      <c r="X2199">
        <f t="shared" si="889"/>
        <v>46.399191106693159</v>
      </c>
      <c r="Y2199">
        <f t="shared" si="890"/>
        <v>46.033126239850901</v>
      </c>
      <c r="Z2199">
        <f t="shared" si="891"/>
        <v>46.033126239850901</v>
      </c>
    </row>
    <row r="2200" spans="1:26" x14ac:dyDescent="0.25">
      <c r="A2200" s="1">
        <v>42692</v>
      </c>
      <c r="B2200">
        <v>46.540849999999999</v>
      </c>
      <c r="C2200" s="2">
        <f t="shared" si="876"/>
        <v>46.488107142857146</v>
      </c>
      <c r="D2200">
        <f t="shared" si="897"/>
        <v>46.348038235294126</v>
      </c>
      <c r="E2200">
        <f t="shared" si="898"/>
        <v>45.987370149253735</v>
      </c>
      <c r="F2200" s="3">
        <f t="shared" si="877"/>
        <v>-2.4810750895776224E-4</v>
      </c>
      <c r="G2200" s="4">
        <f t="shared" si="878"/>
        <v>-1.0743134868262949E-5</v>
      </c>
      <c r="H2200" s="4">
        <f t="shared" si="892"/>
        <v>2.5369387312221825E-2</v>
      </c>
      <c r="I2200" s="4">
        <f t="shared" si="879"/>
        <v>4.1600846993141158E-3</v>
      </c>
      <c r="J2200" s="11">
        <f t="shared" si="880"/>
        <v>0.19281176470587269</v>
      </c>
      <c r="K2200" s="2" t="str">
        <f t="shared" si="881"/>
        <v>CP+</v>
      </c>
      <c r="L2200" s="2" t="str">
        <f t="shared" si="882"/>
        <v>I+</v>
      </c>
      <c r="M2200" s="2" t="str">
        <f t="shared" si="883"/>
        <v>B+</v>
      </c>
      <c r="N2200" s="21">
        <f t="shared" si="893"/>
        <v>0.17699999999999999</v>
      </c>
      <c r="O2200" s="21">
        <f t="shared" si="884"/>
        <v>0.246</v>
      </c>
      <c r="P2200" s="21">
        <f t="shared" si="894"/>
        <v>0.36899999999999999</v>
      </c>
      <c r="Q2200" s="39">
        <f>FX_GT[[#This Row],[%D]]-F2201</f>
        <v>-6.1669783492213082E-4</v>
      </c>
      <c r="R2200" s="40">
        <f t="shared" si="895"/>
        <v>0</v>
      </c>
      <c r="S2200" s="40">
        <f t="shared" si="896"/>
        <v>6.1669783492213082E-4</v>
      </c>
      <c r="T2200" s="38">
        <f t="shared" si="885"/>
        <v>17.837735153672824</v>
      </c>
      <c r="U2200" s="2">
        <f t="shared" si="886"/>
        <v>46.532137176267369</v>
      </c>
      <c r="V2200" s="2">
        <f t="shared" si="887"/>
        <v>46.444077109446923</v>
      </c>
      <c r="W2200">
        <f t="shared" si="888"/>
        <v>46.39206826870435</v>
      </c>
      <c r="X2200">
        <f t="shared" si="889"/>
        <v>46.39206826870435</v>
      </c>
      <c r="Y2200">
        <f t="shared" si="890"/>
        <v>46.031400182663958</v>
      </c>
      <c r="Z2200">
        <f t="shared" si="891"/>
        <v>46.031400182663958</v>
      </c>
    </row>
    <row r="2201" spans="1:26" x14ac:dyDescent="0.25">
      <c r="A2201" s="1">
        <v>42691</v>
      </c>
      <c r="B2201">
        <v>46.552400000000006</v>
      </c>
      <c r="C2201" s="2">
        <f t="shared" si="876"/>
        <v>46.480757142857144</v>
      </c>
      <c r="D2201">
        <f t="shared" si="897"/>
        <v>46.337917647058823</v>
      </c>
      <c r="E2201">
        <f t="shared" si="898"/>
        <v>45.983118905472629</v>
      </c>
      <c r="F2201" s="3">
        <f t="shared" si="877"/>
        <v>2.0411276478271567E-4</v>
      </c>
      <c r="G2201" s="4">
        <f t="shared" si="878"/>
        <v>2.6428821596868879E-4</v>
      </c>
      <c r="H2201" s="4">
        <f t="shared" si="892"/>
        <v>2.5770748201137783E-2</v>
      </c>
      <c r="I2201" s="4">
        <f t="shared" si="879"/>
        <v>4.6286575623623438E-3</v>
      </c>
      <c r="J2201" s="11">
        <f t="shared" si="880"/>
        <v>0.21448235294118234</v>
      </c>
      <c r="K2201" s="2" t="str">
        <f t="shared" si="881"/>
        <v>CP+</v>
      </c>
      <c r="L2201" s="2" t="str">
        <f t="shared" si="882"/>
        <v>I+</v>
      </c>
      <c r="M2201" s="2" t="str">
        <f t="shared" si="883"/>
        <v>B+</v>
      </c>
      <c r="N2201" s="21">
        <f t="shared" si="893"/>
        <v>0.63900000000000001</v>
      </c>
      <c r="O2201" s="21">
        <f t="shared" si="884"/>
        <v>0.38600000000000001</v>
      </c>
      <c r="P2201" s="21">
        <f t="shared" si="894"/>
        <v>0.379</v>
      </c>
      <c r="Q2201" s="39">
        <f>FX_GT[[#This Row],[%D]]-F2202</f>
        <v>6.3668258754012719E-4</v>
      </c>
      <c r="R2201" s="40">
        <f t="shared" si="895"/>
        <v>6.3668258754012719E-4</v>
      </c>
      <c r="S2201" s="40">
        <f t="shared" si="896"/>
        <v>0</v>
      </c>
      <c r="T2201" s="38">
        <f t="shared" si="885"/>
        <v>18.906358303453104</v>
      </c>
      <c r="U2201" s="2">
        <f t="shared" si="886"/>
        <v>46.527215832132782</v>
      </c>
      <c r="V2201" s="2">
        <f t="shared" si="887"/>
        <v>46.434298453581505</v>
      </c>
      <c r="W2201">
        <f t="shared" si="888"/>
        <v>46.384376336334462</v>
      </c>
      <c r="X2201">
        <f t="shared" si="889"/>
        <v>46.384376336334462</v>
      </c>
      <c r="Y2201">
        <f t="shared" si="890"/>
        <v>46.029577594748268</v>
      </c>
      <c r="Z2201">
        <f t="shared" si="891"/>
        <v>46.029577594748268</v>
      </c>
    </row>
    <row r="2202" spans="1:26" x14ac:dyDescent="0.25">
      <c r="A2202" s="1">
        <v>42690</v>
      </c>
      <c r="B2202">
        <v>46.542900000000003</v>
      </c>
      <c r="C2202" s="2">
        <f t="shared" si="876"/>
        <v>46.472347619047625</v>
      </c>
      <c r="D2202">
        <f t="shared" si="897"/>
        <v>46.327600980392184</v>
      </c>
      <c r="E2202">
        <f t="shared" si="898"/>
        <v>45.978919402985078</v>
      </c>
      <c r="F2202" s="3">
        <f t="shared" si="877"/>
        <v>-9.9897846395746726E-5</v>
      </c>
      <c r="G2202" s="4">
        <f t="shared" si="878"/>
        <v>4.5247555718441745E-4</v>
      </c>
      <c r="H2202" s="4">
        <f t="shared" si="892"/>
        <v>2.5940074196371343E-2</v>
      </c>
      <c r="I2202" s="4">
        <f t="shared" si="879"/>
        <v>4.6473163956610442E-3</v>
      </c>
      <c r="J2202" s="11">
        <f t="shared" si="880"/>
        <v>0.21529901960781928</v>
      </c>
      <c r="K2202" s="2" t="str">
        <f t="shared" si="881"/>
        <v>CP+</v>
      </c>
      <c r="L2202" s="2" t="str">
        <f t="shared" si="882"/>
        <v>I+</v>
      </c>
      <c r="M2202" s="2" t="str">
        <f t="shared" si="883"/>
        <v>B+</v>
      </c>
      <c r="N2202" s="21">
        <f t="shared" si="893"/>
        <v>0.25700000000000001</v>
      </c>
      <c r="O2202" s="21">
        <f t="shared" si="884"/>
        <v>0.49</v>
      </c>
      <c r="P2202" s="21">
        <f t="shared" si="894"/>
        <v>0.38300000000000001</v>
      </c>
      <c r="Q2202" s="39">
        <f>FX_GT[[#This Row],[%D]]-F2203</f>
        <v>2.5244062468732231E-4</v>
      </c>
      <c r="R2202" s="40">
        <f t="shared" si="895"/>
        <v>2.5244062468732231E-4</v>
      </c>
      <c r="S2202" s="40">
        <f t="shared" si="896"/>
        <v>0</v>
      </c>
      <c r="T2202" s="38">
        <f t="shared" si="885"/>
        <v>13.185902309656583</v>
      </c>
      <c r="U2202" s="2">
        <f t="shared" si="886"/>
        <v>46.520545380515628</v>
      </c>
      <c r="V2202" s="2">
        <f t="shared" si="887"/>
        <v>46.424149857579621</v>
      </c>
      <c r="W2202">
        <f t="shared" si="888"/>
        <v>46.375798741860187</v>
      </c>
      <c r="X2202">
        <f t="shared" si="889"/>
        <v>46.375798741860187</v>
      </c>
      <c r="Y2202">
        <f t="shared" si="890"/>
        <v>46.027117164453081</v>
      </c>
      <c r="Z2202">
        <f t="shared" si="891"/>
        <v>46.027117164453081</v>
      </c>
    </row>
    <row r="2203" spans="1:26" x14ac:dyDescent="0.25">
      <c r="A2203" s="1">
        <v>42689</v>
      </c>
      <c r="B2203">
        <v>46.547550000000001</v>
      </c>
      <c r="C2203" s="2">
        <f t="shared" si="876"/>
        <v>46.46365476190477</v>
      </c>
      <c r="D2203">
        <f t="shared" si="897"/>
        <v>46.316584313725492</v>
      </c>
      <c r="E2203">
        <f t="shared" si="898"/>
        <v>45.97452039800995</v>
      </c>
      <c r="F2203" s="3">
        <f t="shared" si="877"/>
        <v>3.8147595734350226E-4</v>
      </c>
      <c r="G2203" s="4">
        <f t="shared" si="878"/>
        <v>9.2248839632169677E-4</v>
      </c>
      <c r="H2203" s="4">
        <f t="shared" si="892"/>
        <v>2.6076500178553452E-2</v>
      </c>
      <c r="I2203" s="4">
        <f t="shared" si="879"/>
        <v>4.9866735575763103E-3</v>
      </c>
      <c r="J2203" s="11">
        <f t="shared" si="880"/>
        <v>0.23096568627450864</v>
      </c>
      <c r="K2203" s="2" t="str">
        <f t="shared" si="881"/>
        <v>CP+</v>
      </c>
      <c r="L2203" s="2" t="str">
        <f t="shared" si="882"/>
        <v>I+</v>
      </c>
      <c r="M2203" s="2" t="str">
        <f t="shared" si="883"/>
        <v>B+</v>
      </c>
      <c r="N2203" s="21">
        <f t="shared" si="893"/>
        <v>0.75800000000000001</v>
      </c>
      <c r="O2203" s="21">
        <f t="shared" si="884"/>
        <v>0.66200000000000003</v>
      </c>
      <c r="P2203" s="21">
        <f t="shared" si="894"/>
        <v>0.38600000000000001</v>
      </c>
      <c r="Q2203" s="39">
        <f>FX_GT[[#This Row],[%D]]-F2204</f>
        <v>1.5138421901872423E-4</v>
      </c>
      <c r="R2203" s="40">
        <f t="shared" si="895"/>
        <v>1.5138421901872423E-4</v>
      </c>
      <c r="S2203" s="40">
        <f t="shared" si="896"/>
        <v>0</v>
      </c>
      <c r="T2203" s="38">
        <f t="shared" si="885"/>
        <v>10.177584588167463</v>
      </c>
      <c r="U2203" s="2">
        <f t="shared" si="886"/>
        <v>46.514957626488275</v>
      </c>
      <c r="V2203" s="2">
        <f t="shared" si="887"/>
        <v>46.412351897321265</v>
      </c>
      <c r="W2203">
        <f t="shared" si="888"/>
        <v>46.367887178308997</v>
      </c>
      <c r="X2203">
        <f t="shared" si="889"/>
        <v>46.367887178308997</v>
      </c>
      <c r="Y2203">
        <f t="shared" si="890"/>
        <v>46.025823262593455</v>
      </c>
      <c r="Z2203">
        <f t="shared" si="891"/>
        <v>46.025823262593455</v>
      </c>
    </row>
    <row r="2204" spans="1:26" x14ac:dyDescent="0.25">
      <c r="A2204" s="1">
        <v>42688</v>
      </c>
      <c r="B2204">
        <v>46.529799999999994</v>
      </c>
      <c r="C2204" s="2">
        <f t="shared" si="876"/>
        <v>46.456164285714294</v>
      </c>
      <c r="D2204">
        <f t="shared" si="897"/>
        <v>46.306117647058841</v>
      </c>
      <c r="E2204">
        <f t="shared" si="898"/>
        <v>45.970245522388062</v>
      </c>
      <c r="F2204" s="3">
        <f t="shared" si="877"/>
        <v>-2.4816641545655216E-4</v>
      </c>
      <c r="G2204" s="4">
        <f t="shared" si="878"/>
        <v>7.6245823417253611E-4</v>
      </c>
      <c r="H2204" s="4">
        <f t="shared" si="892"/>
        <v>2.5685225925060395E-2</v>
      </c>
      <c r="I2204" s="4">
        <f t="shared" si="879"/>
        <v>4.830514072590603E-3</v>
      </c>
      <c r="J2204" s="11">
        <f t="shared" si="880"/>
        <v>0.22368235294115379</v>
      </c>
      <c r="K2204" s="2" t="str">
        <f t="shared" si="881"/>
        <v>CP+</v>
      </c>
      <c r="L2204" s="2" t="str">
        <f t="shared" si="882"/>
        <v>I+</v>
      </c>
      <c r="M2204" s="2" t="str">
        <f t="shared" si="883"/>
        <v>B+</v>
      </c>
      <c r="N2204" s="21">
        <f t="shared" si="893"/>
        <v>0.17699999999999999</v>
      </c>
      <c r="O2204" s="21">
        <f t="shared" si="884"/>
        <v>0.60099999999999998</v>
      </c>
      <c r="P2204" s="21">
        <f t="shared" si="894"/>
        <v>0.378</v>
      </c>
      <c r="Q2204" s="39">
        <f>FX_GT[[#This Row],[%D]]-F2205</f>
        <v>-1.0984918665851717E-3</v>
      </c>
      <c r="R2204" s="40">
        <f t="shared" si="895"/>
        <v>0</v>
      </c>
      <c r="S2204" s="40">
        <f t="shared" si="896"/>
        <v>1.0984918665851717E-3</v>
      </c>
      <c r="T2204" s="38">
        <f t="shared" si="885"/>
        <v>10.242359936027341</v>
      </c>
      <c r="U2204" s="2">
        <f t="shared" si="886"/>
        <v>46.510275838316304</v>
      </c>
      <c r="V2204" s="2">
        <f t="shared" si="887"/>
        <v>46.402052733112285</v>
      </c>
      <c r="W2204">
        <f t="shared" si="888"/>
        <v>46.36022919966085</v>
      </c>
      <c r="X2204">
        <f t="shared" si="889"/>
        <v>46.36022919966085</v>
      </c>
      <c r="Y2204">
        <f t="shared" si="890"/>
        <v>46.024357074990071</v>
      </c>
      <c r="Z2204">
        <f t="shared" si="891"/>
        <v>46.024357074990071</v>
      </c>
    </row>
    <row r="2205" spans="1:26" x14ac:dyDescent="0.25">
      <c r="A2205" s="1">
        <v>42685</v>
      </c>
      <c r="B2205">
        <v>46.541350000000001</v>
      </c>
      <c r="C2205" s="2">
        <f t="shared" si="876"/>
        <v>46.446161904761915</v>
      </c>
      <c r="D2205">
        <f t="shared" si="897"/>
        <v>46.295352941176482</v>
      </c>
      <c r="E2205">
        <f t="shared" si="898"/>
        <v>45.965842786069643</v>
      </c>
      <c r="F2205" s="3">
        <f t="shared" si="877"/>
        <v>2.6858558533460197E-5</v>
      </c>
      <c r="G2205" s="4">
        <f t="shared" si="878"/>
        <v>1.1185357506611204E-3</v>
      </c>
      <c r="H2205" s="4">
        <f t="shared" si="892"/>
        <v>2.563574239086952E-2</v>
      </c>
      <c r="I2205" s="4">
        <f t="shared" si="879"/>
        <v>5.3136447439138586E-3</v>
      </c>
      <c r="J2205" s="11">
        <f t="shared" si="880"/>
        <v>0.24599705882351941</v>
      </c>
      <c r="K2205" s="2" t="str">
        <f t="shared" si="881"/>
        <v>CP+</v>
      </c>
      <c r="L2205" s="2" t="str">
        <f t="shared" si="882"/>
        <v>I+</v>
      </c>
      <c r="M2205" s="2" t="str">
        <f t="shared" si="883"/>
        <v>B+</v>
      </c>
      <c r="N2205" s="21">
        <f t="shared" si="893"/>
        <v>0.40200000000000002</v>
      </c>
      <c r="O2205" s="21">
        <f t="shared" si="884"/>
        <v>0.70899999999999996</v>
      </c>
      <c r="P2205" s="21">
        <f t="shared" si="894"/>
        <v>0.377</v>
      </c>
      <c r="Q2205" s="39">
        <f>FX_GT[[#This Row],[%D]]-F2206</f>
        <v>-2.6285833289071414E-3</v>
      </c>
      <c r="R2205" s="40">
        <f t="shared" si="895"/>
        <v>0</v>
      </c>
      <c r="S2205" s="40">
        <f t="shared" si="896"/>
        <v>2.6285833289071414E-3</v>
      </c>
      <c r="T2205" s="38">
        <f t="shared" si="885"/>
        <v>18.307024034413288</v>
      </c>
      <c r="U2205" s="2">
        <f t="shared" si="886"/>
        <v>46.500142117754613</v>
      </c>
      <c r="V2205" s="2">
        <f t="shared" si="887"/>
        <v>46.392181691769217</v>
      </c>
      <c r="W2205">
        <f t="shared" si="888"/>
        <v>46.34933315416918</v>
      </c>
      <c r="X2205">
        <f t="shared" si="889"/>
        <v>46.34933315416918</v>
      </c>
      <c r="Y2205">
        <f t="shared" si="890"/>
        <v>46.019822999062342</v>
      </c>
      <c r="Z2205">
        <f t="shared" si="891"/>
        <v>46.019822999062342</v>
      </c>
    </row>
    <row r="2206" spans="1:26" x14ac:dyDescent="0.25">
      <c r="A2206" s="1">
        <v>42684</v>
      </c>
      <c r="B2206">
        <v>46.540100000000002</v>
      </c>
      <c r="C2206" s="2">
        <f t="shared" si="876"/>
        <v>46.436688095238097</v>
      </c>
      <c r="D2206">
        <f t="shared" si="897"/>
        <v>46.284613725490203</v>
      </c>
      <c r="E2206">
        <f t="shared" si="898"/>
        <v>45.961450995024869</v>
      </c>
      <c r="F2206" s="3">
        <f t="shared" si="877"/>
        <v>3.9228878473229756E-4</v>
      </c>
      <c r="G2206" s="4">
        <f t="shared" si="878"/>
        <v>7.6982128534353045E-4</v>
      </c>
      <c r="H2206" s="4">
        <f t="shared" si="892"/>
        <v>2.5507629592904868E-2</v>
      </c>
      <c r="I2206" s="4">
        <f t="shared" si="879"/>
        <v>5.5198964395612084E-3</v>
      </c>
      <c r="J2206" s="11">
        <f t="shared" si="880"/>
        <v>0.25548627450979922</v>
      </c>
      <c r="K2206" s="2" t="str">
        <f t="shared" si="881"/>
        <v>CP+</v>
      </c>
      <c r="L2206" s="2" t="str">
        <f t="shared" si="882"/>
        <v>I+</v>
      </c>
      <c r="M2206" s="2" t="str">
        <f t="shared" si="883"/>
        <v>B+</v>
      </c>
      <c r="N2206" s="21">
        <f t="shared" si="893"/>
        <v>0.76800000000000002</v>
      </c>
      <c r="O2206" s="21">
        <f t="shared" si="884"/>
        <v>0.60499999999999998</v>
      </c>
      <c r="P2206" s="21">
        <f t="shared" si="894"/>
        <v>0.374</v>
      </c>
      <c r="Q2206" s="39">
        <f>FX_GT[[#This Row],[%D]]-F2207</f>
        <v>-1.7063112881947617E-3</v>
      </c>
      <c r="R2206" s="40">
        <f t="shared" si="895"/>
        <v>0</v>
      </c>
      <c r="S2206" s="40">
        <f t="shared" si="896"/>
        <v>1.7063112881947617E-3</v>
      </c>
      <c r="T2206" s="38">
        <f t="shared" si="885"/>
        <v>38.842983394075574</v>
      </c>
      <c r="U2206" s="2">
        <f t="shared" si="886"/>
        <v>46.492860171322029</v>
      </c>
      <c r="V2206" s="2">
        <f t="shared" si="887"/>
        <v>46.380516019154165</v>
      </c>
      <c r="W2206">
        <f t="shared" si="888"/>
        <v>46.340785801574135</v>
      </c>
      <c r="X2206">
        <f t="shared" si="889"/>
        <v>46.340785801574135</v>
      </c>
      <c r="Y2206">
        <f t="shared" si="890"/>
        <v>46.017623071108801</v>
      </c>
      <c r="Z2206">
        <f t="shared" si="891"/>
        <v>46.017623071108801</v>
      </c>
    </row>
    <row r="2207" spans="1:26" x14ac:dyDescent="0.25">
      <c r="A2207" s="1">
        <v>42683</v>
      </c>
      <c r="B2207">
        <v>46.521850000000001</v>
      </c>
      <c r="C2207" s="2">
        <f t="shared" si="876"/>
        <v>46.42853095238096</v>
      </c>
      <c r="D2207">
        <f t="shared" si="897"/>
        <v>46.274085294117654</v>
      </c>
      <c r="E2207">
        <f t="shared" si="898"/>
        <v>45.9570763681592</v>
      </c>
      <c r="F2207" s="3">
        <f t="shared" si="877"/>
        <v>3.6985548756951481E-4</v>
      </c>
      <c r="G2207" s="4">
        <f t="shared" si="878"/>
        <v>2.7306454751374609E-4</v>
      </c>
      <c r="H2207" s="4">
        <f t="shared" si="892"/>
        <v>2.5346112181892755E-2</v>
      </c>
      <c r="I2207" s="4">
        <f t="shared" si="879"/>
        <v>5.3542864069069393E-3</v>
      </c>
      <c r="J2207" s="11">
        <f t="shared" si="880"/>
        <v>0.24776470588234645</v>
      </c>
      <c r="K2207" s="2" t="str">
        <f t="shared" si="881"/>
        <v>CP+</v>
      </c>
      <c r="L2207" s="2" t="str">
        <f t="shared" si="882"/>
        <v>I+</v>
      </c>
      <c r="M2207" s="2" t="str">
        <f t="shared" si="883"/>
        <v>B+</v>
      </c>
      <c r="N2207" s="21">
        <f t="shared" si="893"/>
        <v>0.75</v>
      </c>
      <c r="O2207" s="21">
        <f t="shared" si="884"/>
        <v>0.39</v>
      </c>
      <c r="P2207" s="21">
        <f t="shared" si="894"/>
        <v>0.36699999999999999</v>
      </c>
      <c r="Q2207" s="39">
        <f>FX_GT[[#This Row],[%D]]-F2208</f>
        <v>-7.2736565077435866E-4</v>
      </c>
      <c r="R2207" s="40">
        <f t="shared" si="895"/>
        <v>0</v>
      </c>
      <c r="S2207" s="40">
        <f t="shared" si="896"/>
        <v>7.2736565077435866E-4</v>
      </c>
      <c r="T2207" s="38">
        <f t="shared" si="885"/>
        <v>51.212723418920909</v>
      </c>
      <c r="U2207" s="2">
        <f t="shared" si="886"/>
        <v>46.485617897611803</v>
      </c>
      <c r="V2207" s="2">
        <f t="shared" si="887"/>
        <v>46.371444007150117</v>
      </c>
      <c r="W2207">
        <f t="shared" si="888"/>
        <v>46.331172239348497</v>
      </c>
      <c r="X2207">
        <f t="shared" si="889"/>
        <v>46.331172239348497</v>
      </c>
      <c r="Y2207">
        <f t="shared" si="890"/>
        <v>46.014163313390043</v>
      </c>
      <c r="Z2207">
        <f t="shared" si="891"/>
        <v>46.014163313390043</v>
      </c>
    </row>
    <row r="2208" spans="1:26" x14ac:dyDescent="0.25">
      <c r="A2208" s="1">
        <v>42682</v>
      </c>
      <c r="B2208">
        <v>46.504649999999998</v>
      </c>
      <c r="C2208" s="2">
        <f t="shared" si="876"/>
        <v>46.420640476190478</v>
      </c>
      <c r="D2208">
        <f t="shared" si="897"/>
        <v>46.26393235294119</v>
      </c>
      <c r="E2208">
        <f t="shared" si="898"/>
        <v>45.952675870646765</v>
      </c>
      <c r="F2208" s="3">
        <f t="shared" si="877"/>
        <v>2.2153229370891481E-4</v>
      </c>
      <c r="G2208" s="4">
        <f t="shared" si="878"/>
        <v>3.6676447052541583E-4</v>
      </c>
      <c r="H2208" s="4">
        <f t="shared" si="892"/>
        <v>2.4967022504041703E-2</v>
      </c>
      <c r="I2208" s="4">
        <f t="shared" si="879"/>
        <v>5.2031384885834284E-3</v>
      </c>
      <c r="J2208" s="11">
        <f t="shared" si="880"/>
        <v>0.24071764705880838</v>
      </c>
      <c r="K2208" s="2" t="str">
        <f t="shared" si="881"/>
        <v>CP+</v>
      </c>
      <c r="L2208" s="2" t="str">
        <f t="shared" si="882"/>
        <v>I+</v>
      </c>
      <c r="M2208" s="2" t="str">
        <f t="shared" si="883"/>
        <v>B+</v>
      </c>
      <c r="N2208" s="21">
        <f t="shared" si="893"/>
        <v>0.65500000000000003</v>
      </c>
      <c r="O2208" s="21">
        <f t="shared" si="884"/>
        <v>0.45</v>
      </c>
      <c r="P2208" s="21">
        <f t="shared" si="894"/>
        <v>0.36</v>
      </c>
      <c r="Q2208" s="39">
        <f>FX_GT[[#This Row],[%D]]-F2209</f>
        <v>3.5374252383069127E-4</v>
      </c>
      <c r="R2208" s="40">
        <f t="shared" si="895"/>
        <v>3.5374252383069127E-4</v>
      </c>
      <c r="S2208" s="40">
        <f t="shared" si="896"/>
        <v>0</v>
      </c>
      <c r="T2208" s="38">
        <f t="shared" si="885"/>
        <v>40.860941344395997</v>
      </c>
      <c r="U2208" s="2">
        <f t="shared" si="886"/>
        <v>46.477866129482834</v>
      </c>
      <c r="V2208" s="2">
        <f t="shared" si="887"/>
        <v>46.363414822898122</v>
      </c>
      <c r="W2208">
        <f t="shared" si="888"/>
        <v>46.321158006233546</v>
      </c>
      <c r="X2208">
        <f t="shared" si="889"/>
        <v>46.321158006233546</v>
      </c>
      <c r="Y2208">
        <f t="shared" si="890"/>
        <v>46.009901523939121</v>
      </c>
      <c r="Z2208">
        <f t="shared" si="891"/>
        <v>46.009901523939121</v>
      </c>
    </row>
    <row r="2209" spans="1:26" x14ac:dyDescent="0.25">
      <c r="A2209" s="1">
        <v>42681</v>
      </c>
      <c r="B2209">
        <v>46.494349999999997</v>
      </c>
      <c r="C2209" s="2">
        <f t="shared" si="876"/>
        <v>46.413854761904759</v>
      </c>
      <c r="D2209">
        <f t="shared" si="897"/>
        <v>46.254173529411766</v>
      </c>
      <c r="E2209">
        <f t="shared" si="898"/>
        <v>45.948237313432827</v>
      </c>
      <c r="F2209" s="3">
        <f t="shared" si="877"/>
        <v>1.0755151448660349E-4</v>
      </c>
      <c r="G2209" s="4">
        <f t="shared" si="878"/>
        <v>6.4457950603036274E-4</v>
      </c>
      <c r="H2209" s="4">
        <f t="shared" si="892"/>
        <v>2.4740009499282012E-2</v>
      </c>
      <c r="I2209" s="4">
        <f t="shared" si="879"/>
        <v>5.192536202933337E-3</v>
      </c>
      <c r="J2209" s="11">
        <f t="shared" si="880"/>
        <v>0.24017647058823144</v>
      </c>
      <c r="K2209" s="2" t="str">
        <f t="shared" si="881"/>
        <v>CP+</v>
      </c>
      <c r="L2209" s="2" t="str">
        <f t="shared" si="882"/>
        <v>I+</v>
      </c>
      <c r="M2209" s="2" t="str">
        <f t="shared" si="883"/>
        <v>B+</v>
      </c>
      <c r="N2209" s="21">
        <f t="shared" si="893"/>
        <v>0.52500000000000002</v>
      </c>
      <c r="O2209" s="21">
        <f t="shared" si="884"/>
        <v>0.56100000000000005</v>
      </c>
      <c r="P2209" s="21">
        <f t="shared" si="894"/>
        <v>0.35299999999999998</v>
      </c>
      <c r="Q2209" s="39">
        <f>FX_GT[[#This Row],[%D]]-F2210</f>
        <v>4.9109781172740341E-4</v>
      </c>
      <c r="R2209" s="40">
        <f t="shared" si="895"/>
        <v>4.9109781172740341E-4</v>
      </c>
      <c r="S2209" s="40">
        <f t="shared" si="896"/>
        <v>0</v>
      </c>
      <c r="T2209" s="38">
        <f t="shared" si="885"/>
        <v>34.694594299806042</v>
      </c>
      <c r="U2209" s="2">
        <f t="shared" si="886"/>
        <v>46.471676167747958</v>
      </c>
      <c r="V2209" s="2">
        <f t="shared" si="887"/>
        <v>46.356033356061559</v>
      </c>
      <c r="W2209">
        <f t="shared" si="888"/>
        <v>46.311994935254965</v>
      </c>
      <c r="X2209">
        <f t="shared" si="889"/>
        <v>46.311994935254965</v>
      </c>
      <c r="Y2209">
        <f t="shared" si="890"/>
        <v>46.006058719276027</v>
      </c>
      <c r="Z2209">
        <f t="shared" si="891"/>
        <v>46.006058719276027</v>
      </c>
    </row>
    <row r="2210" spans="1:26" x14ac:dyDescent="0.25">
      <c r="A2210" s="1">
        <v>42678</v>
      </c>
      <c r="B2210">
        <v>46.489350000000002</v>
      </c>
      <c r="C2210" s="2">
        <f t="shared" si="876"/>
        <v>46.408145238095244</v>
      </c>
      <c r="D2210">
        <f t="shared" si="897"/>
        <v>46.244584313725497</v>
      </c>
      <c r="E2210">
        <f t="shared" si="898"/>
        <v>45.943610199004972</v>
      </c>
      <c r="F2210" s="3">
        <f t="shared" si="877"/>
        <v>-3.2147564848838961E-4</v>
      </c>
      <c r="G2210" s="4">
        <f t="shared" si="878"/>
        <v>7.0819014367207167E-4</v>
      </c>
      <c r="H2210" s="4">
        <f t="shared" si="892"/>
        <v>2.4523680182825691E-2</v>
      </c>
      <c r="I2210" s="4">
        <f t="shared" si="879"/>
        <v>5.2928508258178438E-3</v>
      </c>
      <c r="J2210" s="11">
        <f t="shared" si="880"/>
        <v>0.2447656862745049</v>
      </c>
      <c r="K2210" s="2" t="str">
        <f t="shared" si="881"/>
        <v>CP+</v>
      </c>
      <c r="L2210" s="2" t="str">
        <f t="shared" si="882"/>
        <v>I+</v>
      </c>
      <c r="M2210" s="2" t="str">
        <f t="shared" si="883"/>
        <v>B+</v>
      </c>
      <c r="N2210" s="21">
        <f t="shared" si="893"/>
        <v>0.14599999999999999</v>
      </c>
      <c r="O2210" s="21">
        <f t="shared" si="884"/>
        <v>0.58099999999999996</v>
      </c>
      <c r="P2210" s="21">
        <f t="shared" si="894"/>
        <v>0.34799999999999998</v>
      </c>
      <c r="Q2210" s="39">
        <f>FX_GT[[#This Row],[%D]]-F2211</f>
        <v>-8.5011971775883488E-4</v>
      </c>
      <c r="R2210" s="40">
        <f t="shared" si="895"/>
        <v>0</v>
      </c>
      <c r="S2210" s="40">
        <f t="shared" si="896"/>
        <v>8.5011971775883488E-4</v>
      </c>
      <c r="T2210" s="38">
        <f t="shared" si="885"/>
        <v>28.286300620824321</v>
      </c>
      <c r="U2210" s="2">
        <f t="shared" si="886"/>
        <v>46.465073307667851</v>
      </c>
      <c r="V2210" s="2">
        <f t="shared" si="887"/>
        <v>46.351217168522638</v>
      </c>
      <c r="W2210">
        <f t="shared" si="888"/>
        <v>46.301512383298103</v>
      </c>
      <c r="X2210">
        <f t="shared" si="889"/>
        <v>46.301512383298103</v>
      </c>
      <c r="Y2210">
        <f t="shared" si="890"/>
        <v>46.000538268577579</v>
      </c>
      <c r="Z2210">
        <f t="shared" si="891"/>
        <v>46.000538268577579</v>
      </c>
    </row>
    <row r="2211" spans="1:26" x14ac:dyDescent="0.25">
      <c r="A2211" s="1">
        <v>42677</v>
      </c>
      <c r="B2211">
        <v>46.504300000000001</v>
      </c>
      <c r="C2211" s="2">
        <f t="shared" si="876"/>
        <v>46.401914285714291</v>
      </c>
      <c r="D2211">
        <f t="shared" si="897"/>
        <v>46.234465686274518</v>
      </c>
      <c r="E2211">
        <f t="shared" si="898"/>
        <v>45.938824378109452</v>
      </c>
      <c r="F2211" s="3">
        <f t="shared" si="877"/>
        <v>-1.0428055554667637E-4</v>
      </c>
      <c r="G2211" s="4">
        <f t="shared" si="878"/>
        <v>1.3058835815014103E-3</v>
      </c>
      <c r="H2211" s="4">
        <f t="shared" si="892"/>
        <v>2.4780876932993134E-2</v>
      </c>
      <c r="I2211" s="4">
        <f t="shared" si="879"/>
        <v>5.8362156828296007E-3</v>
      </c>
      <c r="J2211" s="11">
        <f t="shared" si="880"/>
        <v>0.26983431372548239</v>
      </c>
      <c r="K2211" s="2" t="str">
        <f t="shared" si="881"/>
        <v>CP+</v>
      </c>
      <c r="L2211" s="2" t="str">
        <f t="shared" si="882"/>
        <v>I+</v>
      </c>
      <c r="M2211" s="2" t="str">
        <f t="shared" si="883"/>
        <v>B+</v>
      </c>
      <c r="N2211" s="21">
        <f t="shared" si="893"/>
        <v>0.255</v>
      </c>
      <c r="O2211" s="21">
        <f t="shared" si="884"/>
        <v>0.73699999999999999</v>
      </c>
      <c r="P2211" s="21">
        <f t="shared" si="894"/>
        <v>0.35499999999999998</v>
      </c>
      <c r="Q2211" s="39">
        <f>FX_GT[[#This Row],[%D]]-F2212</f>
        <v>-5.5337552063106088E-5</v>
      </c>
      <c r="R2211" s="40">
        <f t="shared" si="895"/>
        <v>0</v>
      </c>
      <c r="S2211" s="40">
        <f t="shared" si="896"/>
        <v>5.5337552063106088E-5</v>
      </c>
      <c r="T2211" s="38">
        <f t="shared" si="885"/>
        <v>27.261876214082378</v>
      </c>
      <c r="U2211" s="2">
        <f t="shared" si="886"/>
        <v>46.454948266566198</v>
      </c>
      <c r="V2211" s="2">
        <f t="shared" si="887"/>
        <v>46.348880304862384</v>
      </c>
      <c r="W2211">
        <f t="shared" si="888"/>
        <v>46.287499667126426</v>
      </c>
      <c r="X2211">
        <f t="shared" si="889"/>
        <v>46.287499667126426</v>
      </c>
      <c r="Y2211">
        <f t="shared" si="890"/>
        <v>45.991858358961359</v>
      </c>
      <c r="Z2211">
        <f t="shared" si="891"/>
        <v>45.991858358961359</v>
      </c>
    </row>
    <row r="2212" spans="1:26" x14ac:dyDescent="0.25">
      <c r="A2212" s="1">
        <v>42676</v>
      </c>
      <c r="B2212">
        <v>46.509150000000005</v>
      </c>
      <c r="C2212" s="2">
        <f t="shared" si="876"/>
        <v>46.395792857142858</v>
      </c>
      <c r="D2212">
        <f t="shared" si="897"/>
        <v>46.224228431372545</v>
      </c>
      <c r="E2212">
        <f t="shared" si="898"/>
        <v>45.934049999999999</v>
      </c>
      <c r="F2212" s="3">
        <f t="shared" si="877"/>
        <v>4.6356447740913964E-4</v>
      </c>
      <c r="G2212" s="4">
        <f t="shared" si="878"/>
        <v>1.5407773011526515E-3</v>
      </c>
      <c r="H2212" s="4">
        <f t="shared" si="892"/>
        <v>2.5042481304919928E-2</v>
      </c>
      <c r="I2212" s="4">
        <f t="shared" si="879"/>
        <v>6.1639010167681496E-3</v>
      </c>
      <c r="J2212" s="11">
        <f t="shared" si="880"/>
        <v>0.28492156862746043</v>
      </c>
      <c r="K2212" s="2" t="str">
        <f t="shared" si="881"/>
        <v>CP+</v>
      </c>
      <c r="L2212" s="2" t="str">
        <f t="shared" si="882"/>
        <v>I+</v>
      </c>
      <c r="M2212" s="2" t="str">
        <f t="shared" si="883"/>
        <v>B+</v>
      </c>
      <c r="N2212" s="21">
        <f t="shared" si="893"/>
        <v>0.80200000000000005</v>
      </c>
      <c r="O2212" s="21">
        <f t="shared" si="884"/>
        <v>0.77100000000000002</v>
      </c>
      <c r="P2212" s="21">
        <f t="shared" si="894"/>
        <v>0.36099999999999999</v>
      </c>
      <c r="Q2212" s="39">
        <f>FX_GT[[#This Row],[%D]]-F2213</f>
        <v>-9.7240930029163231E-4</v>
      </c>
      <c r="R2212" s="40">
        <f t="shared" si="895"/>
        <v>0</v>
      </c>
      <c r="S2212" s="40">
        <f t="shared" si="896"/>
        <v>9.7240930029163231E-4</v>
      </c>
      <c r="T2212" s="38">
        <f t="shared" si="885"/>
        <v>24.24971618606105</v>
      </c>
      <c r="U2212" s="2">
        <f t="shared" si="886"/>
        <v>46.442929675010468</v>
      </c>
      <c r="V2212" s="2">
        <f t="shared" si="887"/>
        <v>46.348656039275248</v>
      </c>
      <c r="W2212">
        <f t="shared" si="888"/>
        <v>46.271365249240155</v>
      </c>
      <c r="X2212">
        <f t="shared" si="889"/>
        <v>46.271365249240155</v>
      </c>
      <c r="Y2212">
        <f t="shared" si="890"/>
        <v>45.981186817867609</v>
      </c>
      <c r="Z2212">
        <f t="shared" si="891"/>
        <v>45.981186817867609</v>
      </c>
    </row>
    <row r="2213" spans="1:26" x14ac:dyDescent="0.25">
      <c r="A2213" s="1">
        <v>42675</v>
      </c>
      <c r="B2213">
        <v>46.4876</v>
      </c>
      <c r="C2213" s="2">
        <f t="shared" si="876"/>
        <v>46.39087142857143</v>
      </c>
      <c r="D2213">
        <f t="shared" si="897"/>
        <v>46.214141176470591</v>
      </c>
      <c r="E2213">
        <f t="shared" si="898"/>
        <v>45.92928059701493</v>
      </c>
      <c r="F2213" s="3">
        <f t="shared" si="877"/>
        <v>4.9930699632416697E-4</v>
      </c>
      <c r="G2213" s="4">
        <f t="shared" si="878"/>
        <v>9.9049128367667549E-4</v>
      </c>
      <c r="H2213" s="4">
        <f t="shared" si="892"/>
        <v>2.4548334664866722E-2</v>
      </c>
      <c r="I2213" s="4">
        <f t="shared" si="879"/>
        <v>5.9172109784577853E-3</v>
      </c>
      <c r="J2213" s="11">
        <f t="shared" si="880"/>
        <v>0.27345882352940976</v>
      </c>
      <c r="K2213" s="2" t="str">
        <f t="shared" si="881"/>
        <v>CP+</v>
      </c>
      <c r="L2213" s="2" t="str">
        <f t="shared" si="882"/>
        <v>I+</v>
      </c>
      <c r="M2213" s="2" t="str">
        <f t="shared" si="883"/>
        <v>B+</v>
      </c>
      <c r="N2213" s="21">
        <f t="shared" si="893"/>
        <v>0.81599999999999995</v>
      </c>
      <c r="O2213" s="21">
        <f t="shared" si="884"/>
        <v>0.68300000000000005</v>
      </c>
      <c r="P2213" s="21">
        <f t="shared" si="894"/>
        <v>0.34899999999999998</v>
      </c>
      <c r="Q2213" s="39">
        <f>FX_GT[[#This Row],[%D]]-F2214</f>
        <v>-2.8770381241161047E-5</v>
      </c>
      <c r="R2213" s="40">
        <f t="shared" si="895"/>
        <v>0</v>
      </c>
      <c r="S2213" s="40">
        <f t="shared" si="896"/>
        <v>2.8770381241161047E-5</v>
      </c>
      <c r="T2213" s="38">
        <f t="shared" si="885"/>
        <v>22.199657450554156</v>
      </c>
      <c r="U2213" s="2">
        <f t="shared" si="886"/>
        <v>46.432929094106541</v>
      </c>
      <c r="V2213" s="2">
        <f t="shared" si="887"/>
        <v>46.348813763036318</v>
      </c>
      <c r="W2213">
        <f t="shared" si="888"/>
        <v>46.256198842005702</v>
      </c>
      <c r="X2213">
        <f t="shared" si="889"/>
        <v>46.256198842005702</v>
      </c>
      <c r="Y2213">
        <f t="shared" si="890"/>
        <v>45.971338262550042</v>
      </c>
      <c r="Z2213">
        <f t="shared" si="891"/>
        <v>45.971338262550042</v>
      </c>
    </row>
    <row r="2214" spans="1:26" x14ac:dyDescent="0.25">
      <c r="A2214" s="1">
        <v>42674</v>
      </c>
      <c r="B2214">
        <v>46.464399999999998</v>
      </c>
      <c r="C2214" s="2">
        <f t="shared" si="876"/>
        <v>46.38631904761904</v>
      </c>
      <c r="D2214">
        <f t="shared" si="897"/>
        <v>46.204576470588243</v>
      </c>
      <c r="E2214">
        <f t="shared" si="898"/>
        <v>45.924622139303487</v>
      </c>
      <c r="F2214" s="3">
        <f t="shared" si="877"/>
        <v>1.7112801344043582E-4</v>
      </c>
      <c r="G2214" s="4">
        <f t="shared" si="878"/>
        <v>8.411352849251319E-4</v>
      </c>
      <c r="H2214" s="4">
        <f t="shared" si="892"/>
        <v>2.4037025813383295E-2</v>
      </c>
      <c r="I2214" s="4">
        <f t="shared" si="879"/>
        <v>5.6233288833876949E-3</v>
      </c>
      <c r="J2214" s="11">
        <f t="shared" si="880"/>
        <v>0.25982352941175435</v>
      </c>
      <c r="K2214" s="2" t="str">
        <f t="shared" si="881"/>
        <v>CP+</v>
      </c>
      <c r="L2214" s="2" t="str">
        <f t="shared" si="882"/>
        <v>I+</v>
      </c>
      <c r="M2214" s="2" t="str">
        <f t="shared" si="883"/>
        <v>B+</v>
      </c>
      <c r="N2214" s="21">
        <f t="shared" si="893"/>
        <v>0.60199999999999998</v>
      </c>
      <c r="O2214" s="21">
        <f t="shared" si="884"/>
        <v>0.63200000000000001</v>
      </c>
      <c r="P2214" s="21">
        <f t="shared" si="894"/>
        <v>0.33600000000000002</v>
      </c>
      <c r="Q2214" s="39">
        <f>FX_GT[[#This Row],[%D]]-F2215</f>
        <v>-1.9293384741159159E-5</v>
      </c>
      <c r="R2214" s="40">
        <f t="shared" si="895"/>
        <v>0</v>
      </c>
      <c r="S2214" s="40">
        <f t="shared" si="896"/>
        <v>1.9293384741159159E-5</v>
      </c>
      <c r="T2214" s="38">
        <f t="shared" si="885"/>
        <v>20.033738682271874</v>
      </c>
      <c r="U2214" s="2">
        <f t="shared" si="886"/>
        <v>46.424692118974654</v>
      </c>
      <c r="V2214" s="2">
        <f t="shared" si="887"/>
        <v>46.347945976263425</v>
      </c>
      <c r="W2214">
        <f t="shared" si="888"/>
        <v>46.242949541943858</v>
      </c>
      <c r="X2214">
        <f t="shared" si="889"/>
        <v>46.242949541943858</v>
      </c>
      <c r="Y2214">
        <f t="shared" si="890"/>
        <v>45.962995210659102</v>
      </c>
      <c r="Z2214">
        <f t="shared" si="891"/>
        <v>45.962995210659102</v>
      </c>
    </row>
    <row r="2215" spans="1:26" x14ac:dyDescent="0.25">
      <c r="A2215" s="1">
        <v>42671</v>
      </c>
      <c r="B2215">
        <v>46.456450000000004</v>
      </c>
      <c r="C2215" s="2">
        <f t="shared" si="876"/>
        <v>46.380173809523804</v>
      </c>
      <c r="D2215">
        <f t="shared" si="897"/>
        <v>46.194969607843134</v>
      </c>
      <c r="E2215">
        <f t="shared" si="898"/>
        <v>45.919982338308458</v>
      </c>
      <c r="F2215" s="3">
        <f t="shared" si="877"/>
        <v>2.7560280038296803E-4</v>
      </c>
      <c r="G2215" s="4">
        <f t="shared" si="878"/>
        <v>8.3265471435534089E-4</v>
      </c>
      <c r="H2215" s="4">
        <f t="shared" si="892"/>
        <v>2.4070583826560465E-2</v>
      </c>
      <c r="I2215" s="4">
        <f t="shared" si="879"/>
        <v>5.6603650652142512E-3</v>
      </c>
      <c r="J2215" s="11">
        <f t="shared" si="880"/>
        <v>0.26148039215686936</v>
      </c>
      <c r="K2215" s="2" t="str">
        <f t="shared" si="881"/>
        <v>CP+</v>
      </c>
      <c r="L2215" s="2" t="str">
        <f t="shared" si="882"/>
        <v>I+</v>
      </c>
      <c r="M2215" s="2" t="str">
        <f t="shared" si="883"/>
        <v>B+</v>
      </c>
      <c r="N2215" s="21">
        <f t="shared" si="893"/>
        <v>0.69</v>
      </c>
      <c r="O2215" s="21">
        <f t="shared" si="884"/>
        <v>0.628</v>
      </c>
      <c r="P2215" s="21">
        <f t="shared" si="894"/>
        <v>0.33800000000000002</v>
      </c>
      <c r="Q2215" s="39">
        <f>FX_GT[[#This Row],[%D]]-F2216</f>
        <v>-1.3435074427092797E-4</v>
      </c>
      <c r="R2215" s="40">
        <f t="shared" si="895"/>
        <v>0</v>
      </c>
      <c r="S2215" s="40">
        <f t="shared" si="896"/>
        <v>1.3435074427092797E-4</v>
      </c>
      <c r="T2215" s="38">
        <f t="shared" si="885"/>
        <v>19.508969090439606</v>
      </c>
      <c r="U2215" s="2">
        <f t="shared" si="886"/>
        <v>46.415068654848909</v>
      </c>
      <c r="V2215" s="2">
        <f t="shared" si="887"/>
        <v>46.345278964198698</v>
      </c>
      <c r="W2215">
        <f t="shared" si="888"/>
        <v>46.22986445316824</v>
      </c>
      <c r="X2215">
        <f t="shared" si="889"/>
        <v>46.22986445316824</v>
      </c>
      <c r="Y2215">
        <f t="shared" si="890"/>
        <v>45.954877183633563</v>
      </c>
      <c r="Z2215">
        <f t="shared" si="891"/>
        <v>45.954877183633563</v>
      </c>
    </row>
    <row r="2216" spans="1:26" x14ac:dyDescent="0.25">
      <c r="A2216" s="1">
        <v>42670</v>
      </c>
      <c r="B2216">
        <v>46.443649999999998</v>
      </c>
      <c r="C2216" s="2">
        <f t="shared" si="876"/>
        <v>46.372207142857143</v>
      </c>
      <c r="D2216">
        <f t="shared" si="897"/>
        <v>46.185586274509795</v>
      </c>
      <c r="E2216">
        <f t="shared" si="898"/>
        <v>45.915423383084573</v>
      </c>
      <c r="F2216" s="3">
        <f t="shared" si="877"/>
        <v>1.3028235739986904E-4</v>
      </c>
      <c r="G2216" s="4">
        <f t="shared" si="878"/>
        <v>9.8279992370375879E-4</v>
      </c>
      <c r="H2216" s="4">
        <f t="shared" si="892"/>
        <v>2.5282349928474224E-2</v>
      </c>
      <c r="I2216" s="4">
        <f t="shared" si="879"/>
        <v>5.5875381543577041E-3</v>
      </c>
      <c r="J2216" s="11">
        <f t="shared" si="880"/>
        <v>0.25806372549020296</v>
      </c>
      <c r="K2216" s="2" t="str">
        <f t="shared" si="881"/>
        <v>CP+</v>
      </c>
      <c r="L2216" s="2" t="str">
        <f t="shared" si="882"/>
        <v>I+</v>
      </c>
      <c r="M2216" s="2" t="str">
        <f t="shared" si="883"/>
        <v>B+</v>
      </c>
      <c r="N2216" s="21">
        <f t="shared" si="893"/>
        <v>0.55500000000000005</v>
      </c>
      <c r="O2216" s="21">
        <f t="shared" si="884"/>
        <v>0.68200000000000005</v>
      </c>
      <c r="P2216" s="21">
        <f t="shared" si="894"/>
        <v>0.36599999999999999</v>
      </c>
      <c r="Q2216" s="39">
        <f>FX_GT[[#This Row],[%D]]-F2217</f>
        <v>-5.7116055270878263E-4</v>
      </c>
      <c r="R2216" s="40">
        <f t="shared" si="895"/>
        <v>0</v>
      </c>
      <c r="S2216" s="40">
        <f t="shared" si="896"/>
        <v>5.7116055270878263E-4</v>
      </c>
      <c r="T2216" s="38">
        <f t="shared" si="885"/>
        <v>18.721934144234439</v>
      </c>
      <c r="U2216" s="2">
        <f t="shared" si="886"/>
        <v>46.406102488757199</v>
      </c>
      <c r="V2216" s="2">
        <f t="shared" si="887"/>
        <v>46.338311796957086</v>
      </c>
      <c r="W2216">
        <f t="shared" si="888"/>
        <v>46.219481620409852</v>
      </c>
      <c r="X2216">
        <f t="shared" si="889"/>
        <v>46.219481620409852</v>
      </c>
      <c r="Y2216">
        <f t="shared" si="890"/>
        <v>45.949318728984629</v>
      </c>
      <c r="Z2216">
        <f t="shared" si="891"/>
        <v>45.949318728984629</v>
      </c>
    </row>
    <row r="2217" spans="1:26" x14ac:dyDescent="0.25">
      <c r="A2217" s="1">
        <v>42669</v>
      </c>
      <c r="B2217">
        <v>46.437600000000003</v>
      </c>
      <c r="C2217" s="2">
        <f t="shared" si="876"/>
        <v>46.363119047619044</v>
      </c>
      <c r="D2217">
        <f t="shared" si="897"/>
        <v>46.17640294117647</v>
      </c>
      <c r="E2217">
        <f t="shared" si="898"/>
        <v>45.910840547263675</v>
      </c>
      <c r="F2217" s="3">
        <f t="shared" si="877"/>
        <v>-8.6129676841406599E-5</v>
      </c>
      <c r="G2217" s="4">
        <f t="shared" si="878"/>
        <v>8.5240651277374013E-4</v>
      </c>
      <c r="H2217" s="4">
        <f t="shared" si="892"/>
        <v>2.5099005311187916E-2</v>
      </c>
      <c r="I2217" s="4">
        <f t="shared" si="879"/>
        <v>5.6565051018865487E-3</v>
      </c>
      <c r="J2217" s="11">
        <f t="shared" si="880"/>
        <v>0.26119705882353372</v>
      </c>
      <c r="K2217" s="2" t="str">
        <f t="shared" si="881"/>
        <v>CP+</v>
      </c>
      <c r="L2217" s="2" t="str">
        <f t="shared" si="882"/>
        <v>I+</v>
      </c>
      <c r="M2217" s="2" t="str">
        <f t="shared" si="883"/>
        <v>B+</v>
      </c>
      <c r="N2217" s="21">
        <f t="shared" si="893"/>
        <v>0.26600000000000001</v>
      </c>
      <c r="O2217" s="21">
        <f t="shared" si="884"/>
        <v>0.63600000000000001</v>
      </c>
      <c r="P2217" s="21">
        <f t="shared" si="894"/>
        <v>0.36199999999999999</v>
      </c>
      <c r="Q2217" s="39">
        <f>FX_GT[[#This Row],[%D]]-F2218</f>
        <v>1.5844822160793193E-4</v>
      </c>
      <c r="R2217" s="40">
        <f t="shared" si="895"/>
        <v>1.5844822160793193E-4</v>
      </c>
      <c r="S2217" s="40">
        <f t="shared" si="896"/>
        <v>0</v>
      </c>
      <c r="T2217" s="38">
        <f t="shared" si="885"/>
        <v>18.439410461950075</v>
      </c>
      <c r="U2217" s="2">
        <f t="shared" si="886"/>
        <v>46.400806808703067</v>
      </c>
      <c r="V2217" s="2">
        <f t="shared" si="887"/>
        <v>46.325431286535022</v>
      </c>
      <c r="W2217">
        <f t="shared" si="888"/>
        <v>46.214090702260492</v>
      </c>
      <c r="X2217">
        <f t="shared" si="889"/>
        <v>46.214090702260492</v>
      </c>
      <c r="Y2217">
        <f t="shared" si="890"/>
        <v>45.948528308347697</v>
      </c>
      <c r="Z2217">
        <f t="shared" si="891"/>
        <v>45.948528308347697</v>
      </c>
    </row>
    <row r="2218" spans="1:26" x14ac:dyDescent="0.25">
      <c r="A2218" s="1">
        <v>42668</v>
      </c>
      <c r="B2218">
        <v>46.441600000000001</v>
      </c>
      <c r="C2218" s="2">
        <f t="shared" si="876"/>
        <v>46.35169047619047</v>
      </c>
      <c r="D2218">
        <f t="shared" si="897"/>
        <v>46.167160784313715</v>
      </c>
      <c r="E2218">
        <f t="shared" si="898"/>
        <v>45.906297512437803</v>
      </c>
      <c r="F2218" s="3">
        <f t="shared" si="877"/>
        <v>3.5002428630059867E-4</v>
      </c>
      <c r="G2218" s="4">
        <f t="shared" si="878"/>
        <v>1.6240243452680936E-3</v>
      </c>
      <c r="H2218" s="4">
        <f t="shared" si="892"/>
        <v>2.5983393515363273E-2</v>
      </c>
      <c r="I2218" s="4">
        <f t="shared" si="879"/>
        <v>5.9444681246140748E-3</v>
      </c>
      <c r="J2218" s="11">
        <f t="shared" si="880"/>
        <v>0.27443921568628582</v>
      </c>
      <c r="K2218" s="2" t="str">
        <f t="shared" si="881"/>
        <v>CP+</v>
      </c>
      <c r="L2218" s="2" t="str">
        <f t="shared" si="882"/>
        <v>I+</v>
      </c>
      <c r="M2218" s="2" t="str">
        <f t="shared" si="883"/>
        <v>B+</v>
      </c>
      <c r="N2218" s="21">
        <f t="shared" si="893"/>
        <v>0.73799999999999999</v>
      </c>
      <c r="O2218" s="21">
        <f t="shared" si="884"/>
        <v>0.77800000000000002</v>
      </c>
      <c r="P2218" s="21">
        <f t="shared" si="894"/>
        <v>0.38400000000000001</v>
      </c>
      <c r="Q2218" s="39">
        <f>FX_GT[[#This Row],[%D]]-F2219</f>
        <v>7.2083501587738574E-4</v>
      </c>
      <c r="R2218" s="40">
        <f t="shared" si="895"/>
        <v>7.2083501587738574E-4</v>
      </c>
      <c r="S2218" s="40">
        <f t="shared" si="896"/>
        <v>0</v>
      </c>
      <c r="T2218" s="38">
        <f t="shared" si="885"/>
        <v>17.512367304447224</v>
      </c>
      <c r="U2218" s="2">
        <f t="shared" si="886"/>
        <v>46.394449654644987</v>
      </c>
      <c r="V2218" s="2">
        <f t="shared" si="887"/>
        <v>46.308931297735953</v>
      </c>
      <c r="W2218">
        <f t="shared" si="888"/>
        <v>46.209919962768232</v>
      </c>
      <c r="X2218">
        <f t="shared" si="889"/>
        <v>46.209919962768232</v>
      </c>
      <c r="Y2218">
        <f t="shared" si="890"/>
        <v>45.94905669089232</v>
      </c>
      <c r="Z2218">
        <f t="shared" si="891"/>
        <v>45.94905669089232</v>
      </c>
    </row>
    <row r="2219" spans="1:26" x14ac:dyDescent="0.25">
      <c r="A2219" s="1">
        <v>42667</v>
      </c>
      <c r="B2219">
        <v>46.425349999999995</v>
      </c>
      <c r="C2219" s="2">
        <f t="shared" si="876"/>
        <v>46.341230952380947</v>
      </c>
      <c r="D2219">
        <f t="shared" si="897"/>
        <v>46.158281372549006</v>
      </c>
      <c r="E2219">
        <f t="shared" si="898"/>
        <v>45.901803233830847</v>
      </c>
      <c r="F2219" s="3">
        <f t="shared" si="877"/>
        <v>1.6265312013907796E-4</v>
      </c>
      <c r="G2219" s="4">
        <f t="shared" si="878"/>
        <v>1.3016283834788034E-3</v>
      </c>
      <c r="H2219" s="4">
        <f t="shared" si="892"/>
        <v>2.5624400066717401E-2</v>
      </c>
      <c r="I2219" s="4">
        <f t="shared" si="879"/>
        <v>5.7859309209423596E-3</v>
      </c>
      <c r="J2219" s="11">
        <f t="shared" si="880"/>
        <v>0.26706862745098903</v>
      </c>
      <c r="K2219" s="2" t="str">
        <f t="shared" si="881"/>
        <v>CP+</v>
      </c>
      <c r="L2219" s="2" t="str">
        <f t="shared" si="882"/>
        <v>I+</v>
      </c>
      <c r="M2219" s="2" t="str">
        <f t="shared" si="883"/>
        <v>B+</v>
      </c>
      <c r="N2219" s="21">
        <f t="shared" si="893"/>
        <v>0.59299999999999997</v>
      </c>
      <c r="O2219" s="21">
        <f t="shared" si="884"/>
        <v>0.73499999999999999</v>
      </c>
      <c r="P2219" s="21">
        <f t="shared" si="894"/>
        <v>0.376</v>
      </c>
      <c r="Q2219" s="39">
        <f>FX_GT[[#This Row],[%D]]-F2220</f>
        <v>1.4929123044702397E-3</v>
      </c>
      <c r="R2219" s="40">
        <f t="shared" si="895"/>
        <v>1.4929123044702397E-3</v>
      </c>
      <c r="S2219" s="40">
        <f t="shared" si="896"/>
        <v>0</v>
      </c>
      <c r="T2219" s="38">
        <f t="shared" si="885"/>
        <v>13.350204754175991</v>
      </c>
      <c r="U2219" s="2">
        <f t="shared" si="886"/>
        <v>46.393894280466057</v>
      </c>
      <c r="V2219" s="2">
        <f t="shared" si="887"/>
        <v>46.288567624295837</v>
      </c>
      <c r="W2219">
        <f t="shared" si="888"/>
        <v>46.210944700634116</v>
      </c>
      <c r="X2219">
        <f t="shared" si="889"/>
        <v>46.210944700634116</v>
      </c>
      <c r="Y2219">
        <f t="shared" si="890"/>
        <v>45.954466561915957</v>
      </c>
      <c r="Z2219">
        <f t="shared" si="891"/>
        <v>45.954466561915957</v>
      </c>
    </row>
    <row r="2220" spans="1:26" x14ac:dyDescent="0.25">
      <c r="A2220" s="1">
        <v>42664</v>
      </c>
      <c r="B2220">
        <v>46.4178</v>
      </c>
      <c r="C2220" s="2">
        <f t="shared" si="876"/>
        <v>46.329204761904762</v>
      </c>
      <c r="D2220">
        <f t="shared" si="897"/>
        <v>46.149427450980397</v>
      </c>
      <c r="E2220">
        <f t="shared" si="898"/>
        <v>45.897341293532342</v>
      </c>
      <c r="F2220" s="3">
        <f t="shared" si="877"/>
        <v>4.2566444063929509E-4</v>
      </c>
      <c r="G2220" s="4">
        <f t="shared" si="878"/>
        <v>9.7687206857499653E-4</v>
      </c>
      <c r="H2220" s="4">
        <f t="shared" si="892"/>
        <v>2.5207337139575792E-2</v>
      </c>
      <c r="I2220" s="4">
        <f t="shared" si="879"/>
        <v>5.8152953101025138E-3</v>
      </c>
      <c r="J2220" s="11">
        <f t="shared" si="880"/>
        <v>0.2683725490196025</v>
      </c>
      <c r="K2220" s="2" t="str">
        <f t="shared" si="881"/>
        <v>CP+</v>
      </c>
      <c r="L2220" s="2" t="str">
        <f t="shared" si="882"/>
        <v>I+</v>
      </c>
      <c r="M2220" s="2" t="str">
        <f t="shared" si="883"/>
        <v>B+</v>
      </c>
      <c r="N2220" s="21">
        <f t="shared" si="893"/>
        <v>0.78600000000000003</v>
      </c>
      <c r="O2220" s="21">
        <f t="shared" si="884"/>
        <v>0.68</v>
      </c>
      <c r="P2220" s="21">
        <f t="shared" si="894"/>
        <v>0.36499999999999999</v>
      </c>
      <c r="Q2220" s="39">
        <f>FX_GT[[#This Row],[%D]]-F2221</f>
        <v>3.0875364179672182E-4</v>
      </c>
      <c r="R2220" s="40">
        <f t="shared" si="895"/>
        <v>3.0875364179672182E-4</v>
      </c>
      <c r="S2220" s="40">
        <f t="shared" si="896"/>
        <v>0</v>
      </c>
      <c r="T2220" s="38">
        <f t="shared" si="885"/>
        <v>2.6466295686253574</v>
      </c>
      <c r="U2220" s="2">
        <f t="shared" si="886"/>
        <v>46.388065081562942</v>
      </c>
      <c r="V2220" s="2">
        <f t="shared" si="887"/>
        <v>46.270344442246582</v>
      </c>
      <c r="W2220">
        <f t="shared" si="888"/>
        <v>46.208287770638577</v>
      </c>
      <c r="X2220">
        <f t="shared" si="889"/>
        <v>46.208287770638577</v>
      </c>
      <c r="Y2220">
        <f t="shared" si="890"/>
        <v>45.956201613190522</v>
      </c>
      <c r="Z2220">
        <f t="shared" si="891"/>
        <v>45.956201613190522</v>
      </c>
    </row>
    <row r="2221" spans="1:26" x14ac:dyDescent="0.25">
      <c r="A2221" s="1">
        <v>42663</v>
      </c>
      <c r="B2221">
        <v>46.398049999999998</v>
      </c>
      <c r="C2221" s="2">
        <f t="shared" si="876"/>
        <v>46.317988095238093</v>
      </c>
      <c r="D2221">
        <f t="shared" si="897"/>
        <v>46.14108137254901</v>
      </c>
      <c r="E2221">
        <f t="shared" si="898"/>
        <v>45.89293184079601</v>
      </c>
      <c r="F2221" s="3">
        <f t="shared" si="877"/>
        <v>0</v>
      </c>
      <c r="G2221" s="4">
        <f t="shared" si="878"/>
        <v>1.4407107074483338E-3</v>
      </c>
      <c r="H2221" s="4">
        <f t="shared" si="892"/>
        <v>2.5124334690649119E-2</v>
      </c>
      <c r="I2221" s="4">
        <f t="shared" si="879"/>
        <v>5.5691938681755211E-3</v>
      </c>
      <c r="J2221" s="11">
        <f t="shared" si="880"/>
        <v>0.2569686274509877</v>
      </c>
      <c r="K2221" s="2" t="str">
        <f t="shared" si="881"/>
        <v>CP+</v>
      </c>
      <c r="L2221" s="2" t="str">
        <f t="shared" si="882"/>
        <v>I+</v>
      </c>
      <c r="M2221" s="2" t="str">
        <f t="shared" si="883"/>
        <v>B+</v>
      </c>
      <c r="N2221" s="21">
        <f t="shared" si="893"/>
        <v>0.33900000000000002</v>
      </c>
      <c r="O2221" s="21">
        <f t="shared" si="884"/>
        <v>0.75600000000000001</v>
      </c>
      <c r="P2221" s="21">
        <f t="shared" si="894"/>
        <v>0.36199999999999999</v>
      </c>
      <c r="Q2221" s="39">
        <f>FX_GT[[#This Row],[%D]]-F2222</f>
        <v>-2.4715214003104835E-3</v>
      </c>
      <c r="R2221" s="40">
        <f t="shared" si="895"/>
        <v>0</v>
      </c>
      <c r="S2221" s="40">
        <f t="shared" si="896"/>
        <v>2.4715214003104835E-3</v>
      </c>
      <c r="T2221" s="38">
        <f t="shared" si="885"/>
        <v>0.20094265159504232</v>
      </c>
      <c r="U2221" s="2">
        <f t="shared" si="886"/>
        <v>46.386458134546501</v>
      </c>
      <c r="V2221" s="2">
        <f t="shared" si="887"/>
        <v>46.249518055929684</v>
      </c>
      <c r="W2221">
        <f t="shared" si="888"/>
        <v>46.209551411857419</v>
      </c>
      <c r="X2221">
        <f t="shared" si="889"/>
        <v>46.209551411857419</v>
      </c>
      <c r="Y2221">
        <f t="shared" si="890"/>
        <v>45.961401880104418</v>
      </c>
      <c r="Z2221">
        <f t="shared" si="891"/>
        <v>45.961401880104418</v>
      </c>
    </row>
    <row r="2222" spans="1:26" x14ac:dyDescent="0.25">
      <c r="A2222" s="1">
        <v>42662</v>
      </c>
      <c r="B2222">
        <v>46.398049999999998</v>
      </c>
      <c r="C2222" s="2">
        <f t="shared" si="876"/>
        <v>46.305359523809521</v>
      </c>
      <c r="D2222">
        <f t="shared" si="897"/>
        <v>46.132491176470594</v>
      </c>
      <c r="E2222">
        <f t="shared" si="898"/>
        <v>45.888522388059684</v>
      </c>
      <c r="F2222" s="3">
        <f t="shared" si="877"/>
        <v>6.8476458117205929E-4</v>
      </c>
      <c r="G2222" s="4">
        <f t="shared" si="878"/>
        <v>1.2278504094094256E-3</v>
      </c>
      <c r="H2222" s="4">
        <f t="shared" si="892"/>
        <v>2.4766601806226918E-2</v>
      </c>
      <c r="I2222" s="4">
        <f t="shared" si="879"/>
        <v>5.7564379628570516E-3</v>
      </c>
      <c r="J2222" s="11">
        <f t="shared" si="880"/>
        <v>0.2655588235294033</v>
      </c>
      <c r="K2222" s="2" t="str">
        <f t="shared" si="881"/>
        <v>CP+</v>
      </c>
      <c r="L2222" s="2" t="str">
        <f t="shared" si="882"/>
        <v>I+</v>
      </c>
      <c r="M2222" s="2" t="str">
        <f t="shared" si="883"/>
        <v>B+</v>
      </c>
      <c r="N2222" s="21">
        <f t="shared" si="893"/>
        <v>0.86699999999999999</v>
      </c>
      <c r="O2222" s="21">
        <f t="shared" si="884"/>
        <v>0.72399999999999998</v>
      </c>
      <c r="P2222" s="21">
        <f t="shared" si="894"/>
        <v>0.35399999999999998</v>
      </c>
      <c r="Q2222" s="39">
        <f>FX_GT[[#This Row],[%D]]-F2223</f>
        <v>-8.6776007551736534E-4</v>
      </c>
      <c r="R2222" s="40">
        <f t="shared" si="895"/>
        <v>0</v>
      </c>
      <c r="S2222" s="40">
        <f t="shared" si="896"/>
        <v>8.6776007551736534E-4</v>
      </c>
      <c r="T2222" s="38">
        <f t="shared" si="885"/>
        <v>0.19567675122188177</v>
      </c>
      <c r="U2222" s="2">
        <f t="shared" si="886"/>
        <v>46.380658839001768</v>
      </c>
      <c r="V2222" s="2">
        <f t="shared" si="887"/>
        <v>46.230060208617274</v>
      </c>
      <c r="W2222">
        <f t="shared" si="888"/>
        <v>46.207790491662841</v>
      </c>
      <c r="X2222">
        <f t="shared" si="889"/>
        <v>46.207790491662841</v>
      </c>
      <c r="Y2222">
        <f t="shared" si="890"/>
        <v>45.963821703251931</v>
      </c>
      <c r="Z2222">
        <f t="shared" si="891"/>
        <v>45.963821703251931</v>
      </c>
    </row>
    <row r="2223" spans="1:26" x14ac:dyDescent="0.25">
      <c r="A2223" s="1">
        <v>42661</v>
      </c>
      <c r="B2223">
        <v>46.366299999999995</v>
      </c>
      <c r="C2223" s="2">
        <f t="shared" si="876"/>
        <v>46.293540476190479</v>
      </c>
      <c r="D2223">
        <f t="shared" si="897"/>
        <v>46.124669607843131</v>
      </c>
      <c r="E2223">
        <f t="shared" si="898"/>
        <v>45.884234328358197</v>
      </c>
      <c r="F2223" s="3">
        <f t="shared" si="877"/>
        <v>2.803839102760719E-5</v>
      </c>
      <c r="G2223" s="4">
        <f t="shared" si="878"/>
        <v>3.3980179307468994E-4</v>
      </c>
      <c r="H2223" s="4">
        <f t="shared" si="892"/>
        <v>2.4813426856586274E-2</v>
      </c>
      <c r="I2223" s="4">
        <f t="shared" si="879"/>
        <v>5.2386368121708302E-3</v>
      </c>
      <c r="J2223" s="11">
        <f t="shared" si="880"/>
        <v>0.2416303921568641</v>
      </c>
      <c r="K2223" s="2" t="str">
        <f t="shared" si="881"/>
        <v>CP+</v>
      </c>
      <c r="L2223" s="2" t="str">
        <f t="shared" si="882"/>
        <v>I+</v>
      </c>
      <c r="M2223" s="2" t="str">
        <f t="shared" si="883"/>
        <v>B+</v>
      </c>
      <c r="N2223" s="21">
        <f t="shared" si="893"/>
        <v>0.40500000000000003</v>
      </c>
      <c r="O2223" s="21">
        <f t="shared" si="884"/>
        <v>0.432</v>
      </c>
      <c r="P2223" s="21">
        <f t="shared" si="894"/>
        <v>0.35599999999999998</v>
      </c>
      <c r="Q2223" s="39">
        <f>FX_GT[[#This Row],[%D]]-F2224</f>
        <v>-8.2623441451745716E-4</v>
      </c>
      <c r="R2223" s="40">
        <f t="shared" si="895"/>
        <v>0</v>
      </c>
      <c r="S2223" s="40">
        <f t="shared" si="896"/>
        <v>8.2623441451745716E-4</v>
      </c>
      <c r="T2223" s="38">
        <f t="shared" si="885"/>
        <v>0.19742808781185772</v>
      </c>
      <c r="U2223" s="2">
        <f t="shared" si="886"/>
        <v>46.377857495255121</v>
      </c>
      <c r="V2223" s="2">
        <f t="shared" si="887"/>
        <v>46.209223457125837</v>
      </c>
      <c r="W2223">
        <f t="shared" si="888"/>
        <v>46.208986626907773</v>
      </c>
      <c r="X2223">
        <f t="shared" si="889"/>
        <v>46.208986626907773</v>
      </c>
      <c r="Y2223">
        <f t="shared" si="890"/>
        <v>45.968551347422839</v>
      </c>
      <c r="Z2223">
        <f t="shared" si="891"/>
        <v>45.968551347422839</v>
      </c>
    </row>
    <row r="2224" spans="1:26" x14ac:dyDescent="0.25">
      <c r="A2224" s="1">
        <v>42660</v>
      </c>
      <c r="B2224">
        <v>46.365000000000002</v>
      </c>
      <c r="C2224" s="2">
        <f t="shared" si="876"/>
        <v>46.281340476190472</v>
      </c>
      <c r="D2224">
        <f t="shared" si="897"/>
        <v>46.116657843137261</v>
      </c>
      <c r="E2224">
        <f t="shared" si="898"/>
        <v>45.880007711442779</v>
      </c>
      <c r="F2224" s="3">
        <f t="shared" si="877"/>
        <v>-1.6173378618788981E-4</v>
      </c>
      <c r="G2224" s="4">
        <f t="shared" si="878"/>
        <v>5.62162068842742E-4</v>
      </c>
      <c r="H2224" s="4">
        <f t="shared" si="892"/>
        <v>2.4784693542629688E-2</v>
      </c>
      <c r="I2224" s="4">
        <f t="shared" si="879"/>
        <v>5.3850857472685885E-3</v>
      </c>
      <c r="J2224" s="11">
        <f t="shared" si="880"/>
        <v>0.24834215686274064</v>
      </c>
      <c r="K2224" s="2" t="str">
        <f t="shared" si="881"/>
        <v>CP+</v>
      </c>
      <c r="L2224" s="2" t="str">
        <f t="shared" si="882"/>
        <v>I+</v>
      </c>
      <c r="M2224" s="2" t="str">
        <f t="shared" si="883"/>
        <v>B+</v>
      </c>
      <c r="N2224" s="21">
        <f t="shared" si="893"/>
        <v>0.221</v>
      </c>
      <c r="O2224" s="21">
        <f t="shared" si="884"/>
        <v>0.53100000000000003</v>
      </c>
      <c r="P2224" s="21">
        <f t="shared" si="894"/>
        <v>0.35499999999999998</v>
      </c>
      <c r="Q2224" s="39">
        <f>FX_GT[[#This Row],[%D]]-F2225</f>
        <v>-1.2062727161586961E-3</v>
      </c>
      <c r="R2224" s="40">
        <f t="shared" si="895"/>
        <v>0</v>
      </c>
      <c r="S2224" s="40">
        <f t="shared" si="896"/>
        <v>1.2062727161586961E-3</v>
      </c>
      <c r="T2224" s="38">
        <f t="shared" si="885"/>
        <v>0.17802544185791191</v>
      </c>
      <c r="U2224" s="2">
        <f t="shared" si="886"/>
        <v>46.373688324418616</v>
      </c>
      <c r="V2224" s="2">
        <f t="shared" si="887"/>
        <v>46.188992627962328</v>
      </c>
      <c r="W2224">
        <f t="shared" si="888"/>
        <v>46.209005691365405</v>
      </c>
      <c r="X2224">
        <f t="shared" si="889"/>
        <v>46.209005691365405</v>
      </c>
      <c r="Y2224">
        <f t="shared" si="890"/>
        <v>45.972355559670923</v>
      </c>
      <c r="Z2224">
        <f t="shared" si="891"/>
        <v>45.972355559670923</v>
      </c>
    </row>
    <row r="2225" spans="1:26" x14ac:dyDescent="0.25">
      <c r="A2225" s="1">
        <v>42657</v>
      </c>
      <c r="B2225">
        <v>46.372500000000002</v>
      </c>
      <c r="C2225" s="2">
        <f t="shared" si="876"/>
        <v>46.269449999999999</v>
      </c>
      <c r="D2225">
        <f t="shared" si="897"/>
        <v>46.10858921568628</v>
      </c>
      <c r="E2225">
        <f t="shared" si="898"/>
        <v>45.87569154228855</v>
      </c>
      <c r="F2225" s="3">
        <f t="shared" si="877"/>
        <v>8.8924765763098712E-4</v>
      </c>
      <c r="G2225" s="4">
        <f t="shared" si="878"/>
        <v>4.455054113265966E-4</v>
      </c>
      <c r="H2225" s="4">
        <f t="shared" si="892"/>
        <v>2.4600577563407056E-2</v>
      </c>
      <c r="I2225" s="4">
        <f t="shared" si="879"/>
        <v>5.723679444608539E-3</v>
      </c>
      <c r="J2225" s="11">
        <f t="shared" si="880"/>
        <v>0.2639107843137225</v>
      </c>
      <c r="K2225" s="2" t="str">
        <f t="shared" si="881"/>
        <v>CP+</v>
      </c>
      <c r="L2225" s="2" t="str">
        <f t="shared" si="882"/>
        <v>I+</v>
      </c>
      <c r="M2225" s="2" t="str">
        <f t="shared" si="883"/>
        <v>B+</v>
      </c>
      <c r="N2225" s="21">
        <f t="shared" si="893"/>
        <v>0.9</v>
      </c>
      <c r="O2225" s="21">
        <f t="shared" si="884"/>
        <v>0.48599999999999999</v>
      </c>
      <c r="P2225" s="21">
        <f t="shared" si="894"/>
        <v>0.35</v>
      </c>
      <c r="Q2225" s="39">
        <f>FX_GT[[#This Row],[%D]]-F2226</f>
        <v>-1.2768677889954949E-3</v>
      </c>
      <c r="R2225" s="40">
        <f t="shared" si="895"/>
        <v>0</v>
      </c>
      <c r="S2225" s="40">
        <f t="shared" si="896"/>
        <v>1.2768677889954949E-3</v>
      </c>
      <c r="T2225" s="38">
        <f t="shared" si="885"/>
        <v>0.18880734741455285</v>
      </c>
      <c r="U2225" s="2">
        <f t="shared" si="886"/>
        <v>46.36801003817471</v>
      </c>
      <c r="V2225" s="2">
        <f t="shared" si="887"/>
        <v>46.170889961825289</v>
      </c>
      <c r="W2225">
        <f t="shared" si="888"/>
        <v>46.20714925386099</v>
      </c>
      <c r="X2225">
        <f t="shared" si="889"/>
        <v>46.20714925386099</v>
      </c>
      <c r="Y2225">
        <f t="shared" si="890"/>
        <v>45.97425158046326</v>
      </c>
      <c r="Z2225">
        <f t="shared" si="891"/>
        <v>45.97425158046326</v>
      </c>
    </row>
    <row r="2226" spans="1:26" x14ac:dyDescent="0.25">
      <c r="A2226" s="1">
        <v>42656</v>
      </c>
      <c r="B2226">
        <v>46.331299999999999</v>
      </c>
      <c r="C2226" s="2">
        <f t="shared" si="876"/>
        <v>46.259047619047614</v>
      </c>
      <c r="D2226">
        <f t="shared" si="897"/>
        <v>46.101238235294126</v>
      </c>
      <c r="E2226">
        <f t="shared" si="898"/>
        <v>45.871580348258703</v>
      </c>
      <c r="F2226" s="3">
        <f t="shared" si="877"/>
        <v>-2.1255406911568908E-4</v>
      </c>
      <c r="G2226" s="4">
        <f t="shared" si="878"/>
        <v>-8.2273997211534944E-4</v>
      </c>
      <c r="H2226" s="4">
        <f t="shared" si="892"/>
        <v>2.3599797627648078E-2</v>
      </c>
      <c r="I2226" s="4">
        <f t="shared" si="879"/>
        <v>4.9903597715026784E-3</v>
      </c>
      <c r="J2226" s="11">
        <f t="shared" si="880"/>
        <v>0.23006176470587292</v>
      </c>
      <c r="K2226" s="2" t="str">
        <f t="shared" si="881"/>
        <v>CP+</v>
      </c>
      <c r="L2226" s="2" t="str">
        <f t="shared" si="882"/>
        <v>I+</v>
      </c>
      <c r="M2226" s="2" t="str">
        <f t="shared" si="883"/>
        <v>B+</v>
      </c>
      <c r="N2226" s="21">
        <f t="shared" si="893"/>
        <v>0.19500000000000001</v>
      </c>
      <c r="O2226" s="21">
        <f t="shared" si="884"/>
        <v>0.113</v>
      </c>
      <c r="P2226" s="21">
        <f t="shared" si="894"/>
        <v>0.32500000000000001</v>
      </c>
      <c r="Q2226" s="39">
        <f>FX_GT[[#This Row],[%D]]-F2227</f>
        <v>-1.9933533751403942E-3</v>
      </c>
      <c r="R2226" s="40">
        <f t="shared" si="895"/>
        <v>0</v>
      </c>
      <c r="S2226" s="40">
        <f t="shared" si="896"/>
        <v>1.9933533751403942E-3</v>
      </c>
      <c r="T2226" s="38">
        <f t="shared" si="885"/>
        <v>0.19357968805043413</v>
      </c>
      <c r="U2226" s="2">
        <f t="shared" si="886"/>
        <v>46.36244577167669</v>
      </c>
      <c r="V2226" s="2">
        <f t="shared" si="887"/>
        <v>46.155649466418538</v>
      </c>
      <c r="W2226">
        <f t="shared" si="888"/>
        <v>46.204636387923202</v>
      </c>
      <c r="X2226">
        <f t="shared" si="889"/>
        <v>46.204636387923202</v>
      </c>
      <c r="Y2226">
        <f t="shared" si="890"/>
        <v>45.974978500887779</v>
      </c>
      <c r="Z2226">
        <f t="shared" si="891"/>
        <v>45.974978500887779</v>
      </c>
    </row>
    <row r="2227" spans="1:26" x14ac:dyDescent="0.25">
      <c r="A2227" s="1">
        <v>42655</v>
      </c>
      <c r="B2227">
        <v>46.341149999999999</v>
      </c>
      <c r="C2227" s="2">
        <f t="shared" si="876"/>
        <v>46.245600000000003</v>
      </c>
      <c r="D2227">
        <f t="shared" si="897"/>
        <v>46.093786274509803</v>
      </c>
      <c r="E2227">
        <f t="shared" si="898"/>
        <v>45.867426616915417</v>
      </c>
      <c r="F2227" s="3">
        <f t="shared" si="877"/>
        <v>-2.0280233999381281E-4</v>
      </c>
      <c r="G2227" s="4">
        <f t="shared" si="878"/>
        <v>-6.9651923676172789E-4</v>
      </c>
      <c r="H2227" s="4">
        <f t="shared" si="892"/>
        <v>2.4129655044387244E-2</v>
      </c>
      <c r="I2227" s="4">
        <f t="shared" si="879"/>
        <v>5.366530838170477E-3</v>
      </c>
      <c r="J2227" s="11">
        <f t="shared" si="880"/>
        <v>0.24736372549019592</v>
      </c>
      <c r="K2227" s="2" t="str">
        <f t="shared" si="881"/>
        <v>CP+</v>
      </c>
      <c r="L2227" s="2" t="str">
        <f t="shared" si="882"/>
        <v>I+</v>
      </c>
      <c r="M2227" s="2" t="str">
        <f t="shared" si="883"/>
        <v>B+</v>
      </c>
      <c r="N2227" s="21">
        <f t="shared" si="893"/>
        <v>0.20100000000000001</v>
      </c>
      <c r="O2227" s="21">
        <f t="shared" si="884"/>
        <v>0.122</v>
      </c>
      <c r="P2227" s="21">
        <f t="shared" si="894"/>
        <v>0.34</v>
      </c>
      <c r="Q2227" s="39">
        <f>FX_GT[[#This Row],[%D]]-F2228</f>
        <v>-1.3344074417431795E-3</v>
      </c>
      <c r="R2227" s="40">
        <f t="shared" si="895"/>
        <v>0</v>
      </c>
      <c r="S2227" s="40">
        <f t="shared" si="896"/>
        <v>1.3344074417431795E-3</v>
      </c>
      <c r="T2227" s="38">
        <f t="shared" si="885"/>
        <v>0.21810017190703945</v>
      </c>
      <c r="U2227" s="2">
        <f t="shared" si="886"/>
        <v>46.3528373097326</v>
      </c>
      <c r="V2227" s="2">
        <f t="shared" si="887"/>
        <v>46.138362690267407</v>
      </c>
      <c r="W2227">
        <f t="shared" si="888"/>
        <v>46.2010235842424</v>
      </c>
      <c r="X2227">
        <f t="shared" si="889"/>
        <v>46.2010235842424</v>
      </c>
      <c r="Y2227">
        <f t="shared" si="890"/>
        <v>45.974663926648013</v>
      </c>
      <c r="Z2227">
        <f t="shared" si="891"/>
        <v>45.974663926648013</v>
      </c>
    </row>
    <row r="2228" spans="1:26" x14ac:dyDescent="0.25">
      <c r="A2228" s="1">
        <v>42654</v>
      </c>
      <c r="B2228">
        <v>46.350549999999998</v>
      </c>
      <c r="C2228" s="2">
        <f t="shared" si="876"/>
        <v>46.231573809523809</v>
      </c>
      <c r="D2228">
        <f t="shared" si="897"/>
        <v>46.0860205882353</v>
      </c>
      <c r="E2228">
        <f t="shared" si="898"/>
        <v>45.86324626865671</v>
      </c>
      <c r="F2228" s="3">
        <f t="shared" si="877"/>
        <v>2.5032936654811877E-4</v>
      </c>
      <c r="G2228" s="4">
        <f t="shared" si="878"/>
        <v>-6.479001996525513E-4</v>
      </c>
      <c r="H2228" s="4">
        <f t="shared" si="892"/>
        <v>2.4283065608584842E-2</v>
      </c>
      <c r="I2228" s="4">
        <f t="shared" si="879"/>
        <v>5.7399056891500547E-3</v>
      </c>
      <c r="J2228" s="11">
        <f t="shared" si="880"/>
        <v>0.26452941176469835</v>
      </c>
      <c r="K2228" s="2" t="str">
        <f t="shared" si="881"/>
        <v>CP+</v>
      </c>
      <c r="L2228" s="2" t="str">
        <f t="shared" si="882"/>
        <v>I+</v>
      </c>
      <c r="M2228" s="2" t="str">
        <f t="shared" si="883"/>
        <v>B+</v>
      </c>
      <c r="N2228" s="21">
        <f t="shared" si="893"/>
        <v>0.67500000000000004</v>
      </c>
      <c r="O2228" s="21">
        <f t="shared" si="884"/>
        <v>0.127</v>
      </c>
      <c r="P2228" s="21">
        <f t="shared" si="894"/>
        <v>0.34399999999999997</v>
      </c>
      <c r="Q2228" s="39">
        <f>FX_GT[[#This Row],[%D]]-F2229</f>
        <v>-3.7925891760970387E-4</v>
      </c>
      <c r="R2228" s="40">
        <f t="shared" si="895"/>
        <v>0</v>
      </c>
      <c r="S2228" s="40">
        <f t="shared" si="896"/>
        <v>3.7925891760970387E-4</v>
      </c>
      <c r="T2228" s="38">
        <f t="shared" si="885"/>
        <v>0.21482527880850455</v>
      </c>
      <c r="U2228" s="2">
        <f t="shared" si="886"/>
        <v>46.344801645132279</v>
      </c>
      <c r="V2228" s="2">
        <f t="shared" si="887"/>
        <v>46.118345973915339</v>
      </c>
      <c r="W2228">
        <f t="shared" si="888"/>
        <v>46.19924842384377</v>
      </c>
      <c r="X2228">
        <f t="shared" si="889"/>
        <v>46.19924842384377</v>
      </c>
      <c r="Y2228">
        <f t="shared" si="890"/>
        <v>45.976474104265179</v>
      </c>
      <c r="Z2228">
        <f t="shared" si="891"/>
        <v>45.976474104265179</v>
      </c>
    </row>
    <row r="2229" spans="1:26" x14ac:dyDescent="0.25">
      <c r="A2229" s="1">
        <v>42653</v>
      </c>
      <c r="B2229">
        <v>46.338949999999997</v>
      </c>
      <c r="C2229" s="2">
        <f t="shared" si="876"/>
        <v>46.218314285714285</v>
      </c>
      <c r="D2229">
        <f t="shared" si="897"/>
        <v>46.078673529411766</v>
      </c>
      <c r="E2229">
        <f t="shared" si="898"/>
        <v>45.859134079601979</v>
      </c>
      <c r="F2229" s="3">
        <f t="shared" si="877"/>
        <v>-2.7830604387957258E-4</v>
      </c>
      <c r="G2229" s="4">
        <f t="shared" si="878"/>
        <v>-9.7662460856862143E-4</v>
      </c>
      <c r="H2229" s="4">
        <f t="shared" si="892"/>
        <v>2.4026721648026328E-2</v>
      </c>
      <c r="I2229" s="4">
        <f t="shared" si="879"/>
        <v>5.6485235066955153E-3</v>
      </c>
      <c r="J2229" s="11">
        <f t="shared" si="880"/>
        <v>0.26027647058823078</v>
      </c>
      <c r="K2229" s="2" t="str">
        <f t="shared" si="881"/>
        <v>CP+</v>
      </c>
      <c r="L2229" s="2" t="str">
        <f t="shared" si="882"/>
        <v>I+</v>
      </c>
      <c r="M2229" s="2" t="str">
        <f t="shared" si="883"/>
        <v>B+</v>
      </c>
      <c r="N2229" s="21">
        <f t="shared" si="893"/>
        <v>0.16600000000000001</v>
      </c>
      <c r="O2229" s="21">
        <f t="shared" si="884"/>
        <v>0.10199999999999999</v>
      </c>
      <c r="P2229" s="21">
        <f t="shared" si="894"/>
        <v>0.33600000000000002</v>
      </c>
      <c r="Q2229" s="39">
        <f>FX_GT[[#This Row],[%D]]-F2230</f>
        <v>-7.120443556704048E-4</v>
      </c>
      <c r="R2229" s="40">
        <f t="shared" si="895"/>
        <v>0</v>
      </c>
      <c r="S2229" s="40">
        <f t="shared" si="896"/>
        <v>7.120443556704048E-4</v>
      </c>
      <c r="T2229" s="38">
        <f t="shared" si="885"/>
        <v>0.18880010627741228</v>
      </c>
      <c r="U2229" s="2">
        <f t="shared" si="886"/>
        <v>46.336157101295932</v>
      </c>
      <c r="V2229" s="2">
        <f t="shared" si="887"/>
        <v>46.100471470132639</v>
      </c>
      <c r="W2229">
        <f t="shared" si="888"/>
        <v>46.196516344993412</v>
      </c>
      <c r="X2229">
        <f t="shared" si="889"/>
        <v>46.196516344993412</v>
      </c>
      <c r="Y2229">
        <f t="shared" si="890"/>
        <v>45.976976895183626</v>
      </c>
      <c r="Z2229">
        <f t="shared" si="891"/>
        <v>45.976976895183626</v>
      </c>
    </row>
    <row r="2230" spans="1:26" x14ac:dyDescent="0.25">
      <c r="A2230" s="1">
        <v>42650</v>
      </c>
      <c r="B2230">
        <v>46.351849999999999</v>
      </c>
      <c r="C2230" s="2">
        <f t="shared" si="876"/>
        <v>46.204002380952382</v>
      </c>
      <c r="D2230">
        <f t="shared" si="897"/>
        <v>46.071147058823527</v>
      </c>
      <c r="E2230">
        <f t="shared" si="898"/>
        <v>45.854956467661673</v>
      </c>
      <c r="F2230" s="3">
        <f t="shared" si="877"/>
        <v>-3.7956024925900333E-4</v>
      </c>
      <c r="G2230" s="4">
        <f t="shared" si="878"/>
        <v>-3.6554752333473051E-4</v>
      </c>
      <c r="H2230" s="4">
        <f t="shared" si="892"/>
        <v>2.4045891331747837E-2</v>
      </c>
      <c r="I2230" s="4">
        <f t="shared" si="879"/>
        <v>6.0928142470182221E-3</v>
      </c>
      <c r="J2230" s="11">
        <f t="shared" si="880"/>
        <v>0.28070294117647165</v>
      </c>
      <c r="K2230" s="2" t="str">
        <f t="shared" si="881"/>
        <v>CP+</v>
      </c>
      <c r="L2230" s="2" t="str">
        <f t="shared" si="882"/>
        <v>I+</v>
      </c>
      <c r="M2230" s="2" t="str">
        <f t="shared" si="883"/>
        <v>B+</v>
      </c>
      <c r="N2230" s="21">
        <f t="shared" si="893"/>
        <v>0.125</v>
      </c>
      <c r="O2230" s="21">
        <f t="shared" si="884"/>
        <v>0.152</v>
      </c>
      <c r="P2230" s="21">
        <f t="shared" si="894"/>
        <v>0.33700000000000002</v>
      </c>
      <c r="Q2230" s="39">
        <f>FX_GT[[#This Row],[%D]]-F2231</f>
        <v>-7.9056513575603837E-4</v>
      </c>
      <c r="R2230" s="40">
        <f t="shared" si="895"/>
        <v>0</v>
      </c>
      <c r="S2230" s="40">
        <f t="shared" si="896"/>
        <v>7.9056513575603837E-4</v>
      </c>
      <c r="T2230" s="38">
        <f t="shared" si="885"/>
        <v>0.17924017623190025</v>
      </c>
      <c r="U2230" s="2">
        <f t="shared" si="886"/>
        <v>46.32349228239201</v>
      </c>
      <c r="V2230" s="2">
        <f t="shared" si="887"/>
        <v>46.084512479512753</v>
      </c>
      <c r="W2230">
        <f t="shared" si="888"/>
        <v>46.190636960263156</v>
      </c>
      <c r="X2230">
        <f t="shared" si="889"/>
        <v>46.190636960263156</v>
      </c>
      <c r="Y2230">
        <f t="shared" si="890"/>
        <v>45.974446369101301</v>
      </c>
      <c r="Z2230">
        <f t="shared" si="891"/>
        <v>45.974446369101301</v>
      </c>
    </row>
    <row r="2231" spans="1:26" x14ac:dyDescent="0.25">
      <c r="A2231" s="1">
        <v>42649</v>
      </c>
      <c r="B2231">
        <v>46.369450000000001</v>
      </c>
      <c r="C2231" s="2">
        <f t="shared" si="876"/>
        <v>46.188135714285714</v>
      </c>
      <c r="D2231">
        <f t="shared" si="897"/>
        <v>46.063214705882352</v>
      </c>
      <c r="E2231">
        <f t="shared" si="898"/>
        <v>45.85065124378108</v>
      </c>
      <c r="F2231" s="3">
        <f t="shared" si="877"/>
        <v>-8.6256252230687558E-5</v>
      </c>
      <c r="G2231" s="4">
        <f t="shared" si="878"/>
        <v>9.0767019085902234E-4</v>
      </c>
      <c r="H2231" s="4">
        <f t="shared" si="892"/>
        <v>2.3456795573281619E-2</v>
      </c>
      <c r="I2231" s="4">
        <f t="shared" si="879"/>
        <v>6.6481528932139794E-3</v>
      </c>
      <c r="J2231" s="11">
        <f t="shared" si="880"/>
        <v>0.30623529411764849</v>
      </c>
      <c r="K2231" s="2" t="str">
        <f t="shared" si="881"/>
        <v>CP+</v>
      </c>
      <c r="L2231" s="2" t="str">
        <f t="shared" si="882"/>
        <v>I+</v>
      </c>
      <c r="M2231" s="2" t="str">
        <f t="shared" si="883"/>
        <v>B+</v>
      </c>
      <c r="N2231" s="21">
        <f t="shared" si="893"/>
        <v>0.26600000000000001</v>
      </c>
      <c r="O2231" s="21">
        <f t="shared" si="884"/>
        <v>0.65400000000000003</v>
      </c>
      <c r="P2231" s="21">
        <f t="shared" si="894"/>
        <v>0.318</v>
      </c>
      <c r="Q2231" s="39">
        <f>FX_GT[[#This Row],[%D]]-F2232</f>
        <v>-2.3325198078683052E-5</v>
      </c>
      <c r="R2231" s="40">
        <f t="shared" si="895"/>
        <v>0</v>
      </c>
      <c r="S2231" s="40">
        <f t="shared" si="896"/>
        <v>2.3325198078683052E-5</v>
      </c>
      <c r="T2231" s="38">
        <f t="shared" si="885"/>
        <v>0.17539149119264152</v>
      </c>
      <c r="U2231" s="2">
        <f t="shared" si="886"/>
        <v>46.306684228005892</v>
      </c>
      <c r="V2231" s="2">
        <f t="shared" si="887"/>
        <v>46.069587200565536</v>
      </c>
      <c r="W2231">
        <f t="shared" si="888"/>
        <v>46.18176321960253</v>
      </c>
      <c r="X2231">
        <f t="shared" si="889"/>
        <v>46.18176321960253</v>
      </c>
      <c r="Y2231">
        <f t="shared" si="890"/>
        <v>45.969199757501258</v>
      </c>
      <c r="Z2231">
        <f t="shared" si="891"/>
        <v>45.969199757501258</v>
      </c>
    </row>
    <row r="2232" spans="1:26" x14ac:dyDescent="0.25">
      <c r="A2232" s="1">
        <v>42648</v>
      </c>
      <c r="B2232">
        <v>46.373450000000005</v>
      </c>
      <c r="C2232" s="2">
        <f t="shared" si="876"/>
        <v>46.171149999999997</v>
      </c>
      <c r="D2232">
        <f t="shared" si="897"/>
        <v>46.054925490196069</v>
      </c>
      <c r="E2232">
        <f t="shared" si="898"/>
        <v>45.846363930348232</v>
      </c>
      <c r="F2232" s="3">
        <f t="shared" si="877"/>
        <v>-1.5415928211359731E-4</v>
      </c>
      <c r="G2232" s="4">
        <f t="shared" si="878"/>
        <v>2.0982640160687183E-3</v>
      </c>
      <c r="H2232" s="4">
        <f t="shared" si="892"/>
        <v>2.4206310205190595E-2</v>
      </c>
      <c r="I2232" s="4">
        <f t="shared" si="879"/>
        <v>6.9161877131196708E-3</v>
      </c>
      <c r="J2232" s="11">
        <f t="shared" si="880"/>
        <v>0.31852450980393598</v>
      </c>
      <c r="K2232" s="2" t="str">
        <f t="shared" si="881"/>
        <v>CP+</v>
      </c>
      <c r="L2232" s="2" t="str">
        <f t="shared" si="882"/>
        <v>I+</v>
      </c>
      <c r="M2232" s="2" t="str">
        <f t="shared" si="883"/>
        <v>B+</v>
      </c>
      <c r="N2232" s="21">
        <f t="shared" si="893"/>
        <v>0.224</v>
      </c>
      <c r="O2232" s="21">
        <f t="shared" si="884"/>
        <v>0.82599999999999996</v>
      </c>
      <c r="P2232" s="21">
        <f t="shared" si="894"/>
        <v>0.34100000000000003</v>
      </c>
      <c r="Q2232" s="39">
        <f>FX_GT[[#This Row],[%D]]-F2233</f>
        <v>2.8943541034442966E-5</v>
      </c>
      <c r="R2232" s="40">
        <f t="shared" si="895"/>
        <v>2.8943541034442966E-5</v>
      </c>
      <c r="S2232" s="40">
        <f t="shared" si="896"/>
        <v>0</v>
      </c>
      <c r="T2232" s="38">
        <f t="shared" si="885"/>
        <v>0.16470366424448457</v>
      </c>
      <c r="U2232" s="2">
        <f t="shared" si="886"/>
        <v>46.287041403795463</v>
      </c>
      <c r="V2232" s="2">
        <f t="shared" si="887"/>
        <v>46.055258596204531</v>
      </c>
      <c r="W2232">
        <f t="shared" si="888"/>
        <v>46.170816893991535</v>
      </c>
      <c r="X2232">
        <f t="shared" si="889"/>
        <v>46.170816893991535</v>
      </c>
      <c r="Y2232">
        <f t="shared" si="890"/>
        <v>45.962255334143698</v>
      </c>
      <c r="Z2232">
        <f t="shared" si="891"/>
        <v>45.962255334143698</v>
      </c>
    </row>
    <row r="2233" spans="1:26" x14ac:dyDescent="0.25">
      <c r="A2233" s="1">
        <v>42647</v>
      </c>
      <c r="B2233">
        <v>46.380600000000001</v>
      </c>
      <c r="C2233" s="2">
        <f t="shared" si="876"/>
        <v>46.152345238095236</v>
      </c>
      <c r="D2233">
        <f t="shared" si="897"/>
        <v>46.046623529411761</v>
      </c>
      <c r="E2233">
        <f t="shared" si="898"/>
        <v>45.842016666666638</v>
      </c>
      <c r="F2233" s="3">
        <f t="shared" si="877"/>
        <v>-7.8690503780731724E-5</v>
      </c>
      <c r="G2233" s="4">
        <f t="shared" si="878"/>
        <v>2.8942574343062688E-3</v>
      </c>
      <c r="H2233" s="4">
        <f t="shared" si="892"/>
        <v>2.5130626210115858E-2</v>
      </c>
      <c r="I2233" s="4">
        <f t="shared" si="879"/>
        <v>7.2530067351174298E-3</v>
      </c>
      <c r="J2233" s="11">
        <f t="shared" si="880"/>
        <v>0.3339764705882402</v>
      </c>
      <c r="K2233" s="2" t="str">
        <f t="shared" si="881"/>
        <v>CP+</v>
      </c>
      <c r="L2233" s="2" t="str">
        <f t="shared" si="882"/>
        <v>I+</v>
      </c>
      <c r="M2233" s="2" t="str">
        <f t="shared" si="883"/>
        <v>B+</v>
      </c>
      <c r="N2233" s="21">
        <f t="shared" si="893"/>
        <v>0.27200000000000002</v>
      </c>
      <c r="O2233" s="21">
        <f t="shared" si="884"/>
        <v>0.875</v>
      </c>
      <c r="P2233" s="21">
        <f t="shared" si="894"/>
        <v>0.36299999999999999</v>
      </c>
      <c r="Q2233" s="39">
        <f>FX_GT[[#This Row],[%D]]-F2234</f>
        <v>-5.4021024814387975E-4</v>
      </c>
      <c r="R2233" s="40">
        <f t="shared" si="895"/>
        <v>0</v>
      </c>
      <c r="S2233" s="40">
        <f t="shared" si="896"/>
        <v>5.4021024814387975E-4</v>
      </c>
      <c r="T2233" s="38">
        <f t="shared" si="885"/>
        <v>0</v>
      </c>
      <c r="U2233" s="2">
        <f t="shared" si="886"/>
        <v>46.263358298582212</v>
      </c>
      <c r="V2233" s="2">
        <f t="shared" si="887"/>
        <v>46.041332177608261</v>
      </c>
      <c r="W2233">
        <f t="shared" si="888"/>
        <v>46.157636589898736</v>
      </c>
      <c r="X2233">
        <f t="shared" si="889"/>
        <v>46.157636589898736</v>
      </c>
      <c r="Y2233">
        <f t="shared" si="890"/>
        <v>45.953029727153613</v>
      </c>
      <c r="Z2233">
        <f t="shared" si="891"/>
        <v>45.953029727153613</v>
      </c>
    </row>
    <row r="2234" spans="1:26" x14ac:dyDescent="0.25">
      <c r="A2234" s="1">
        <v>42646</v>
      </c>
      <c r="B2234">
        <v>46.384249999999994</v>
      </c>
      <c r="C2234" s="2">
        <f t="shared" si="876"/>
        <v>46.133857142857146</v>
      </c>
      <c r="D2234">
        <f t="shared" si="897"/>
        <v>46.038453921568617</v>
      </c>
      <c r="E2234">
        <f t="shared" si="898"/>
        <v>45.837672636815896</v>
      </c>
      <c r="F2234" s="3">
        <f t="shared" si="877"/>
        <v>3.3319818498633857E-4</v>
      </c>
      <c r="G2234" s="4">
        <f t="shared" si="878"/>
        <v>3.9533262917299528E-3</v>
      </c>
      <c r="H2234" s="4">
        <f t="shared" si="892"/>
        <v>2.5211300603842135E-2</v>
      </c>
      <c r="I2234" s="4">
        <f t="shared" si="879"/>
        <v>7.5110271735118906E-3</v>
      </c>
      <c r="J2234" s="11">
        <f t="shared" si="880"/>
        <v>0.34579607843137694</v>
      </c>
      <c r="K2234" s="2" t="str">
        <f t="shared" si="881"/>
        <v>CP+</v>
      </c>
      <c r="L2234" s="2" t="str">
        <f t="shared" si="882"/>
        <v>I+</v>
      </c>
      <c r="M2234" s="2" t="str">
        <f t="shared" si="883"/>
        <v>B+</v>
      </c>
      <c r="N2234" s="21">
        <f t="shared" si="893"/>
        <v>0.72599999999999998</v>
      </c>
      <c r="O2234" s="21">
        <f t="shared" si="884"/>
        <v>0.91300000000000003</v>
      </c>
      <c r="P2234" s="21">
        <f t="shared" si="894"/>
        <v>0.36499999999999999</v>
      </c>
      <c r="Q2234" s="39">
        <f>FX_GT[[#This Row],[%D]]-F2235</f>
        <v>-1.9531167000930161E-3</v>
      </c>
      <c r="R2234" s="40">
        <f t="shared" si="895"/>
        <v>0</v>
      </c>
      <c r="S2234" s="40">
        <f t="shared" si="896"/>
        <v>1.9531167000930161E-3</v>
      </c>
      <c r="T2234" s="38">
        <f t="shared" si="885"/>
        <v>0</v>
      </c>
      <c r="U2234" s="2">
        <f t="shared" si="886"/>
        <v>46.238195774245526</v>
      </c>
      <c r="V2234" s="2">
        <f t="shared" si="887"/>
        <v>46.029518511468765</v>
      </c>
      <c r="W2234">
        <f t="shared" si="888"/>
        <v>46.142792552956998</v>
      </c>
      <c r="X2234">
        <f t="shared" si="889"/>
        <v>46.142792552956998</v>
      </c>
      <c r="Y2234">
        <f t="shared" si="890"/>
        <v>45.942011268204276</v>
      </c>
      <c r="Z2234">
        <f t="shared" si="891"/>
        <v>45.942011268204276</v>
      </c>
    </row>
    <row r="2235" spans="1:26" x14ac:dyDescent="0.25">
      <c r="A2235" s="1">
        <v>42643</v>
      </c>
      <c r="B2235">
        <v>46.3688</v>
      </c>
      <c r="C2235" s="2">
        <f t="shared" si="876"/>
        <v>46.11593095238095</v>
      </c>
      <c r="D2235">
        <f t="shared" si="897"/>
        <v>46.030619607843136</v>
      </c>
      <c r="E2235">
        <f t="shared" si="898"/>
        <v>45.833396019900476</v>
      </c>
      <c r="F2235" s="3">
        <f t="shared" si="877"/>
        <v>8.9363961715971385E-4</v>
      </c>
      <c r="G2235" s="4">
        <f t="shared" si="878"/>
        <v>3.5298675271666635E-3</v>
      </c>
      <c r="H2235" s="4">
        <f t="shared" si="892"/>
        <v>2.4495058014611271E-2</v>
      </c>
      <c r="I2235" s="4">
        <f t="shared" si="879"/>
        <v>7.3468572667060575E-3</v>
      </c>
      <c r="J2235" s="11">
        <f t="shared" si="880"/>
        <v>0.33818039215686468</v>
      </c>
      <c r="K2235" s="2" t="str">
        <f t="shared" si="881"/>
        <v>CP+</v>
      </c>
      <c r="L2235" s="2" t="str">
        <f t="shared" si="882"/>
        <v>I+</v>
      </c>
      <c r="M2235" s="2" t="str">
        <f t="shared" si="883"/>
        <v>B+</v>
      </c>
      <c r="N2235" s="21">
        <f t="shared" si="893"/>
        <v>0.90100000000000002</v>
      </c>
      <c r="O2235" s="21">
        <f t="shared" si="884"/>
        <v>0.90300000000000002</v>
      </c>
      <c r="P2235" s="21">
        <f t="shared" si="894"/>
        <v>0.34799999999999998</v>
      </c>
      <c r="Q2235" s="39">
        <f>FX_GT[[#This Row],[%D]]-F2236</f>
        <v>-2.8591474390968763E-3</v>
      </c>
      <c r="R2235" s="40">
        <f t="shared" si="895"/>
        <v>0</v>
      </c>
      <c r="S2235" s="40">
        <f t="shared" si="896"/>
        <v>2.8591474390968763E-3</v>
      </c>
      <c r="T2235" s="38">
        <f t="shared" si="885"/>
        <v>0</v>
      </c>
      <c r="U2235" s="2">
        <f t="shared" si="886"/>
        <v>46.210198549649242</v>
      </c>
      <c r="V2235" s="2">
        <f t="shared" si="887"/>
        <v>46.021663355112658</v>
      </c>
      <c r="W2235">
        <f t="shared" si="888"/>
        <v>46.124887205111428</v>
      </c>
      <c r="X2235">
        <f t="shared" si="889"/>
        <v>46.124887205111428</v>
      </c>
      <c r="Y2235">
        <f t="shared" si="890"/>
        <v>45.927663617168768</v>
      </c>
      <c r="Z2235">
        <f t="shared" si="891"/>
        <v>45.927663617168768</v>
      </c>
    </row>
    <row r="2236" spans="1:26" x14ac:dyDescent="0.25">
      <c r="A2236" s="1">
        <v>42642</v>
      </c>
      <c r="B2236">
        <v>46.327399999999997</v>
      </c>
      <c r="C2236" s="2">
        <f t="shared" si="876"/>
        <v>46.099978571428565</v>
      </c>
      <c r="D2236">
        <f t="shared" si="897"/>
        <v>46.023198039215679</v>
      </c>
      <c r="E2236">
        <f t="shared" si="898"/>
        <v>45.82919054726365</v>
      </c>
      <c r="F2236" s="3">
        <f t="shared" si="877"/>
        <v>1.1031552834221969E-3</v>
      </c>
      <c r="G2236" s="4">
        <f t="shared" si="878"/>
        <v>3.5123821489106977E-3</v>
      </c>
      <c r="H2236" s="4">
        <f t="shared" si="892"/>
        <v>2.4015879436527499E-2</v>
      </c>
      <c r="I2236" s="4">
        <f t="shared" si="879"/>
        <v>6.6097527713113889E-3</v>
      </c>
      <c r="J2236" s="11">
        <f t="shared" si="880"/>
        <v>0.30420196078431871</v>
      </c>
      <c r="K2236" s="2" t="str">
        <f t="shared" si="881"/>
        <v>CP+</v>
      </c>
      <c r="L2236" s="2" t="str">
        <f t="shared" si="882"/>
        <v>I+</v>
      </c>
      <c r="M2236" s="2" t="str">
        <f t="shared" si="883"/>
        <v>B+</v>
      </c>
      <c r="N2236" s="21">
        <f t="shared" si="893"/>
        <v>0.92800000000000005</v>
      </c>
      <c r="O2236" s="21">
        <f t="shared" si="884"/>
        <v>0.90200000000000002</v>
      </c>
      <c r="P2236" s="21">
        <f t="shared" si="894"/>
        <v>0.33500000000000002</v>
      </c>
      <c r="Q2236" s="39">
        <f>FX_GT[[#This Row],[%D]]-F2237</f>
        <v>-7.3654820832158574E-4</v>
      </c>
      <c r="R2236" s="40">
        <f t="shared" si="895"/>
        <v>0</v>
      </c>
      <c r="S2236" s="40">
        <f t="shared" si="896"/>
        <v>7.3654820832158574E-4</v>
      </c>
      <c r="T2236" s="38">
        <f t="shared" si="885"/>
        <v>0.5563657945571947</v>
      </c>
      <c r="U2236" s="2">
        <f t="shared" si="886"/>
        <v>46.185178635171745</v>
      </c>
      <c r="V2236" s="2">
        <f t="shared" si="887"/>
        <v>46.014778507685385</v>
      </c>
      <c r="W2236">
        <f t="shared" si="888"/>
        <v>46.108398102958859</v>
      </c>
      <c r="X2236">
        <f t="shared" si="889"/>
        <v>46.108398102958859</v>
      </c>
      <c r="Y2236">
        <f t="shared" si="890"/>
        <v>45.91439061100683</v>
      </c>
      <c r="Z2236">
        <f t="shared" si="891"/>
        <v>45.91439061100683</v>
      </c>
    </row>
    <row r="2237" spans="1:26" x14ac:dyDescent="0.25">
      <c r="A2237" s="1">
        <v>42641</v>
      </c>
      <c r="B2237">
        <v>46.276350000000001</v>
      </c>
      <c r="C2237" s="2">
        <f t="shared" si="876"/>
        <v>46.086100000000002</v>
      </c>
      <c r="D2237">
        <f t="shared" si="897"/>
        <v>46.016968627450986</v>
      </c>
      <c r="E2237">
        <f t="shared" si="898"/>
        <v>45.825164427860663</v>
      </c>
      <c r="F2237" s="3">
        <f t="shared" si="877"/>
        <v>6.4004497613345812E-4</v>
      </c>
      <c r="G2237" s="4">
        <f t="shared" si="878"/>
        <v>2.4662875710803611E-3</v>
      </c>
      <c r="H2237" s="4">
        <f t="shared" si="892"/>
        <v>2.2936089082921329E-2</v>
      </c>
      <c r="I2237" s="4">
        <f t="shared" si="879"/>
        <v>5.6366462260680848E-3</v>
      </c>
      <c r="J2237" s="11">
        <f t="shared" si="880"/>
        <v>0.25938137254901505</v>
      </c>
      <c r="K2237" s="2" t="str">
        <f t="shared" si="881"/>
        <v>CP+</v>
      </c>
      <c r="L2237" s="2" t="str">
        <f t="shared" si="882"/>
        <v>I+</v>
      </c>
      <c r="M2237" s="2" t="str">
        <f t="shared" si="883"/>
        <v>B+</v>
      </c>
      <c r="N2237" s="21">
        <f t="shared" si="893"/>
        <v>0.85699999999999998</v>
      </c>
      <c r="O2237" s="21">
        <f t="shared" si="884"/>
        <v>0.85</v>
      </c>
      <c r="P2237" s="21">
        <f t="shared" si="894"/>
        <v>0.29299999999999998</v>
      </c>
      <c r="Q2237" s="39">
        <f>FX_GT[[#This Row],[%D]]-F2238</f>
        <v>-2.4240314474431868E-3</v>
      </c>
      <c r="R2237" s="40">
        <f t="shared" si="895"/>
        <v>0</v>
      </c>
      <c r="S2237" s="40">
        <f t="shared" si="896"/>
        <v>2.4240314474431868E-3</v>
      </c>
      <c r="T2237" s="38">
        <f t="shared" si="885"/>
        <v>7.780620150096766</v>
      </c>
      <c r="U2237" s="2">
        <f t="shared" si="886"/>
        <v>46.164710146659928</v>
      </c>
      <c r="V2237" s="2">
        <f t="shared" si="887"/>
        <v>46.007489853340076</v>
      </c>
      <c r="W2237">
        <f t="shared" si="888"/>
        <v>46.095578774110912</v>
      </c>
      <c r="X2237">
        <f t="shared" si="889"/>
        <v>46.095578774110912</v>
      </c>
      <c r="Y2237">
        <f t="shared" si="890"/>
        <v>45.90377457452059</v>
      </c>
      <c r="Z2237">
        <f t="shared" si="891"/>
        <v>45.90377457452059</v>
      </c>
    </row>
    <row r="2238" spans="1:26" x14ac:dyDescent="0.25">
      <c r="A2238" s="1">
        <v>42640</v>
      </c>
      <c r="B2238">
        <v>46.246749999999999</v>
      </c>
      <c r="C2238" s="2">
        <f t="shared" si="876"/>
        <v>46.073723809523798</v>
      </c>
      <c r="D2238">
        <f t="shared" si="897"/>
        <v>46.011381372549017</v>
      </c>
      <c r="E2238">
        <f t="shared" si="898"/>
        <v>45.821182587064655</v>
      </c>
      <c r="F2238" s="3">
        <f t="shared" si="877"/>
        <v>9.7723888350187416E-4</v>
      </c>
      <c r="G2238" s="4">
        <f t="shared" si="878"/>
        <v>2.4689565027955496E-3</v>
      </c>
      <c r="H2238" s="4">
        <f t="shared" si="892"/>
        <v>2.2524763420889604E-2</v>
      </c>
      <c r="I2238" s="4">
        <f t="shared" si="879"/>
        <v>5.1154436235075771E-3</v>
      </c>
      <c r="J2238" s="11">
        <f t="shared" si="880"/>
        <v>0.23536862745098119</v>
      </c>
      <c r="K2238" s="2" t="str">
        <f t="shared" si="881"/>
        <v>CP+</v>
      </c>
      <c r="L2238" s="2" t="str">
        <f t="shared" si="882"/>
        <v>I+</v>
      </c>
      <c r="M2238" s="2" t="str">
        <f t="shared" si="883"/>
        <v>B+</v>
      </c>
      <c r="N2238" s="21">
        <f t="shared" si="893"/>
        <v>0.91500000000000004</v>
      </c>
      <c r="O2238" s="21">
        <f t="shared" si="884"/>
        <v>0.85</v>
      </c>
      <c r="P2238" s="21">
        <f t="shared" si="894"/>
        <v>0.28899999999999998</v>
      </c>
      <c r="Q2238" s="39">
        <f>FX_GT[[#This Row],[%D]]-F2239</f>
        <v>-2.7784900590666073E-4</v>
      </c>
      <c r="R2238" s="40">
        <f t="shared" si="895"/>
        <v>0</v>
      </c>
      <c r="S2238" s="40">
        <f t="shared" si="896"/>
        <v>2.7784900590666073E-4</v>
      </c>
      <c r="T2238" s="38">
        <f t="shared" si="885"/>
        <v>9.3639099212105634</v>
      </c>
      <c r="U2238" s="2">
        <f t="shared" si="886"/>
        <v>46.146657166405632</v>
      </c>
      <c r="V2238" s="2">
        <f t="shared" si="887"/>
        <v>46.000790452641965</v>
      </c>
      <c r="W2238">
        <f t="shared" si="888"/>
        <v>46.084314729430851</v>
      </c>
      <c r="X2238">
        <f t="shared" si="889"/>
        <v>46.084314729430851</v>
      </c>
      <c r="Y2238">
        <f t="shared" si="890"/>
        <v>45.894115943946488</v>
      </c>
      <c r="Z2238">
        <f t="shared" si="891"/>
        <v>45.894115943946488</v>
      </c>
    </row>
    <row r="2239" spans="1:26" x14ac:dyDescent="0.25">
      <c r="A2239" s="1">
        <v>42639</v>
      </c>
      <c r="B2239">
        <v>46.201599999999999</v>
      </c>
      <c r="C2239" s="2">
        <f t="shared" si="876"/>
        <v>46.063964285714277</v>
      </c>
      <c r="D2239">
        <f t="shared" si="897"/>
        <v>46.006793137254903</v>
      </c>
      <c r="E2239">
        <f t="shared" si="898"/>
        <v>45.817292537313413</v>
      </c>
      <c r="F2239" s="3">
        <f t="shared" si="877"/>
        <v>-8.8733641087634929E-5</v>
      </c>
      <c r="G2239" s="4">
        <f t="shared" si="878"/>
        <v>1.8105689523202351E-3</v>
      </c>
      <c r="H2239" s="4">
        <f t="shared" si="892"/>
        <v>2.1526488016273104E-2</v>
      </c>
      <c r="I2239" s="4">
        <f t="shared" si="879"/>
        <v>4.2343064895637734E-3</v>
      </c>
      <c r="J2239" s="11">
        <f t="shared" si="880"/>
        <v>0.19480686274509651</v>
      </c>
      <c r="K2239" s="2" t="str">
        <f t="shared" si="881"/>
        <v>CP+</v>
      </c>
      <c r="L2239" s="2" t="str">
        <f t="shared" si="882"/>
        <v>I+</v>
      </c>
      <c r="M2239" s="2" t="str">
        <f t="shared" si="883"/>
        <v>B+</v>
      </c>
      <c r="N2239" s="21">
        <f t="shared" si="893"/>
        <v>0.26400000000000001</v>
      </c>
      <c r="O2239" s="21">
        <f t="shared" si="884"/>
        <v>0.79600000000000004</v>
      </c>
      <c r="P2239" s="21">
        <f t="shared" si="894"/>
        <v>0.27900000000000003</v>
      </c>
      <c r="Q2239" s="39">
        <f>FX_GT[[#This Row],[%D]]-F2240</f>
        <v>-8.9894383374955478E-4</v>
      </c>
      <c r="R2239" s="40">
        <f t="shared" si="895"/>
        <v>0</v>
      </c>
      <c r="S2239" s="40">
        <f t="shared" si="896"/>
        <v>8.9894383374955478E-4</v>
      </c>
      <c r="T2239" s="38">
        <f t="shared" si="885"/>
        <v>8.9590524127446258</v>
      </c>
      <c r="U2239" s="2">
        <f t="shared" si="886"/>
        <v>46.133481679221227</v>
      </c>
      <c r="V2239" s="2">
        <f t="shared" si="887"/>
        <v>45.994446892207328</v>
      </c>
      <c r="W2239">
        <f t="shared" si="888"/>
        <v>46.076310530761852</v>
      </c>
      <c r="X2239">
        <f t="shared" si="889"/>
        <v>46.076310530761852</v>
      </c>
      <c r="Y2239">
        <f t="shared" si="890"/>
        <v>45.886809930820363</v>
      </c>
      <c r="Z2239">
        <f t="shared" si="891"/>
        <v>45.886809930820363</v>
      </c>
    </row>
    <row r="2240" spans="1:26" x14ac:dyDescent="0.25">
      <c r="A2240" s="1">
        <v>42636</v>
      </c>
      <c r="B2240">
        <v>46.2057</v>
      </c>
      <c r="C2240" s="2">
        <f t="shared" si="876"/>
        <v>46.054183333333334</v>
      </c>
      <c r="D2240">
        <f t="shared" si="897"/>
        <v>46.002122549019624</v>
      </c>
      <c r="E2240">
        <f t="shared" si="898"/>
        <v>45.813287562189053</v>
      </c>
      <c r="F2240" s="3">
        <f t="shared" si="877"/>
        <v>8.7620017220735313E-4</v>
      </c>
      <c r="G2240" s="4">
        <f t="shared" si="878"/>
        <v>2.1015511138871013E-3</v>
      </c>
      <c r="H2240" s="4">
        <f t="shared" si="892"/>
        <v>2.1282944468512088E-2</v>
      </c>
      <c r="I2240" s="4">
        <f t="shared" si="879"/>
        <v>4.4253925623419822E-3</v>
      </c>
      <c r="J2240" s="11">
        <f t="shared" si="880"/>
        <v>0.20357745098037583</v>
      </c>
      <c r="K2240" s="2" t="str">
        <f t="shared" si="881"/>
        <v>CP+</v>
      </c>
      <c r="L2240" s="2" t="str">
        <f t="shared" si="882"/>
        <v>I+</v>
      </c>
      <c r="M2240" s="2" t="str">
        <f t="shared" si="883"/>
        <v>B+</v>
      </c>
      <c r="N2240" s="21">
        <f t="shared" si="893"/>
        <v>0.89900000000000002</v>
      </c>
      <c r="O2240" s="21">
        <f t="shared" si="884"/>
        <v>0.82699999999999996</v>
      </c>
      <c r="P2240" s="21">
        <f t="shared" si="894"/>
        <v>0.27700000000000002</v>
      </c>
      <c r="Q2240" s="39">
        <f>FX_GT[[#This Row],[%D]]-F2241</f>
        <v>-3.1236424540903585E-4</v>
      </c>
      <c r="R2240" s="40">
        <f t="shared" si="895"/>
        <v>0</v>
      </c>
      <c r="S2240" s="40">
        <f t="shared" si="896"/>
        <v>3.1236424540903585E-4</v>
      </c>
      <c r="T2240" s="38">
        <f t="shared" si="885"/>
        <v>15.870660317876329</v>
      </c>
      <c r="U2240" s="2">
        <f t="shared" si="886"/>
        <v>46.117214237355427</v>
      </c>
      <c r="V2240" s="2">
        <f t="shared" si="887"/>
        <v>45.991152429311242</v>
      </c>
      <c r="W2240">
        <f t="shared" si="888"/>
        <v>46.065153453041717</v>
      </c>
      <c r="X2240">
        <f t="shared" si="889"/>
        <v>46.065153453041717</v>
      </c>
      <c r="Y2240">
        <f t="shared" si="890"/>
        <v>45.876318466211146</v>
      </c>
      <c r="Z2240">
        <f t="shared" si="891"/>
        <v>45.876318466211146</v>
      </c>
    </row>
    <row r="2241" spans="1:26" x14ac:dyDescent="0.25">
      <c r="A2241" s="1">
        <v>42635</v>
      </c>
      <c r="B2241">
        <v>46.16525</v>
      </c>
      <c r="C2241" s="2">
        <f t="shared" si="876"/>
        <v>46.04575476190476</v>
      </c>
      <c r="D2241">
        <f t="shared" si="897"/>
        <v>45.998253921568633</v>
      </c>
      <c r="E2241">
        <f t="shared" si="898"/>
        <v>45.809440049751224</v>
      </c>
      <c r="F2241" s="3">
        <f t="shared" si="877"/>
        <v>5.9572163552568114E-5</v>
      </c>
      <c r="G2241" s="4">
        <f t="shared" si="878"/>
        <v>9.2036910161574781E-4</v>
      </c>
      <c r="H2241" s="4">
        <f t="shared" si="892"/>
        <v>2.0913520811242092E-2</v>
      </c>
      <c r="I2241" s="4">
        <f t="shared" si="879"/>
        <v>3.6304873379783375E-3</v>
      </c>
      <c r="J2241" s="11">
        <f t="shared" si="880"/>
        <v>0.16699607843136732</v>
      </c>
      <c r="K2241" s="2" t="str">
        <f t="shared" si="881"/>
        <v>CP+</v>
      </c>
      <c r="L2241" s="2" t="str">
        <f t="shared" si="882"/>
        <v>I+</v>
      </c>
      <c r="M2241" s="2" t="str">
        <f t="shared" si="883"/>
        <v>B+</v>
      </c>
      <c r="N2241" s="21">
        <f t="shared" si="893"/>
        <v>0.45400000000000001</v>
      </c>
      <c r="O2241" s="21">
        <f t="shared" si="884"/>
        <v>0.66200000000000003</v>
      </c>
      <c r="P2241" s="21">
        <f t="shared" si="894"/>
        <v>0.27100000000000002</v>
      </c>
      <c r="Q2241" s="39">
        <f>FX_GT[[#This Row],[%D]]-F2242</f>
        <v>-1.5367128061516411E-3</v>
      </c>
      <c r="R2241" s="40">
        <f t="shared" si="895"/>
        <v>0</v>
      </c>
      <c r="S2241" s="40">
        <f t="shared" si="896"/>
        <v>1.5367128061516411E-3</v>
      </c>
      <c r="T2241" s="38">
        <f t="shared" si="885"/>
        <v>15.114610779385259</v>
      </c>
      <c r="U2241" s="2">
        <f t="shared" si="886"/>
        <v>46.104505346224364</v>
      </c>
      <c r="V2241" s="2">
        <f t="shared" si="887"/>
        <v>45.987004177585156</v>
      </c>
      <c r="W2241">
        <f t="shared" si="888"/>
        <v>46.057004505888237</v>
      </c>
      <c r="X2241">
        <f t="shared" si="889"/>
        <v>46.057004505888237</v>
      </c>
      <c r="Y2241">
        <f t="shared" si="890"/>
        <v>45.868190634070828</v>
      </c>
      <c r="Z2241">
        <f t="shared" si="891"/>
        <v>45.868190634070828</v>
      </c>
    </row>
    <row r="2242" spans="1:26" x14ac:dyDescent="0.25">
      <c r="A2242" s="1">
        <v>42634</v>
      </c>
      <c r="B2242">
        <v>46.162500000000001</v>
      </c>
      <c r="C2242" s="2">
        <f t="shared" si="876"/>
        <v>46.037399999999991</v>
      </c>
      <c r="D2242">
        <f t="shared" si="897"/>
        <v>45.994254901960801</v>
      </c>
      <c r="E2242">
        <f t="shared" si="898"/>
        <v>45.805591044776101</v>
      </c>
      <c r="F2242" s="3">
        <f t="shared" si="877"/>
        <v>6.4270904572327758E-4</v>
      </c>
      <c r="G2242" s="4">
        <f t="shared" si="878"/>
        <v>1.0767063844461244E-3</v>
      </c>
      <c r="H2242" s="4">
        <f t="shared" si="892"/>
        <v>2.1801757731439775E-2</v>
      </c>
      <c r="I2242" s="4">
        <f t="shared" si="879"/>
        <v>3.6579589863521842E-3</v>
      </c>
      <c r="J2242" s="11">
        <f t="shared" si="880"/>
        <v>0.16824509803920051</v>
      </c>
      <c r="K2242" s="2" t="str">
        <f t="shared" si="881"/>
        <v>CP+</v>
      </c>
      <c r="L2242" s="2" t="str">
        <f t="shared" si="882"/>
        <v>I+</v>
      </c>
      <c r="M2242" s="2" t="str">
        <f t="shared" si="883"/>
        <v>B+</v>
      </c>
      <c r="N2242" s="21">
        <f t="shared" si="893"/>
        <v>0.85799999999999998</v>
      </c>
      <c r="O2242" s="21">
        <f t="shared" si="884"/>
        <v>0.70399999999999996</v>
      </c>
      <c r="P2242" s="21">
        <f t="shared" si="894"/>
        <v>0.28199999999999997</v>
      </c>
      <c r="Q2242" s="39">
        <f>FX_GT[[#This Row],[%D]]-F2243</f>
        <v>-2.2364545840014571E-3</v>
      </c>
      <c r="R2242" s="40">
        <f t="shared" si="895"/>
        <v>0</v>
      </c>
      <c r="S2242" s="40">
        <f t="shared" si="896"/>
        <v>2.2364545840014571E-3</v>
      </c>
      <c r="T2242" s="38">
        <f t="shared" si="885"/>
        <v>15.461854571652125</v>
      </c>
      <c r="U2242" s="2">
        <f t="shared" si="886"/>
        <v>46.091076519601941</v>
      </c>
      <c r="V2242" s="2">
        <f t="shared" si="887"/>
        <v>45.983723480398041</v>
      </c>
      <c r="W2242">
        <f t="shared" si="888"/>
        <v>46.047931421562751</v>
      </c>
      <c r="X2242">
        <f t="shared" si="889"/>
        <v>46.047931421562751</v>
      </c>
      <c r="Y2242">
        <f t="shared" si="890"/>
        <v>45.859267564378051</v>
      </c>
      <c r="Z2242">
        <f t="shared" si="891"/>
        <v>45.859267564378051</v>
      </c>
    </row>
    <row r="2243" spans="1:26" x14ac:dyDescent="0.25">
      <c r="A2243" s="1">
        <v>42633</v>
      </c>
      <c r="B2243">
        <v>46.132850000000005</v>
      </c>
      <c r="C2243" s="2">
        <f t="shared" si="876"/>
        <v>46.02979523809524</v>
      </c>
      <c r="D2243">
        <f t="shared" si="897"/>
        <v>45.990826470588253</v>
      </c>
      <c r="E2243">
        <f t="shared" si="898"/>
        <v>45.801855970149241</v>
      </c>
      <c r="F2243" s="3">
        <f t="shared" si="877"/>
        <v>3.1983104247590433E-4</v>
      </c>
      <c r="G2243" s="4">
        <f t="shared" si="878"/>
        <v>1.608814828887084E-3</v>
      </c>
      <c r="H2243" s="4">
        <f t="shared" si="892"/>
        <v>2.0384307003234792E-2</v>
      </c>
      <c r="I2243" s="4">
        <f t="shared" si="879"/>
        <v>3.0880838704339816E-3</v>
      </c>
      <c r="J2243" s="11">
        <f t="shared" si="880"/>
        <v>0.14202352941175178</v>
      </c>
      <c r="K2243" s="2" t="str">
        <f t="shared" si="881"/>
        <v>CP+</v>
      </c>
      <c r="L2243" s="2" t="str">
        <f t="shared" si="882"/>
        <v>I+</v>
      </c>
      <c r="M2243" s="2" t="str">
        <f t="shared" si="883"/>
        <v>B+</v>
      </c>
      <c r="N2243" s="21">
        <f t="shared" si="893"/>
        <v>0.71899999999999997</v>
      </c>
      <c r="O2243" s="21">
        <f t="shared" si="884"/>
        <v>0.77700000000000002</v>
      </c>
      <c r="P2243" s="21">
        <f t="shared" si="894"/>
        <v>0.26400000000000001</v>
      </c>
      <c r="Q2243" s="39">
        <f>FX_GT[[#This Row],[%D]]-F2244</f>
        <v>-1.5296968774435316E-3</v>
      </c>
      <c r="R2243" s="40">
        <f t="shared" si="895"/>
        <v>0</v>
      </c>
      <c r="S2243" s="40">
        <f t="shared" si="896"/>
        <v>1.5296968774435316E-3</v>
      </c>
      <c r="T2243" s="38">
        <f t="shared" si="885"/>
        <v>16.273913578367655</v>
      </c>
      <c r="U2243" s="2">
        <f t="shared" si="886"/>
        <v>46.079972737442951</v>
      </c>
      <c r="V2243" s="2">
        <f t="shared" si="887"/>
        <v>45.979617738747528</v>
      </c>
      <c r="W2243">
        <f t="shared" si="888"/>
        <v>46.041003969935964</v>
      </c>
      <c r="X2243">
        <f t="shared" si="889"/>
        <v>46.041003969935964</v>
      </c>
      <c r="Y2243">
        <f t="shared" si="890"/>
        <v>45.852033469496952</v>
      </c>
      <c r="Z2243">
        <f t="shared" si="891"/>
        <v>45.852033469496952</v>
      </c>
    </row>
    <row r="2244" spans="1:26" x14ac:dyDescent="0.25">
      <c r="A2244" s="1">
        <v>42632</v>
      </c>
      <c r="B2244">
        <v>46.118099999999998</v>
      </c>
      <c r="C2244" s="2">
        <f t="shared" si="876"/>
        <v>46.023057142857148</v>
      </c>
      <c r="D2244">
        <f t="shared" si="897"/>
        <v>45.987732352941194</v>
      </c>
      <c r="E2244">
        <f t="shared" si="898"/>
        <v>45.798243532338297</v>
      </c>
      <c r="F2244" s="3">
        <f t="shared" si="877"/>
        <v>2.016968561315835E-4</v>
      </c>
      <c r="G2244" s="4">
        <f t="shared" si="878"/>
        <v>1.3483585200626536E-3</v>
      </c>
      <c r="H2244" s="4">
        <f t="shared" si="892"/>
        <v>2.0058060770272723E-2</v>
      </c>
      <c r="I2244" s="4">
        <f t="shared" si="879"/>
        <v>2.8348353003856395E-3</v>
      </c>
      <c r="J2244" s="11">
        <f t="shared" si="880"/>
        <v>0.13036764705880444</v>
      </c>
      <c r="K2244" s="2" t="str">
        <f t="shared" si="881"/>
        <v>CP+</v>
      </c>
      <c r="L2244" s="2" t="str">
        <f t="shared" si="882"/>
        <v>I+</v>
      </c>
      <c r="M2244" s="2" t="str">
        <f t="shared" si="883"/>
        <v>B+</v>
      </c>
      <c r="N2244" s="21">
        <f t="shared" si="893"/>
        <v>0.63500000000000001</v>
      </c>
      <c r="O2244" s="21">
        <f t="shared" si="884"/>
        <v>0.745</v>
      </c>
      <c r="P2244" s="21">
        <f t="shared" si="894"/>
        <v>0.25800000000000001</v>
      </c>
      <c r="Q2244" s="39">
        <f>FX_GT[[#This Row],[%D]]-F2245</f>
        <v>-1.1449051120129283E-3</v>
      </c>
      <c r="R2244" s="40">
        <f t="shared" si="895"/>
        <v>0</v>
      </c>
      <c r="S2244" s="40">
        <f t="shared" si="896"/>
        <v>1.1449051120129283E-3</v>
      </c>
      <c r="T2244" s="38">
        <f t="shared" si="885"/>
        <v>16.78139032348588</v>
      </c>
      <c r="U2244" s="2">
        <f t="shared" si="886"/>
        <v>46.070640502951768</v>
      </c>
      <c r="V2244" s="2">
        <f t="shared" si="887"/>
        <v>45.975473782762528</v>
      </c>
      <c r="W2244">
        <f t="shared" si="888"/>
        <v>46.035315713035814</v>
      </c>
      <c r="X2244">
        <f t="shared" si="889"/>
        <v>46.035315713035814</v>
      </c>
      <c r="Y2244">
        <f t="shared" si="890"/>
        <v>45.845826892432918</v>
      </c>
      <c r="Z2244">
        <f t="shared" si="891"/>
        <v>45.845826892432918</v>
      </c>
    </row>
    <row r="2245" spans="1:26" x14ac:dyDescent="0.25">
      <c r="A2245" s="1">
        <v>42629</v>
      </c>
      <c r="B2245">
        <v>46.108800000000002</v>
      </c>
      <c r="C2245" s="2">
        <f t="shared" si="876"/>
        <v>46.016280952380953</v>
      </c>
      <c r="D2245">
        <f t="shared" si="897"/>
        <v>45.984922549019629</v>
      </c>
      <c r="E2245">
        <f t="shared" si="898"/>
        <v>45.794598507462673</v>
      </c>
      <c r="F2245" s="3">
        <f t="shared" si="877"/>
        <v>-3.0353751290024267E-4</v>
      </c>
      <c r="G2245" s="4">
        <f t="shared" si="878"/>
        <v>1.0486208356401683E-3</v>
      </c>
      <c r="H2245" s="4">
        <f t="shared" si="892"/>
        <v>2.0281132273785918E-2</v>
      </c>
      <c r="I2245" s="4">
        <f t="shared" si="879"/>
        <v>2.6938710367147129E-3</v>
      </c>
      <c r="J2245" s="11">
        <f t="shared" si="880"/>
        <v>0.12387745098037328</v>
      </c>
      <c r="K2245" s="2" t="str">
        <f t="shared" si="881"/>
        <v>CP+</v>
      </c>
      <c r="L2245" s="2" t="str">
        <f t="shared" si="882"/>
        <v>I+</v>
      </c>
      <c r="M2245" s="2" t="str">
        <f t="shared" si="883"/>
        <v>B+</v>
      </c>
      <c r="N2245" s="21">
        <f t="shared" si="893"/>
        <v>0.155</v>
      </c>
      <c r="O2245" s="21">
        <f t="shared" si="884"/>
        <v>0.69899999999999995</v>
      </c>
      <c r="P2245" s="21">
        <f t="shared" si="894"/>
        <v>0.26200000000000001</v>
      </c>
      <c r="Q2245" s="39">
        <f>FX_GT[[#This Row],[%D]]-F2246</f>
        <v>-1.0941768091536908E-3</v>
      </c>
      <c r="R2245" s="40">
        <f t="shared" si="895"/>
        <v>0</v>
      </c>
      <c r="S2245" s="40">
        <f t="shared" si="896"/>
        <v>1.0941768091536908E-3</v>
      </c>
      <c r="T2245" s="38">
        <f t="shared" si="885"/>
        <v>29.231653010199693</v>
      </c>
      <c r="U2245" s="2">
        <f t="shared" si="886"/>
        <v>46.060746253459435</v>
      </c>
      <c r="V2245" s="2">
        <f t="shared" si="887"/>
        <v>45.971815651302471</v>
      </c>
      <c r="W2245">
        <f t="shared" si="888"/>
        <v>46.029387850098111</v>
      </c>
      <c r="X2245">
        <f t="shared" si="889"/>
        <v>46.029387850098111</v>
      </c>
      <c r="Y2245">
        <f t="shared" si="890"/>
        <v>45.839063808541155</v>
      </c>
      <c r="Z2245">
        <f t="shared" si="891"/>
        <v>45.839063808541155</v>
      </c>
    </row>
    <row r="2246" spans="1:26" x14ac:dyDescent="0.25">
      <c r="A2246" s="1">
        <v>42628</v>
      </c>
      <c r="B2246">
        <v>46.122799999999998</v>
      </c>
      <c r="C2246" s="2">
        <f t="shared" si="876"/>
        <v>46.008771428571428</v>
      </c>
      <c r="D2246">
        <f t="shared" si="897"/>
        <v>45.981763725490204</v>
      </c>
      <c r="E2246">
        <f t="shared" si="898"/>
        <v>45.790938308457697</v>
      </c>
      <c r="F2246" s="3">
        <f t="shared" si="877"/>
        <v>2.1577499547320578E-4</v>
      </c>
      <c r="G2246" s="4">
        <f t="shared" si="878"/>
        <v>1.552616321363276E-3</v>
      </c>
      <c r="H2246" s="4">
        <f t="shared" si="892"/>
        <v>2.1058608792481115E-2</v>
      </c>
      <c r="I2246" s="4">
        <f t="shared" si="879"/>
        <v>3.067221939370935E-3</v>
      </c>
      <c r="J2246" s="11">
        <f t="shared" si="880"/>
        <v>0.14103627450979417</v>
      </c>
      <c r="K2246" s="2" t="str">
        <f t="shared" si="881"/>
        <v>CP+</v>
      </c>
      <c r="L2246" s="2" t="str">
        <f t="shared" si="882"/>
        <v>I+</v>
      </c>
      <c r="M2246" s="2" t="str">
        <f t="shared" si="883"/>
        <v>B+</v>
      </c>
      <c r="N2246" s="21">
        <f t="shared" si="893"/>
        <v>0.65</v>
      </c>
      <c r="O2246" s="21">
        <f t="shared" si="884"/>
        <v>0.77200000000000002</v>
      </c>
      <c r="P2246" s="21">
        <f t="shared" si="894"/>
        <v>0.27400000000000002</v>
      </c>
      <c r="Q2246" s="39">
        <f>FX_GT[[#This Row],[%D]]-F2247</f>
        <v>-2.2723792730040548E-3</v>
      </c>
      <c r="R2246" s="40">
        <f t="shared" si="895"/>
        <v>0</v>
      </c>
      <c r="S2246" s="40">
        <f t="shared" si="896"/>
        <v>2.2723792730040548E-3</v>
      </c>
      <c r="T2246" s="38">
        <f t="shared" si="885"/>
        <v>44.252951724214981</v>
      </c>
      <c r="U2246" s="2">
        <f t="shared" si="886"/>
        <v>46.047334107897974</v>
      </c>
      <c r="V2246" s="2">
        <f t="shared" si="887"/>
        <v>45.970208749244883</v>
      </c>
      <c r="W2246">
        <f t="shared" si="888"/>
        <v>46.02032640481675</v>
      </c>
      <c r="X2246">
        <f t="shared" si="889"/>
        <v>46.02032640481675</v>
      </c>
      <c r="Y2246">
        <f t="shared" si="890"/>
        <v>45.829500987784243</v>
      </c>
      <c r="Z2246">
        <f t="shared" si="891"/>
        <v>45.829500987784243</v>
      </c>
    </row>
    <row r="2247" spans="1:26" x14ac:dyDescent="0.25">
      <c r="A2247" s="1">
        <v>42627</v>
      </c>
      <c r="B2247">
        <v>46.112849999999995</v>
      </c>
      <c r="C2247" s="2">
        <f t="shared" ref="C2247:C2310" si="899">AVERAGE(B2248:B2268)</f>
        <v>46.001933333333334</v>
      </c>
      <c r="D2247">
        <f t="shared" si="897"/>
        <v>45.978569607843141</v>
      </c>
      <c r="E2247">
        <f t="shared" si="898"/>
        <v>45.78738631840794</v>
      </c>
      <c r="F2247" s="3">
        <f t="shared" ref="F2247:F2310" si="900">B2247/B2248-1</f>
        <v>1.1745868048957941E-3</v>
      </c>
      <c r="G2247" s="4">
        <f t="shared" ref="G2247:G2310" si="901">B2247/B2252-1</f>
        <v>1.663906160905837E-3</v>
      </c>
      <c r="H2247" s="4">
        <f t="shared" si="892"/>
        <v>2.104516146174662E-2</v>
      </c>
      <c r="I2247" s="4">
        <f t="shared" ref="I2247:I2310" si="902">(B2247-D2247)/D2247</f>
        <v>2.9204995566879765E-3</v>
      </c>
      <c r="J2247" s="11">
        <f t="shared" ref="J2247:J2310" si="903">B2247-D2247</f>
        <v>0.13428039215685317</v>
      </c>
      <c r="K2247" s="2" t="str">
        <f t="shared" ref="K2247:K2310" si="904">IF($B2247&gt;C2247,"CP+","CP-")</f>
        <v>CP+</v>
      </c>
      <c r="L2247" s="2" t="str">
        <f t="shared" ref="L2247:L2310" si="905">IF($B2247&gt;D2247,"I+","I-")</f>
        <v>I+</v>
      </c>
      <c r="M2247" s="2" t="str">
        <f t="shared" ref="M2247:M2310" si="906">IF($B2247&gt;E2247,"B+","B-")</f>
        <v>B+</v>
      </c>
      <c r="N2247" s="21">
        <f t="shared" si="893"/>
        <v>0.93600000000000005</v>
      </c>
      <c r="O2247" s="21">
        <f t="shared" ref="O2247:O2310" si="907">_xlfn.PERCENTRANK.INC($G$7:$G$2658,G2247)</f>
        <v>0.78400000000000003</v>
      </c>
      <c r="P2247" s="21">
        <f t="shared" si="894"/>
        <v>0.27300000000000002</v>
      </c>
      <c r="Q2247" s="39">
        <f>FX_GT[[#This Row],[%D]]-F2248</f>
        <v>-9.522793113203587E-4</v>
      </c>
      <c r="R2247" s="40">
        <f t="shared" si="895"/>
        <v>0</v>
      </c>
      <c r="S2247" s="40">
        <f t="shared" si="896"/>
        <v>9.522793113203587E-4</v>
      </c>
      <c r="T2247" s="38">
        <f t="shared" ref="T2247:T2310" si="908">IF(AVERAGE(S2247:S2260)=0,100,100-(100/((1+(AVERAGE(R2247:R2260)/AVERAGE(S2247:S2260))))))</f>
        <v>49.885895316531318</v>
      </c>
      <c r="U2247" s="2">
        <f t="shared" ref="U2247:U2310" si="909">C2247+_xlfn.STDEV.S(B2248:B2267)</f>
        <v>46.033458687686696</v>
      </c>
      <c r="V2247" s="2">
        <f t="shared" ref="V2247:V2310" si="910">C2247-_xlfn.STDEV.S(B2248:B2267)</f>
        <v>45.970407978979971</v>
      </c>
      <c r="W2247">
        <f t="shared" ref="W2247:W2310" si="911">D2247+_xlfn.STDEV.S(B2248:B2267)</f>
        <v>46.010094962196504</v>
      </c>
      <c r="X2247">
        <f t="shared" ref="X2247:X2310" si="912">D2247+_xlfn.STDEV.S(B2248:B2267)</f>
        <v>46.010094962196504</v>
      </c>
      <c r="Y2247">
        <f t="shared" ref="Y2247:Y2310" si="913">E2247+_xlfn.STDEV.S(B2248:B2267)</f>
        <v>45.818911672761303</v>
      </c>
      <c r="Z2247">
        <f t="shared" ref="Z2247:Z2310" si="914">E2247+_xlfn.STDEV.S(B2248:B2267)</f>
        <v>45.818911672761303</v>
      </c>
    </row>
    <row r="2248" spans="1:26" x14ac:dyDescent="0.25">
      <c r="A2248" s="1">
        <v>42626</v>
      </c>
      <c r="B2248">
        <v>46.058750000000003</v>
      </c>
      <c r="C2248" s="2">
        <f t="shared" si="899"/>
        <v>45.997719047619043</v>
      </c>
      <c r="D2248">
        <f t="shared" si="897"/>
        <v>45.976190196078427</v>
      </c>
      <c r="E2248">
        <f t="shared" si="898"/>
        <v>45.784063681592016</v>
      </c>
      <c r="F2248" s="3">
        <f t="shared" si="900"/>
        <v>5.9709918360351111E-5</v>
      </c>
      <c r="G2248" s="4">
        <f t="shared" si="901"/>
        <v>9.1271113235946721E-4</v>
      </c>
      <c r="H2248" s="4">
        <f t="shared" ref="H2248:H2311" si="915">(B2248/_xlfn.XLOOKUP(EDATE(A2248,-12),$A$8:$A$2663,$B$8:$B$2663,"",-1))-1</f>
        <v>2.0310398986307598E-2</v>
      </c>
      <c r="I2248" s="4">
        <f t="shared" si="902"/>
        <v>1.7957078124454567E-3</v>
      </c>
      <c r="J2248" s="11">
        <f t="shared" si="903"/>
        <v>8.2559803921576247E-2</v>
      </c>
      <c r="K2248" s="2" t="str">
        <f t="shared" si="904"/>
        <v>CP+</v>
      </c>
      <c r="L2248" s="2" t="str">
        <f t="shared" si="905"/>
        <v>I+</v>
      </c>
      <c r="M2248" s="2" t="str">
        <f t="shared" si="906"/>
        <v>B+</v>
      </c>
      <c r="N2248" s="21">
        <f t="shared" ref="N2248:N2311" si="916">_xlfn.PERCENTRANK.INC($F$8:$F$2663,F2248)</f>
        <v>0.45400000000000001</v>
      </c>
      <c r="O2248" s="21">
        <f t="shared" si="907"/>
        <v>0.65600000000000003</v>
      </c>
      <c r="P2248" s="21">
        <f t="shared" ref="P2248:P2311" si="917">_xlfn.PERCENTRANK.INC($H$8:$H$2415,H2248)</f>
        <v>0.26300000000000001</v>
      </c>
      <c r="Q2248" s="39">
        <f>FX_GT[[#This Row],[%D]]-F2249</f>
        <v>-9.8600304557683316E-4</v>
      </c>
      <c r="R2248" s="40">
        <f t="shared" ref="R2248:R2311" si="918">IF(Q2248&gt;0,Q2248,0)</f>
        <v>0</v>
      </c>
      <c r="S2248" s="40">
        <f t="shared" ref="S2248:S2311" si="919">IF(Q2248&lt;0,ABS(Q2248),0)</f>
        <v>9.8600304557683316E-4</v>
      </c>
      <c r="T2248" s="38">
        <f t="shared" si="908"/>
        <v>52.9936125783207</v>
      </c>
      <c r="U2248" s="2">
        <f t="shared" si="909"/>
        <v>46.027290710241616</v>
      </c>
      <c r="V2248" s="2">
        <f t="shared" si="910"/>
        <v>45.96814738499647</v>
      </c>
      <c r="W2248">
        <f t="shared" si="911"/>
        <v>46.005761858701</v>
      </c>
      <c r="X2248">
        <f t="shared" si="912"/>
        <v>46.005761858701</v>
      </c>
      <c r="Y2248">
        <f t="shared" si="913"/>
        <v>45.813635344214589</v>
      </c>
      <c r="Z2248">
        <f t="shared" si="914"/>
        <v>45.813635344214589</v>
      </c>
    </row>
    <row r="2249" spans="1:26" x14ac:dyDescent="0.25">
      <c r="A2249" s="1">
        <v>42625</v>
      </c>
      <c r="B2249">
        <v>46.055999999999997</v>
      </c>
      <c r="C2249" s="2">
        <f t="shared" si="899"/>
        <v>45.993742857142855</v>
      </c>
      <c r="D2249">
        <f t="shared" si="897"/>
        <v>45.973600000000012</v>
      </c>
      <c r="E2249">
        <f t="shared" si="898"/>
        <v>45.780740049751223</v>
      </c>
      <c r="F2249" s="3">
        <f t="shared" si="900"/>
        <v>-9.7697593382628511E-5</v>
      </c>
      <c r="G2249" s="4">
        <f t="shared" si="901"/>
        <v>1.5287361070941419E-3</v>
      </c>
      <c r="H2249" s="4">
        <f t="shared" si="915"/>
        <v>2.0249479973151185E-2</v>
      </c>
      <c r="I2249" s="4">
        <f t="shared" si="902"/>
        <v>1.7923329911076265E-3</v>
      </c>
      <c r="J2249" s="11">
        <f t="shared" si="903"/>
        <v>8.2399999999985596E-2</v>
      </c>
      <c r="K2249" s="2" t="str">
        <f t="shared" si="904"/>
        <v>CP+</v>
      </c>
      <c r="L2249" s="2" t="str">
        <f t="shared" si="905"/>
        <v>I+</v>
      </c>
      <c r="M2249" s="2" t="str">
        <f t="shared" si="906"/>
        <v>B+</v>
      </c>
      <c r="N2249" s="21">
        <f t="shared" si="916"/>
        <v>0.25900000000000001</v>
      </c>
      <c r="O2249" s="21">
        <f t="shared" si="907"/>
        <v>0.76800000000000002</v>
      </c>
      <c r="P2249" s="21">
        <f t="shared" si="917"/>
        <v>0.26100000000000001</v>
      </c>
      <c r="Q2249" s="39">
        <f>FX_GT[[#This Row],[%D]]-F2250</f>
        <v>9.1767598161096586E-5</v>
      </c>
      <c r="R2249" s="40">
        <f t="shared" si="918"/>
        <v>9.1767598161096586E-5</v>
      </c>
      <c r="S2249" s="40">
        <f t="shared" si="919"/>
        <v>0</v>
      </c>
      <c r="T2249" s="38">
        <f t="shared" si="908"/>
        <v>63.691748643832021</v>
      </c>
      <c r="U2249" s="2">
        <f t="shared" si="909"/>
        <v>46.020733064431305</v>
      </c>
      <c r="V2249" s="2">
        <f t="shared" si="910"/>
        <v>45.966752649854406</v>
      </c>
      <c r="W2249">
        <f t="shared" si="911"/>
        <v>46.000590207288461</v>
      </c>
      <c r="X2249">
        <f t="shared" si="912"/>
        <v>46.000590207288461</v>
      </c>
      <c r="Y2249">
        <f t="shared" si="913"/>
        <v>45.807730257039672</v>
      </c>
      <c r="Z2249">
        <f t="shared" si="914"/>
        <v>45.807730257039672</v>
      </c>
    </row>
    <row r="2250" spans="1:26" x14ac:dyDescent="0.25">
      <c r="A2250" s="1">
        <v>42622</v>
      </c>
      <c r="B2250">
        <v>46.060499999999998</v>
      </c>
      <c r="C2250" s="2">
        <f t="shared" si="899"/>
        <v>45.98925476190476</v>
      </c>
      <c r="D2250">
        <f t="shared" si="897"/>
        <v>45.9711</v>
      </c>
      <c r="E2250">
        <f t="shared" si="898"/>
        <v>45.777436567164159</v>
      </c>
      <c r="F2250" s="3">
        <f t="shared" si="900"/>
        <v>1.9977720498665086E-4</v>
      </c>
      <c r="G2250" s="4">
        <f t="shared" si="901"/>
        <v>1.4022958518131734E-3</v>
      </c>
      <c r="H2250" s="4">
        <f t="shared" si="915"/>
        <v>2.1022052817256442E-2</v>
      </c>
      <c r="I2250" s="4">
        <f t="shared" si="902"/>
        <v>1.9447000398075682E-3</v>
      </c>
      <c r="J2250" s="11">
        <f t="shared" si="903"/>
        <v>8.9399999999997704E-2</v>
      </c>
      <c r="K2250" s="2" t="str">
        <f t="shared" si="904"/>
        <v>CP+</v>
      </c>
      <c r="L2250" s="2" t="str">
        <f t="shared" si="905"/>
        <v>I+</v>
      </c>
      <c r="M2250" s="2" t="str">
        <f t="shared" si="906"/>
        <v>B+</v>
      </c>
      <c r="N2250" s="21">
        <f t="shared" si="916"/>
        <v>0.63400000000000001</v>
      </c>
      <c r="O2250" s="21">
        <f t="shared" si="907"/>
        <v>0.751</v>
      </c>
      <c r="P2250" s="21">
        <f t="shared" si="917"/>
        <v>0.27200000000000002</v>
      </c>
      <c r="Q2250" s="39">
        <f>FX_GT[[#This Row],[%D]]-F2251</f>
        <v>1.2299677133931208E-3</v>
      </c>
      <c r="R2250" s="40">
        <f t="shared" si="918"/>
        <v>1.2299677133931208E-3</v>
      </c>
      <c r="S2250" s="40">
        <f t="shared" si="919"/>
        <v>0</v>
      </c>
      <c r="T2250" s="38">
        <f t="shared" si="908"/>
        <v>66.065873462341244</v>
      </c>
      <c r="U2250" s="2">
        <f t="shared" si="909"/>
        <v>46.011774267485009</v>
      </c>
      <c r="V2250" s="2">
        <f t="shared" si="910"/>
        <v>45.966735256324512</v>
      </c>
      <c r="W2250">
        <f t="shared" si="911"/>
        <v>45.993619505580249</v>
      </c>
      <c r="X2250">
        <f t="shared" si="912"/>
        <v>45.993619505580249</v>
      </c>
      <c r="Y2250">
        <f t="shared" si="913"/>
        <v>45.799956072744408</v>
      </c>
      <c r="Z2250">
        <f t="shared" si="914"/>
        <v>45.799956072744408</v>
      </c>
    </row>
    <row r="2251" spans="1:26" x14ac:dyDescent="0.25">
      <c r="A2251" s="1">
        <v>42621</v>
      </c>
      <c r="B2251">
        <v>46.051299999999998</v>
      </c>
      <c r="C2251" s="2">
        <f t="shared" si="899"/>
        <v>45.985497619047614</v>
      </c>
      <c r="D2251">
        <f t="shared" si="897"/>
        <v>45.968518627450976</v>
      </c>
      <c r="E2251">
        <f t="shared" si="898"/>
        <v>45.774143283582077</v>
      </c>
      <c r="F2251" s="3">
        <f t="shared" si="900"/>
        <v>3.2691628879422119E-4</v>
      </c>
      <c r="G2251" s="4">
        <f t="shared" si="901"/>
        <v>1.2817348972165021E-3</v>
      </c>
      <c r="H2251" s="4">
        <f t="shared" si="915"/>
        <v>2.1009362868234627E-2</v>
      </c>
      <c r="I2251" s="4">
        <f t="shared" si="902"/>
        <v>1.800827501532476E-3</v>
      </c>
      <c r="J2251" s="11">
        <f t="shared" si="903"/>
        <v>8.2781372549021626E-2</v>
      </c>
      <c r="K2251" s="2" t="str">
        <f t="shared" si="904"/>
        <v>CP+</v>
      </c>
      <c r="L2251" s="2" t="str">
        <f t="shared" si="905"/>
        <v>I+</v>
      </c>
      <c r="M2251" s="2" t="str">
        <f t="shared" si="906"/>
        <v>B+</v>
      </c>
      <c r="N2251" s="21">
        <f t="shared" si="916"/>
        <v>0.72399999999999998</v>
      </c>
      <c r="O2251" s="21">
        <f t="shared" si="907"/>
        <v>0.73199999999999998</v>
      </c>
      <c r="P2251" s="21">
        <f t="shared" si="917"/>
        <v>0.27200000000000002</v>
      </c>
      <c r="Q2251" s="39">
        <f>FX_GT[[#This Row],[%D]]-F2252</f>
        <v>4.6314586103379796E-5</v>
      </c>
      <c r="R2251" s="40">
        <f t="shared" si="918"/>
        <v>4.6314586103379796E-5</v>
      </c>
      <c r="S2251" s="40">
        <f t="shared" si="919"/>
        <v>0</v>
      </c>
      <c r="T2251" s="38">
        <f t="shared" si="908"/>
        <v>64.228106698142795</v>
      </c>
      <c r="U2251" s="2">
        <f t="shared" si="909"/>
        <v>46.003487414949149</v>
      </c>
      <c r="V2251" s="2">
        <f t="shared" si="910"/>
        <v>45.967507823146079</v>
      </c>
      <c r="W2251">
        <f t="shared" si="911"/>
        <v>45.986508423352511</v>
      </c>
      <c r="X2251">
        <f t="shared" si="912"/>
        <v>45.986508423352511</v>
      </c>
      <c r="Y2251">
        <f t="shared" si="913"/>
        <v>45.792133079483612</v>
      </c>
      <c r="Z2251">
        <f t="shared" si="914"/>
        <v>45.792133079483612</v>
      </c>
    </row>
    <row r="2252" spans="1:26" x14ac:dyDescent="0.25">
      <c r="A2252" s="1">
        <v>42620</v>
      </c>
      <c r="B2252">
        <v>46.036249999999995</v>
      </c>
      <c r="C2252" s="2">
        <f t="shared" si="899"/>
        <v>45.981864285714288</v>
      </c>
      <c r="D2252">
        <f t="shared" si="897"/>
        <v>45.966385294117664</v>
      </c>
      <c r="E2252">
        <f t="shared" si="898"/>
        <v>45.770892537313415</v>
      </c>
      <c r="F2252" s="3">
        <f t="shared" si="900"/>
        <v>4.2375874002398284E-4</v>
      </c>
      <c r="G2252" s="4">
        <f t="shared" si="901"/>
        <v>9.5341839086438007E-4</v>
      </c>
      <c r="H2252" s="4">
        <f t="shared" si="915"/>
        <v>2.0602146675844812E-2</v>
      </c>
      <c r="I2252" s="4">
        <f t="shared" si="902"/>
        <v>1.5199086340006768E-3</v>
      </c>
      <c r="J2252" s="11">
        <f t="shared" si="903"/>
        <v>6.986470588233118E-2</v>
      </c>
      <c r="K2252" s="2" t="str">
        <f t="shared" si="904"/>
        <v>CP+</v>
      </c>
      <c r="L2252" s="2" t="str">
        <f t="shared" si="905"/>
        <v>I+</v>
      </c>
      <c r="M2252" s="2" t="str">
        <f t="shared" si="906"/>
        <v>B+</v>
      </c>
      <c r="N2252" s="21">
        <f t="shared" si="916"/>
        <v>0.78400000000000003</v>
      </c>
      <c r="O2252" s="21">
        <f t="shared" si="907"/>
        <v>0.67400000000000004</v>
      </c>
      <c r="P2252" s="21">
        <f t="shared" si="917"/>
        <v>0.26700000000000002</v>
      </c>
      <c r="Q2252" s="39">
        <f>FX_GT[[#This Row],[%D]]-F2253</f>
        <v>-9.3806316105815579E-4</v>
      </c>
      <c r="R2252" s="40">
        <f t="shared" si="918"/>
        <v>0</v>
      </c>
      <c r="S2252" s="40">
        <f t="shared" si="919"/>
        <v>9.3806316105815579E-4</v>
      </c>
      <c r="T2252" s="38">
        <f t="shared" si="908"/>
        <v>64.012589447267516</v>
      </c>
      <c r="U2252" s="2">
        <f t="shared" si="909"/>
        <v>45.995676090352653</v>
      </c>
      <c r="V2252" s="2">
        <f t="shared" si="910"/>
        <v>45.968052481075922</v>
      </c>
      <c r="W2252">
        <f t="shared" si="911"/>
        <v>45.98019709875603</v>
      </c>
      <c r="X2252">
        <f t="shared" si="912"/>
        <v>45.98019709875603</v>
      </c>
      <c r="Y2252">
        <f t="shared" si="913"/>
        <v>45.78470434195178</v>
      </c>
      <c r="Z2252">
        <f t="shared" si="914"/>
        <v>45.78470434195178</v>
      </c>
    </row>
    <row r="2253" spans="1:26" x14ac:dyDescent="0.25">
      <c r="A2253" s="1">
        <v>42619</v>
      </c>
      <c r="B2253">
        <v>46.016750000000002</v>
      </c>
      <c r="C2253" s="2">
        <f t="shared" si="899"/>
        <v>45.979514285714288</v>
      </c>
      <c r="D2253">
        <f t="shared" si="897"/>
        <v>45.964593137254901</v>
      </c>
      <c r="E2253">
        <f t="shared" si="898"/>
        <v>45.76765547263679</v>
      </c>
      <c r="F2253" s="3">
        <f t="shared" si="900"/>
        <v>6.7520990220870658E-4</v>
      </c>
      <c r="G2253" s="4">
        <f t="shared" si="901"/>
        <v>6.9261866395287086E-4</v>
      </c>
      <c r="H2253" s="4">
        <f t="shared" si="915"/>
        <v>2.0422079218020306E-2</v>
      </c>
      <c r="I2253" s="4">
        <f t="shared" si="902"/>
        <v>1.1347182512712491E-3</v>
      </c>
      <c r="J2253" s="11">
        <f t="shared" si="903"/>
        <v>5.2156862745100341E-2</v>
      </c>
      <c r="K2253" s="2" t="str">
        <f t="shared" si="904"/>
        <v>CP+</v>
      </c>
      <c r="L2253" s="2" t="str">
        <f t="shared" si="905"/>
        <v>I+</v>
      </c>
      <c r="M2253" s="2" t="str">
        <f t="shared" si="906"/>
        <v>B+</v>
      </c>
      <c r="N2253" s="21">
        <f t="shared" si="916"/>
        <v>0.86499999999999999</v>
      </c>
      <c r="O2253" s="21">
        <f t="shared" si="907"/>
        <v>0.57699999999999996</v>
      </c>
      <c r="P2253" s="21">
        <f t="shared" si="917"/>
        <v>0.26500000000000001</v>
      </c>
      <c r="Q2253" s="39">
        <f>FX_GT[[#This Row],[%D]]-F2254</f>
        <v>1.0849202069359576E-3</v>
      </c>
      <c r="R2253" s="40">
        <f t="shared" si="918"/>
        <v>1.0849202069359576E-3</v>
      </c>
      <c r="S2253" s="40">
        <f t="shared" si="919"/>
        <v>0</v>
      </c>
      <c r="T2253" s="38">
        <f t="shared" si="908"/>
        <v>70.016921870392736</v>
      </c>
      <c r="U2253" s="2">
        <f t="shared" si="909"/>
        <v>45.991763747571426</v>
      </c>
      <c r="V2253" s="2">
        <f t="shared" si="910"/>
        <v>45.96726482385715</v>
      </c>
      <c r="W2253">
        <f t="shared" si="911"/>
        <v>45.97684259911204</v>
      </c>
      <c r="X2253">
        <f t="shared" si="912"/>
        <v>45.97684259911204</v>
      </c>
      <c r="Y2253">
        <f t="shared" si="913"/>
        <v>45.779904934493928</v>
      </c>
      <c r="Z2253">
        <f t="shared" si="914"/>
        <v>45.779904934493928</v>
      </c>
    </row>
    <row r="2254" spans="1:26" x14ac:dyDescent="0.25">
      <c r="A2254" s="1">
        <v>42618</v>
      </c>
      <c r="B2254">
        <v>45.985700000000001</v>
      </c>
      <c r="C2254" s="2">
        <f t="shared" si="899"/>
        <v>45.978119047619039</v>
      </c>
      <c r="D2254">
        <f t="shared" si="897"/>
        <v>45.963412745098033</v>
      </c>
      <c r="E2254">
        <f t="shared" si="898"/>
        <v>45.764565422885546</v>
      </c>
      <c r="F2254" s="3">
        <f t="shared" si="900"/>
        <v>-2.2393251587093932E-4</v>
      </c>
      <c r="G2254" s="4">
        <f t="shared" si="901"/>
        <v>-2.5007148782840716E-5</v>
      </c>
      <c r="H2254" s="4">
        <f t="shared" si="915"/>
        <v>1.9733545030801158E-2</v>
      </c>
      <c r="I2254" s="4">
        <f t="shared" si="902"/>
        <v>4.8489121174635335E-4</v>
      </c>
      <c r="J2254" s="11">
        <f t="shared" si="903"/>
        <v>2.2287254901968367E-2</v>
      </c>
      <c r="K2254" s="2" t="str">
        <f t="shared" si="904"/>
        <v>CP+</v>
      </c>
      <c r="L2254" s="2" t="str">
        <f t="shared" si="905"/>
        <v>I+</v>
      </c>
      <c r="M2254" s="2" t="str">
        <f t="shared" si="906"/>
        <v>B+</v>
      </c>
      <c r="N2254" s="21">
        <f t="shared" si="916"/>
        <v>0.19</v>
      </c>
      <c r="O2254" s="21">
        <f t="shared" si="907"/>
        <v>0.24099999999999999</v>
      </c>
      <c r="P2254" s="21">
        <f t="shared" si="917"/>
        <v>0.253</v>
      </c>
      <c r="Q2254" s="39">
        <f>FX_GT[[#This Row],[%D]]-F2255</f>
        <v>-1.0854907166769623E-3</v>
      </c>
      <c r="R2254" s="40">
        <f t="shared" si="918"/>
        <v>0</v>
      </c>
      <c r="S2254" s="40">
        <f t="shared" si="919"/>
        <v>1.0854907166769623E-3</v>
      </c>
      <c r="T2254" s="38">
        <f t="shared" si="908"/>
        <v>70.138644537278509</v>
      </c>
      <c r="U2254" s="2">
        <f t="shared" si="909"/>
        <v>45.99061084387435</v>
      </c>
      <c r="V2254" s="2">
        <f t="shared" si="910"/>
        <v>45.965627251363728</v>
      </c>
      <c r="W2254">
        <f t="shared" si="911"/>
        <v>45.975904541353344</v>
      </c>
      <c r="X2254">
        <f t="shared" si="912"/>
        <v>45.975904541353344</v>
      </c>
      <c r="Y2254">
        <f t="shared" si="913"/>
        <v>45.777057219140858</v>
      </c>
      <c r="Z2254">
        <f t="shared" si="914"/>
        <v>45.777057219140858</v>
      </c>
    </row>
    <row r="2255" spans="1:26" x14ac:dyDescent="0.25">
      <c r="A2255" s="1">
        <v>42615</v>
      </c>
      <c r="B2255">
        <v>45.996000000000002</v>
      </c>
      <c r="C2255" s="2">
        <f t="shared" si="899"/>
        <v>45.976452380952381</v>
      </c>
      <c r="D2255">
        <f t="shared" ref="D2255:D2318" si="920">AVERAGE(B2256:B2306)</f>
        <v>45.961849019607854</v>
      </c>
      <c r="E2255">
        <f t="shared" ref="E2255:E2318" si="921">AVERAGE(B2256:B2456)</f>
        <v>45.761525373134312</v>
      </c>
      <c r="F2255" s="3">
        <f t="shared" si="900"/>
        <v>7.9361024170276906E-5</v>
      </c>
      <c r="G2255" s="4">
        <f t="shared" si="901"/>
        <v>-1.4131463921818188E-5</v>
      </c>
      <c r="H2255" s="4">
        <f t="shared" si="915"/>
        <v>2.0239089423969459E-2</v>
      </c>
      <c r="I2255" s="4">
        <f t="shared" si="902"/>
        <v>7.4302886242846877E-4</v>
      </c>
      <c r="J2255" s="11">
        <f t="shared" si="903"/>
        <v>3.4150980392148256E-2</v>
      </c>
      <c r="K2255" s="2" t="str">
        <f t="shared" si="904"/>
        <v>CP+</v>
      </c>
      <c r="L2255" s="2" t="str">
        <f t="shared" si="905"/>
        <v>I+</v>
      </c>
      <c r="M2255" s="2" t="str">
        <f t="shared" si="906"/>
        <v>B+</v>
      </c>
      <c r="N2255" s="21">
        <f t="shared" si="916"/>
        <v>0.48199999999999998</v>
      </c>
      <c r="O2255" s="21">
        <f t="shared" si="907"/>
        <v>0.245</v>
      </c>
      <c r="P2255" s="21">
        <f t="shared" si="917"/>
        <v>0.26100000000000001</v>
      </c>
      <c r="Q2255" s="39">
        <f>FX_GT[[#This Row],[%D]]-F2256</f>
        <v>-1.172237429303391E-3</v>
      </c>
      <c r="R2255" s="40">
        <f t="shared" si="918"/>
        <v>0</v>
      </c>
      <c r="S2255" s="40">
        <f t="shared" si="919"/>
        <v>1.172237429303391E-3</v>
      </c>
      <c r="T2255" s="38">
        <f t="shared" si="908"/>
        <v>75.041113372519291</v>
      </c>
      <c r="U2255" s="2">
        <f t="shared" si="909"/>
        <v>45.989275966336557</v>
      </c>
      <c r="V2255" s="2">
        <f t="shared" si="910"/>
        <v>45.963628795568205</v>
      </c>
      <c r="W2255">
        <f t="shared" si="911"/>
        <v>45.97467260499203</v>
      </c>
      <c r="X2255">
        <f t="shared" si="912"/>
        <v>45.97467260499203</v>
      </c>
      <c r="Y2255">
        <f t="shared" si="913"/>
        <v>45.774348958518488</v>
      </c>
      <c r="Z2255">
        <f t="shared" si="914"/>
        <v>45.774348958518488</v>
      </c>
    </row>
    <row r="2256" spans="1:26" x14ac:dyDescent="0.25">
      <c r="A2256" s="1">
        <v>42614</v>
      </c>
      <c r="B2256">
        <v>45.992350000000002</v>
      </c>
      <c r="C2256" s="2">
        <f t="shared" si="899"/>
        <v>45.974740476190476</v>
      </c>
      <c r="D2256">
        <f t="shared" si="920"/>
        <v>45.960338235294131</v>
      </c>
      <c r="E2256">
        <f t="shared" si="921"/>
        <v>45.758469154228834</v>
      </c>
      <c r="F2256" s="3">
        <f t="shared" si="900"/>
        <v>-1.0871361355579978E-6</v>
      </c>
      <c r="G2256" s="4">
        <f t="shared" si="901"/>
        <v>-1.7282495983705903E-4</v>
      </c>
      <c r="H2256" s="4">
        <f t="shared" si="915"/>
        <v>2.020338697316304E-2</v>
      </c>
      <c r="I2256" s="4">
        <f t="shared" si="902"/>
        <v>6.9650846653883413E-4</v>
      </c>
      <c r="J2256" s="11">
        <f t="shared" si="903"/>
        <v>3.201176470587086E-2</v>
      </c>
      <c r="K2256" s="2" t="str">
        <f t="shared" si="904"/>
        <v>CP+</v>
      </c>
      <c r="L2256" s="2" t="str">
        <f t="shared" si="905"/>
        <v>I+</v>
      </c>
      <c r="M2256" s="2" t="str">
        <f t="shared" si="906"/>
        <v>B+</v>
      </c>
      <c r="N2256" s="21">
        <f t="shared" si="916"/>
        <v>0.33900000000000002</v>
      </c>
      <c r="O2256" s="21">
        <f t="shared" si="907"/>
        <v>0.19</v>
      </c>
      <c r="P2256" s="21">
        <f t="shared" si="917"/>
        <v>0.26</v>
      </c>
      <c r="Q2256" s="39">
        <f>FX_GT[[#This Row],[%D]]-F2257</f>
        <v>-1.444817275886523E-3</v>
      </c>
      <c r="R2256" s="40">
        <f t="shared" si="918"/>
        <v>0</v>
      </c>
      <c r="S2256" s="40">
        <f t="shared" si="919"/>
        <v>1.444817275886523E-3</v>
      </c>
      <c r="T2256" s="38">
        <f t="shared" si="908"/>
        <v>70.672678706285595</v>
      </c>
      <c r="U2256" s="2">
        <f t="shared" si="909"/>
        <v>45.987533949804209</v>
      </c>
      <c r="V2256" s="2">
        <f t="shared" si="910"/>
        <v>45.961947002576743</v>
      </c>
      <c r="W2256">
        <f t="shared" si="911"/>
        <v>45.973131708907864</v>
      </c>
      <c r="X2256">
        <f t="shared" si="912"/>
        <v>45.973131708907864</v>
      </c>
      <c r="Y2256">
        <f t="shared" si="913"/>
        <v>45.771262627842567</v>
      </c>
      <c r="Z2256">
        <f t="shared" si="914"/>
        <v>45.771262627842567</v>
      </c>
    </row>
    <row r="2257" spans="1:26" x14ac:dyDescent="0.25">
      <c r="A2257" s="1">
        <v>42613</v>
      </c>
      <c r="B2257">
        <v>45.992400000000004</v>
      </c>
      <c r="C2257" s="2">
        <f t="shared" si="899"/>
        <v>45.973250000000007</v>
      </c>
      <c r="D2257">
        <f t="shared" si="920"/>
        <v>45.958672549019624</v>
      </c>
      <c r="E2257">
        <f t="shared" si="921"/>
        <v>45.75543482587063</v>
      </c>
      <c r="F2257" s="3">
        <f t="shared" si="900"/>
        <v>1.6309701662953202E-4</v>
      </c>
      <c r="G2257" s="4">
        <f t="shared" si="901"/>
        <v>9.0240441852129649E-5</v>
      </c>
      <c r="H2257" s="4">
        <f t="shared" si="915"/>
        <v>2.0365195803831337E-2</v>
      </c>
      <c r="I2257" s="4">
        <f t="shared" si="902"/>
        <v>7.3386477697773636E-4</v>
      </c>
      <c r="J2257" s="11">
        <f t="shared" si="903"/>
        <v>3.3727450980379103E-2</v>
      </c>
      <c r="K2257" s="2" t="str">
        <f t="shared" si="904"/>
        <v>CP+</v>
      </c>
      <c r="L2257" s="2" t="str">
        <f t="shared" si="905"/>
        <v>I+</v>
      </c>
      <c r="M2257" s="2" t="str">
        <f t="shared" si="906"/>
        <v>B+</v>
      </c>
      <c r="N2257" s="21">
        <f t="shared" si="916"/>
        <v>0.59399999999999997</v>
      </c>
      <c r="O2257" s="21">
        <f t="shared" si="907"/>
        <v>0.29399999999999998</v>
      </c>
      <c r="P2257" s="21">
        <f t="shared" si="917"/>
        <v>0.26400000000000001</v>
      </c>
      <c r="Q2257" s="39">
        <f>FX_GT[[#This Row],[%D]]-F2258</f>
        <v>-1.0738820413269679E-3</v>
      </c>
      <c r="R2257" s="40">
        <f t="shared" si="918"/>
        <v>0</v>
      </c>
      <c r="S2257" s="40">
        <f t="shared" si="919"/>
        <v>1.0738820413269679E-3</v>
      </c>
      <c r="T2257" s="38">
        <f t="shared" si="908"/>
        <v>73.800844778770028</v>
      </c>
      <c r="U2257" s="2">
        <f t="shared" si="909"/>
        <v>45.986096310908096</v>
      </c>
      <c r="V2257" s="2">
        <f t="shared" si="910"/>
        <v>45.960403689091919</v>
      </c>
      <c r="W2257">
        <f t="shared" si="911"/>
        <v>45.971518859927713</v>
      </c>
      <c r="X2257">
        <f t="shared" si="912"/>
        <v>45.971518859927713</v>
      </c>
      <c r="Y2257">
        <f t="shared" si="913"/>
        <v>45.768281136778718</v>
      </c>
      <c r="Z2257">
        <f t="shared" si="914"/>
        <v>45.768281136778718</v>
      </c>
    </row>
    <row r="2258" spans="1:26" x14ac:dyDescent="0.25">
      <c r="A2258" s="1">
        <v>42612</v>
      </c>
      <c r="B2258">
        <v>45.984899999999996</v>
      </c>
      <c r="C2258" s="2">
        <f t="shared" si="899"/>
        <v>45.971802380952383</v>
      </c>
      <c r="D2258">
        <f t="shared" si="920"/>
        <v>45.95748333333335</v>
      </c>
      <c r="E2258">
        <f t="shared" si="921"/>
        <v>45.752384825870621</v>
      </c>
      <c r="F2258" s="3">
        <f t="shared" si="900"/>
        <v>-4.2403426196990779E-5</v>
      </c>
      <c r="G2258" s="4">
        <f t="shared" si="901"/>
        <v>-4.6752292221396985E-5</v>
      </c>
      <c r="H2258" s="4">
        <f t="shared" si="915"/>
        <v>2.0041524886094786E-2</v>
      </c>
      <c r="I2258" s="4">
        <f t="shared" si="902"/>
        <v>5.9656588390166385E-4</v>
      </c>
      <c r="J2258" s="11">
        <f t="shared" si="903"/>
        <v>2.7416666666645995E-2</v>
      </c>
      <c r="K2258" s="2" t="str">
        <f t="shared" si="904"/>
        <v>CP+</v>
      </c>
      <c r="L2258" s="2" t="str">
        <f t="shared" si="905"/>
        <v>I+</v>
      </c>
      <c r="M2258" s="2" t="str">
        <f t="shared" si="906"/>
        <v>B+</v>
      </c>
      <c r="N2258" s="21">
        <f t="shared" si="916"/>
        <v>0.30099999999999999</v>
      </c>
      <c r="O2258" s="21">
        <f t="shared" si="907"/>
        <v>0.23200000000000001</v>
      </c>
      <c r="P2258" s="21">
        <f t="shared" si="917"/>
        <v>0.25700000000000001</v>
      </c>
      <c r="Q2258" s="39">
        <f>FX_GT[[#This Row],[%D]]-F2259</f>
        <v>2.0986863532042044E-3</v>
      </c>
      <c r="R2258" s="40">
        <f t="shared" si="918"/>
        <v>2.0986863532042044E-3</v>
      </c>
      <c r="S2258" s="40">
        <f t="shared" si="919"/>
        <v>0</v>
      </c>
      <c r="T2258" s="38">
        <f t="shared" si="908"/>
        <v>75.552548808339509</v>
      </c>
      <c r="U2258" s="2">
        <f t="shared" si="909"/>
        <v>45.98467426253692</v>
      </c>
      <c r="V2258" s="2">
        <f t="shared" si="910"/>
        <v>45.958930499367845</v>
      </c>
      <c r="W2258">
        <f t="shared" si="911"/>
        <v>45.970355214917888</v>
      </c>
      <c r="X2258">
        <f t="shared" si="912"/>
        <v>45.970355214917888</v>
      </c>
      <c r="Y2258">
        <f t="shared" si="913"/>
        <v>45.765256707455158</v>
      </c>
      <c r="Z2258">
        <f t="shared" si="914"/>
        <v>45.765256707455158</v>
      </c>
    </row>
    <row r="2259" spans="1:26" x14ac:dyDescent="0.25">
      <c r="A2259" s="1">
        <v>42611</v>
      </c>
      <c r="B2259">
        <v>45.986850000000004</v>
      </c>
      <c r="C2259" s="2">
        <f t="shared" si="899"/>
        <v>45.970726190476192</v>
      </c>
      <c r="D2259">
        <f t="shared" si="920"/>
        <v>45.956224509803938</v>
      </c>
      <c r="E2259">
        <f t="shared" si="921"/>
        <v>45.749301492537292</v>
      </c>
      <c r="F2259" s="3">
        <f t="shared" si="900"/>
        <v>-2.1305899451373733E-4</v>
      </c>
      <c r="G2259" s="4">
        <f t="shared" si="901"/>
        <v>2.9800002827728989E-4</v>
      </c>
      <c r="H2259" s="4">
        <f t="shared" si="915"/>
        <v>2.0084779975777289E-2</v>
      </c>
      <c r="I2259" s="4">
        <f t="shared" si="902"/>
        <v>6.6640570505377872E-4</v>
      </c>
      <c r="J2259" s="11">
        <f t="shared" si="903"/>
        <v>3.0625490196065641E-2</v>
      </c>
      <c r="K2259" s="2" t="str">
        <f t="shared" si="904"/>
        <v>CP+</v>
      </c>
      <c r="L2259" s="2" t="str">
        <f t="shared" si="905"/>
        <v>I+</v>
      </c>
      <c r="M2259" s="2" t="str">
        <f t="shared" si="906"/>
        <v>B+</v>
      </c>
      <c r="N2259" s="21">
        <f t="shared" si="916"/>
        <v>0.19500000000000001</v>
      </c>
      <c r="O2259" s="21">
        <f t="shared" si="907"/>
        <v>0.40500000000000003</v>
      </c>
      <c r="P2259" s="21">
        <f t="shared" si="917"/>
        <v>0.25800000000000001</v>
      </c>
      <c r="Q2259" s="39">
        <f>FX_GT[[#This Row],[%D]]-F2260</f>
        <v>3.3270976133717989E-3</v>
      </c>
      <c r="R2259" s="40">
        <f t="shared" si="918"/>
        <v>3.3270976133717989E-3</v>
      </c>
      <c r="S2259" s="40">
        <f t="shared" si="919"/>
        <v>0</v>
      </c>
      <c r="T2259" s="38">
        <f t="shared" si="908"/>
        <v>68.70096793868629</v>
      </c>
      <c r="U2259" s="2">
        <f t="shared" si="909"/>
        <v>45.983753711951493</v>
      </c>
      <c r="V2259" s="2">
        <f t="shared" si="910"/>
        <v>45.957698669000891</v>
      </c>
      <c r="W2259">
        <f t="shared" si="911"/>
        <v>45.96925203127924</v>
      </c>
      <c r="X2259">
        <f t="shared" si="912"/>
        <v>45.96925203127924</v>
      </c>
      <c r="Y2259">
        <f t="shared" si="913"/>
        <v>45.762329014012593</v>
      </c>
      <c r="Z2259">
        <f t="shared" si="914"/>
        <v>45.762329014012593</v>
      </c>
    </row>
    <row r="2260" spans="1:26" x14ac:dyDescent="0.25">
      <c r="A2260" s="1">
        <v>42608</v>
      </c>
      <c r="B2260">
        <v>45.996650000000002</v>
      </c>
      <c r="C2260" s="2">
        <f t="shared" si="899"/>
        <v>45.969361904761911</v>
      </c>
      <c r="D2260">
        <f t="shared" si="920"/>
        <v>45.954378431372575</v>
      </c>
      <c r="E2260">
        <f t="shared" si="921"/>
        <v>45.746216417910425</v>
      </c>
      <c r="F2260" s="3">
        <f t="shared" si="900"/>
        <v>-7.9347308604371669E-5</v>
      </c>
      <c r="G2260" s="4">
        <f t="shared" si="901"/>
        <v>4.3609140301792415E-4</v>
      </c>
      <c r="H2260" s="4">
        <f t="shared" si="915"/>
        <v>2.0100775554831252E-2</v>
      </c>
      <c r="I2260" s="4">
        <f t="shared" si="902"/>
        <v>9.1985943603948206E-4</v>
      </c>
      <c r="J2260" s="11">
        <f t="shared" si="903"/>
        <v>4.2271568627427314E-2</v>
      </c>
      <c r="K2260" s="2" t="str">
        <f t="shared" si="904"/>
        <v>CP+</v>
      </c>
      <c r="L2260" s="2" t="str">
        <f t="shared" si="905"/>
        <v>I+</v>
      </c>
      <c r="M2260" s="2" t="str">
        <f t="shared" si="906"/>
        <v>B+</v>
      </c>
      <c r="N2260" s="21">
        <f t="shared" si="916"/>
        <v>0.27200000000000002</v>
      </c>
      <c r="O2260" s="21">
        <f t="shared" si="907"/>
        <v>0.48199999999999998</v>
      </c>
      <c r="P2260" s="21">
        <f t="shared" si="917"/>
        <v>0.25900000000000001</v>
      </c>
      <c r="Q2260" s="39">
        <f>FX_GT[[#This Row],[%D]]-F2261</f>
        <v>-2.6202345164239027E-4</v>
      </c>
      <c r="R2260" s="40">
        <f t="shared" si="918"/>
        <v>0</v>
      </c>
      <c r="S2260" s="40">
        <f t="shared" si="919"/>
        <v>2.6202345164239027E-4</v>
      </c>
      <c r="T2260" s="38">
        <f t="shared" si="908"/>
        <v>57.179029785137935</v>
      </c>
      <c r="U2260" s="2">
        <f t="shared" si="909"/>
        <v>45.980976328643671</v>
      </c>
      <c r="V2260" s="2">
        <f t="shared" si="910"/>
        <v>45.957747480880151</v>
      </c>
      <c r="W2260">
        <f t="shared" si="911"/>
        <v>45.965992855254335</v>
      </c>
      <c r="X2260">
        <f t="shared" si="912"/>
        <v>45.965992855254335</v>
      </c>
      <c r="Y2260">
        <f t="shared" si="913"/>
        <v>45.757830841792185</v>
      </c>
      <c r="Z2260">
        <f t="shared" si="914"/>
        <v>45.757830841792185</v>
      </c>
    </row>
    <row r="2261" spans="1:26" x14ac:dyDescent="0.25">
      <c r="A2261" s="1">
        <v>42607</v>
      </c>
      <c r="B2261">
        <v>46.000299999999996</v>
      </c>
      <c r="C2261" s="2">
        <f t="shared" si="899"/>
        <v>45.967676190476197</v>
      </c>
      <c r="D2261">
        <f t="shared" si="920"/>
        <v>45.952611764705892</v>
      </c>
      <c r="E2261">
        <f t="shared" si="921"/>
        <v>45.743129104477596</v>
      </c>
      <c r="F2261" s="3">
        <f t="shared" si="900"/>
        <v>2.6202345164239027E-4</v>
      </c>
      <c r="G2261" s="4">
        <f t="shared" si="901"/>
        <v>7.3531811210325593E-4</v>
      </c>
      <c r="H2261" s="4">
        <f t="shared" si="915"/>
        <v>2.0432926937478779E-2</v>
      </c>
      <c r="I2261" s="4">
        <f t="shared" si="902"/>
        <v>1.037769856004799E-3</v>
      </c>
      <c r="J2261" s="11">
        <f t="shared" si="903"/>
        <v>4.7688235294103265E-2</v>
      </c>
      <c r="K2261" s="2" t="str">
        <f t="shared" si="904"/>
        <v>CP+</v>
      </c>
      <c r="L2261" s="2" t="str">
        <f t="shared" si="905"/>
        <v>I+</v>
      </c>
      <c r="M2261" s="2" t="str">
        <f t="shared" si="906"/>
        <v>B+</v>
      </c>
      <c r="N2261" s="21">
        <f t="shared" si="916"/>
        <v>0.68100000000000005</v>
      </c>
      <c r="O2261" s="21">
        <f t="shared" si="907"/>
        <v>0.59099999999999997</v>
      </c>
      <c r="P2261" s="21">
        <f t="shared" si="917"/>
        <v>0.26600000000000001</v>
      </c>
      <c r="Q2261" s="39">
        <f>FX_GT[[#This Row],[%D]]-F2262</f>
        <v>-2.6094302635337741E-5</v>
      </c>
      <c r="R2261" s="40">
        <f t="shared" si="918"/>
        <v>0</v>
      </c>
      <c r="S2261" s="40">
        <f t="shared" si="919"/>
        <v>2.6094302635337741E-5</v>
      </c>
      <c r="T2261" s="38">
        <f t="shared" si="908"/>
        <v>58.912412277532368</v>
      </c>
      <c r="U2261" s="2">
        <f t="shared" si="909"/>
        <v>45.976737169568175</v>
      </c>
      <c r="V2261" s="2">
        <f t="shared" si="910"/>
        <v>45.95861521138422</v>
      </c>
      <c r="W2261">
        <f t="shared" si="911"/>
        <v>45.96167274379787</v>
      </c>
      <c r="X2261">
        <f t="shared" si="912"/>
        <v>45.96167274379787</v>
      </c>
      <c r="Y2261">
        <f t="shared" si="913"/>
        <v>45.752190083569573</v>
      </c>
      <c r="Z2261">
        <f t="shared" si="914"/>
        <v>45.752190083569573</v>
      </c>
    </row>
    <row r="2262" spans="1:26" x14ac:dyDescent="0.25">
      <c r="A2262" s="1">
        <v>42606</v>
      </c>
      <c r="B2262">
        <v>45.988250000000001</v>
      </c>
      <c r="C2262" s="2">
        <f t="shared" si="899"/>
        <v>45.965888095238093</v>
      </c>
      <c r="D2262">
        <f t="shared" si="920"/>
        <v>45.951279411764716</v>
      </c>
      <c r="E2262">
        <f t="shared" si="921"/>
        <v>45.740067661691512</v>
      </c>
      <c r="F2262" s="3">
        <f t="shared" si="900"/>
        <v>2.6094302635337741E-5</v>
      </c>
      <c r="G2262" s="4">
        <f t="shared" si="901"/>
        <v>5.0364298130545215E-4</v>
      </c>
      <c r="H2262" s="4">
        <f t="shared" si="915"/>
        <v>2.0223330704477904E-2</v>
      </c>
      <c r="I2262" s="4">
        <f t="shared" si="902"/>
        <v>8.0456058478796616E-4</v>
      </c>
      <c r="J2262" s="11">
        <f t="shared" si="903"/>
        <v>3.6970588235284652E-2</v>
      </c>
      <c r="K2262" s="2" t="str">
        <f t="shared" si="904"/>
        <v>CP+</v>
      </c>
      <c r="L2262" s="2" t="str">
        <f t="shared" si="905"/>
        <v>I+</v>
      </c>
      <c r="M2262" s="2" t="str">
        <f t="shared" si="906"/>
        <v>B+</v>
      </c>
      <c r="N2262" s="21">
        <f t="shared" si="916"/>
        <v>0.4</v>
      </c>
      <c r="O2262" s="21">
        <f t="shared" si="907"/>
        <v>0.50800000000000001</v>
      </c>
      <c r="P2262" s="21">
        <f t="shared" si="917"/>
        <v>0.26</v>
      </c>
      <c r="Q2262" s="39">
        <f>FX_GT[[#This Row],[%D]]-F2263</f>
        <v>2.6509908152563266E-3</v>
      </c>
      <c r="R2262" s="40">
        <f t="shared" si="918"/>
        <v>2.6509908152563266E-3</v>
      </c>
      <c r="S2262" s="40">
        <f t="shared" si="919"/>
        <v>0</v>
      </c>
      <c r="T2262" s="38">
        <f t="shared" si="908"/>
        <v>54.088240259859866</v>
      </c>
      <c r="U2262" s="2">
        <f t="shared" si="909"/>
        <v>45.97357804895433</v>
      </c>
      <c r="V2262" s="2">
        <f t="shared" si="910"/>
        <v>45.958198141521855</v>
      </c>
      <c r="W2262">
        <f t="shared" si="911"/>
        <v>45.958969365480954</v>
      </c>
      <c r="X2262">
        <f t="shared" si="912"/>
        <v>45.958969365480954</v>
      </c>
      <c r="Y2262">
        <f t="shared" si="913"/>
        <v>45.74775761540775</v>
      </c>
      <c r="Z2262">
        <f t="shared" si="914"/>
        <v>45.74775761540775</v>
      </c>
    </row>
    <row r="2263" spans="1:26" x14ac:dyDescent="0.25">
      <c r="A2263" s="1">
        <v>42605</v>
      </c>
      <c r="B2263">
        <v>45.987049999999996</v>
      </c>
      <c r="C2263" s="2">
        <f t="shared" si="899"/>
        <v>45.964466666666667</v>
      </c>
      <c r="D2263">
        <f t="shared" si="920"/>
        <v>45.949970588235303</v>
      </c>
      <c r="E2263">
        <f t="shared" si="921"/>
        <v>45.737016417910425</v>
      </c>
      <c r="F2263" s="3">
        <f t="shared" si="900"/>
        <v>3.0235039365344996E-4</v>
      </c>
      <c r="G2263" s="4">
        <f t="shared" si="901"/>
        <v>3.8721536679386936E-4</v>
      </c>
      <c r="H2263" s="4">
        <f t="shared" si="915"/>
        <v>2.0264611363845608E-2</v>
      </c>
      <c r="I2263" s="4">
        <f t="shared" si="902"/>
        <v>8.0695180628009594E-4</v>
      </c>
      <c r="J2263" s="11">
        <f t="shared" si="903"/>
        <v>3.7079411764693759E-2</v>
      </c>
      <c r="K2263" s="2" t="str">
        <f t="shared" si="904"/>
        <v>CP+</v>
      </c>
      <c r="L2263" s="2" t="str">
        <f t="shared" si="905"/>
        <v>I+</v>
      </c>
      <c r="M2263" s="2" t="str">
        <f t="shared" si="906"/>
        <v>B+</v>
      </c>
      <c r="N2263" s="21">
        <f t="shared" si="916"/>
        <v>0.71</v>
      </c>
      <c r="O2263" s="21">
        <f t="shared" si="907"/>
        <v>0.46200000000000002</v>
      </c>
      <c r="P2263" s="21">
        <f t="shared" si="917"/>
        <v>0.26100000000000001</v>
      </c>
      <c r="Q2263" s="39">
        <f>FX_GT[[#This Row],[%D]]-F2264</f>
        <v>1.2484165000014036E-3</v>
      </c>
      <c r="R2263" s="40">
        <f t="shared" si="918"/>
        <v>1.2484165000014036E-3</v>
      </c>
      <c r="S2263" s="40">
        <f t="shared" si="919"/>
        <v>0</v>
      </c>
      <c r="T2263" s="38">
        <f t="shared" si="908"/>
        <v>38.701637582488033</v>
      </c>
      <c r="U2263" s="2">
        <f t="shared" si="909"/>
        <v>45.971332167760046</v>
      </c>
      <c r="V2263" s="2">
        <f t="shared" si="910"/>
        <v>45.957601165573287</v>
      </c>
      <c r="W2263">
        <f t="shared" si="911"/>
        <v>45.956836089328682</v>
      </c>
      <c r="X2263">
        <f t="shared" si="912"/>
        <v>45.956836089328682</v>
      </c>
      <c r="Y2263">
        <f t="shared" si="913"/>
        <v>45.743881919003805</v>
      </c>
      <c r="Z2263">
        <f t="shared" si="914"/>
        <v>45.743881919003805</v>
      </c>
    </row>
    <row r="2264" spans="1:26" x14ac:dyDescent="0.25">
      <c r="A2264" s="1">
        <v>42604</v>
      </c>
      <c r="B2264">
        <v>45.973150000000004</v>
      </c>
      <c r="C2264" s="2">
        <f t="shared" si="899"/>
        <v>45.964202380952372</v>
      </c>
      <c r="D2264">
        <f t="shared" si="920"/>
        <v>45.948234313725479</v>
      </c>
      <c r="E2264">
        <f t="shared" si="921"/>
        <v>45.733991044776097</v>
      </c>
      <c r="F2264" s="3">
        <f t="shared" si="900"/>
        <v>-7.5038171591601532E-5</v>
      </c>
      <c r="G2264" s="4">
        <f t="shared" si="901"/>
        <v>6.3084277331704186E-5</v>
      </c>
      <c r="H2264" s="4">
        <f t="shared" si="915"/>
        <v>1.9956227197043042E-2</v>
      </c>
      <c r="I2264" s="4">
        <f t="shared" si="902"/>
        <v>5.4225557622967265E-4</v>
      </c>
      <c r="J2264" s="11">
        <f t="shared" si="903"/>
        <v>2.4915686274525228E-2</v>
      </c>
      <c r="K2264" s="2" t="str">
        <f t="shared" si="904"/>
        <v>CP+</v>
      </c>
      <c r="L2264" s="2" t="str">
        <f t="shared" si="905"/>
        <v>I+</v>
      </c>
      <c r="M2264" s="2" t="str">
        <f t="shared" si="906"/>
        <v>B+</v>
      </c>
      <c r="N2264" s="21">
        <f t="shared" si="916"/>
        <v>0.27500000000000002</v>
      </c>
      <c r="O2264" s="21">
        <f t="shared" si="907"/>
        <v>0.27600000000000002</v>
      </c>
      <c r="P2264" s="21">
        <f t="shared" si="917"/>
        <v>0.25700000000000001</v>
      </c>
      <c r="Q2264" s="39">
        <f>FX_GT[[#This Row],[%D]]-F2265</f>
        <v>3.2120227568888104E-4</v>
      </c>
      <c r="R2264" s="40">
        <f t="shared" si="918"/>
        <v>3.2120227568888104E-4</v>
      </c>
      <c r="S2264" s="40">
        <f t="shared" si="919"/>
        <v>0</v>
      </c>
      <c r="T2264" s="38">
        <f t="shared" si="908"/>
        <v>25.839922511659765</v>
      </c>
      <c r="U2264" s="2">
        <f t="shared" si="909"/>
        <v>45.970976330181436</v>
      </c>
      <c r="V2264" s="2">
        <f t="shared" si="910"/>
        <v>45.957428431723308</v>
      </c>
      <c r="W2264">
        <f t="shared" si="911"/>
        <v>45.955008262954543</v>
      </c>
      <c r="X2264">
        <f t="shared" si="912"/>
        <v>45.955008262954543</v>
      </c>
      <c r="Y2264">
        <f t="shared" si="913"/>
        <v>45.740764994005161</v>
      </c>
      <c r="Z2264">
        <f t="shared" si="914"/>
        <v>45.740764994005161</v>
      </c>
    </row>
    <row r="2265" spans="1:26" x14ac:dyDescent="0.25">
      <c r="A2265" s="1">
        <v>42601</v>
      </c>
      <c r="B2265">
        <v>45.976600000000005</v>
      </c>
      <c r="C2265" s="2">
        <f t="shared" si="899"/>
        <v>45.963852380952375</v>
      </c>
      <c r="D2265">
        <f t="shared" si="920"/>
        <v>45.946959803921558</v>
      </c>
      <c r="E2265">
        <f t="shared" si="921"/>
        <v>45.730945771144256</v>
      </c>
      <c r="F2265" s="3">
        <f t="shared" si="900"/>
        <v>2.1972523468205551E-4</v>
      </c>
      <c r="G2265" s="4">
        <f t="shared" si="901"/>
        <v>8.918375115585242E-5</v>
      </c>
      <c r="H2265" s="4">
        <f t="shared" si="915"/>
        <v>1.9739789649253048E-2</v>
      </c>
      <c r="I2265" s="4">
        <f t="shared" si="902"/>
        <v>6.4509591504934992E-4</v>
      </c>
      <c r="J2265" s="11">
        <f t="shared" si="903"/>
        <v>2.9640196078446479E-2</v>
      </c>
      <c r="K2265" s="2" t="str">
        <f t="shared" si="904"/>
        <v>CP+</v>
      </c>
      <c r="L2265" s="2" t="str">
        <f t="shared" si="905"/>
        <v>I+</v>
      </c>
      <c r="M2265" s="2" t="str">
        <f t="shared" si="906"/>
        <v>B+</v>
      </c>
      <c r="N2265" s="21">
        <f t="shared" si="916"/>
        <v>0.65300000000000002</v>
      </c>
      <c r="O2265" s="21">
        <f t="shared" si="907"/>
        <v>0.29299999999999998</v>
      </c>
      <c r="P2265" s="21">
        <f t="shared" si="917"/>
        <v>0.253</v>
      </c>
      <c r="Q2265" s="39">
        <f>FX_GT[[#This Row],[%D]]-F2266</f>
        <v>-3.0457890878077265E-5</v>
      </c>
      <c r="R2265" s="40">
        <f t="shared" si="918"/>
        <v>0</v>
      </c>
      <c r="S2265" s="40">
        <f t="shared" si="919"/>
        <v>3.0457890878077265E-5</v>
      </c>
      <c r="T2265" s="38">
        <f t="shared" si="908"/>
        <v>22.275276774611825</v>
      </c>
      <c r="U2265" s="2">
        <f t="shared" si="909"/>
        <v>45.970019255000572</v>
      </c>
      <c r="V2265" s="2">
        <f t="shared" si="910"/>
        <v>45.957685506904177</v>
      </c>
      <c r="W2265">
        <f t="shared" si="911"/>
        <v>45.953126677969756</v>
      </c>
      <c r="X2265">
        <f t="shared" si="912"/>
        <v>45.953126677969756</v>
      </c>
      <c r="Y2265">
        <f t="shared" si="913"/>
        <v>45.737112645192454</v>
      </c>
      <c r="Z2265">
        <f t="shared" si="914"/>
        <v>45.737112645192454</v>
      </c>
    </row>
    <row r="2266" spans="1:26" x14ac:dyDescent="0.25">
      <c r="A2266" s="1">
        <v>42600</v>
      </c>
      <c r="B2266">
        <v>45.966499999999996</v>
      </c>
      <c r="C2266" s="2">
        <f t="shared" si="899"/>
        <v>45.96301428571428</v>
      </c>
      <c r="D2266">
        <f t="shared" si="920"/>
        <v>45.945593137254882</v>
      </c>
      <c r="E2266">
        <f t="shared" si="921"/>
        <v>45.72762189054724</v>
      </c>
      <c r="F2266" s="3">
        <f t="shared" si="900"/>
        <v>3.0457890878077265E-5</v>
      </c>
      <c r="G2266" s="4">
        <f t="shared" si="901"/>
        <v>5.438773012622633E-6</v>
      </c>
      <c r="H2266" s="4">
        <f t="shared" si="915"/>
        <v>1.9847155492495716E-2</v>
      </c>
      <c r="I2266" s="4">
        <f t="shared" si="902"/>
        <v>4.5503521268424474E-4</v>
      </c>
      <c r="J2266" s="11">
        <f t="shared" si="903"/>
        <v>2.0906862745114552E-2</v>
      </c>
      <c r="K2266" s="2" t="str">
        <f t="shared" si="904"/>
        <v>CP+</v>
      </c>
      <c r="L2266" s="2" t="str">
        <f t="shared" si="905"/>
        <v>I+</v>
      </c>
      <c r="M2266" s="2" t="str">
        <f t="shared" si="906"/>
        <v>B+</v>
      </c>
      <c r="N2266" s="21">
        <f t="shared" si="916"/>
        <v>0.40899999999999997</v>
      </c>
      <c r="O2266" s="21">
        <f t="shared" si="907"/>
        <v>0.251</v>
      </c>
      <c r="P2266" s="21">
        <f t="shared" si="917"/>
        <v>0.254</v>
      </c>
      <c r="Q2266" s="39">
        <f>FX_GT[[#This Row],[%D]]-F2267</f>
        <v>1.1666118929628544E-3</v>
      </c>
      <c r="R2266" s="40">
        <f t="shared" si="918"/>
        <v>1.1666118929628544E-3</v>
      </c>
      <c r="S2266" s="40">
        <f t="shared" si="919"/>
        <v>0</v>
      </c>
      <c r="T2266" s="38">
        <f t="shared" si="908"/>
        <v>21.748809643328926</v>
      </c>
      <c r="U2266" s="2">
        <f t="shared" si="909"/>
        <v>45.96927950717884</v>
      </c>
      <c r="V2266" s="2">
        <f t="shared" si="910"/>
        <v>45.956749064249721</v>
      </c>
      <c r="W2266">
        <f t="shared" si="911"/>
        <v>45.951858358719441</v>
      </c>
      <c r="X2266">
        <f t="shared" si="912"/>
        <v>45.951858358719441</v>
      </c>
      <c r="Y2266">
        <f t="shared" si="913"/>
        <v>45.7338871120118</v>
      </c>
      <c r="Z2266">
        <f t="shared" si="914"/>
        <v>45.7338871120118</v>
      </c>
    </row>
    <row r="2267" spans="1:26" x14ac:dyDescent="0.25">
      <c r="A2267" s="1">
        <v>42599</v>
      </c>
      <c r="B2267">
        <v>45.9651</v>
      </c>
      <c r="C2267" s="2">
        <f t="shared" si="899"/>
        <v>45.962707142857141</v>
      </c>
      <c r="D2267">
        <f t="shared" si="920"/>
        <v>45.943858823529411</v>
      </c>
      <c r="E2267">
        <f t="shared" si="921"/>
        <v>45.724315920397984</v>
      </c>
      <c r="F2267" s="3">
        <f t="shared" si="900"/>
        <v>-9.0277740011024399E-5</v>
      </c>
      <c r="G2267" s="4">
        <f t="shared" si="901"/>
        <v>-1.5879092672999029E-4</v>
      </c>
      <c r="H2267" s="4">
        <f t="shared" si="915"/>
        <v>1.9566133575849021E-2</v>
      </c>
      <c r="I2267" s="4">
        <f t="shared" si="902"/>
        <v>4.6232896005049469E-4</v>
      </c>
      <c r="J2267" s="11">
        <f t="shared" si="903"/>
        <v>2.1241176470589096E-2</v>
      </c>
      <c r="K2267" s="2" t="str">
        <f t="shared" si="904"/>
        <v>CP+</v>
      </c>
      <c r="L2267" s="2" t="str">
        <f t="shared" si="905"/>
        <v>I+</v>
      </c>
      <c r="M2267" s="2" t="str">
        <f t="shared" si="906"/>
        <v>B+</v>
      </c>
      <c r="N2267" s="21">
        <f t="shared" si="916"/>
        <v>0.26300000000000001</v>
      </c>
      <c r="O2267" s="21">
        <f t="shared" si="907"/>
        <v>0.19400000000000001</v>
      </c>
      <c r="P2267" s="21">
        <f t="shared" si="917"/>
        <v>0.251</v>
      </c>
      <c r="Q2267" s="39">
        <f>FX_GT[[#This Row],[%D]]-F2268</f>
        <v>1.154187813028118E-3</v>
      </c>
      <c r="R2267" s="40">
        <f t="shared" si="918"/>
        <v>1.154187813028118E-3</v>
      </c>
      <c r="S2267" s="40">
        <f t="shared" si="919"/>
        <v>0</v>
      </c>
      <c r="T2267" s="38">
        <f t="shared" si="908"/>
        <v>20.629693801453016</v>
      </c>
      <c r="U2267" s="2">
        <f t="shared" si="909"/>
        <v>45.96977974752884</v>
      </c>
      <c r="V2267" s="2">
        <f t="shared" si="910"/>
        <v>45.955634538185443</v>
      </c>
      <c r="W2267">
        <f t="shared" si="911"/>
        <v>45.950931428201109</v>
      </c>
      <c r="X2267">
        <f t="shared" si="912"/>
        <v>45.950931428201109</v>
      </c>
      <c r="Y2267">
        <f t="shared" si="913"/>
        <v>45.731388525069683</v>
      </c>
      <c r="Z2267">
        <f t="shared" si="914"/>
        <v>45.731388525069683</v>
      </c>
    </row>
    <row r="2268" spans="1:26" x14ac:dyDescent="0.25">
      <c r="A2268" s="1">
        <v>42597</v>
      </c>
      <c r="B2268">
        <v>45.969250000000002</v>
      </c>
      <c r="C2268" s="2">
        <f t="shared" si="899"/>
        <v>45.962352380952382</v>
      </c>
      <c r="D2268">
        <f t="shared" si="920"/>
        <v>45.942140196078427</v>
      </c>
      <c r="E2268">
        <f t="shared" si="921"/>
        <v>45.720814427860674</v>
      </c>
      <c r="F2268" s="3">
        <f t="shared" si="900"/>
        <v>-2.1753199079821428E-5</v>
      </c>
      <c r="G2268" s="4">
        <f t="shared" si="901"/>
        <v>2.0235008958890965E-4</v>
      </c>
      <c r="H2268" s="4">
        <f t="shared" si="915"/>
        <v>1.9626522699647708E-2</v>
      </c>
      <c r="I2268" s="4">
        <f t="shared" si="902"/>
        <v>5.9008578629277412E-4</v>
      </c>
      <c r="J2268" s="11">
        <f t="shared" si="903"/>
        <v>2.7109803921575804E-2</v>
      </c>
      <c r="K2268" s="2" t="str">
        <f t="shared" si="904"/>
        <v>CP+</v>
      </c>
      <c r="L2268" s="2" t="str">
        <f t="shared" si="905"/>
        <v>I+</v>
      </c>
      <c r="M2268" s="2" t="str">
        <f t="shared" si="906"/>
        <v>B+</v>
      </c>
      <c r="N2268" s="21">
        <f t="shared" si="916"/>
        <v>0.31900000000000001</v>
      </c>
      <c r="O2268" s="21">
        <f t="shared" si="907"/>
        <v>0.35699999999999998</v>
      </c>
      <c r="P2268" s="21">
        <f t="shared" si="917"/>
        <v>0.251</v>
      </c>
      <c r="Q2268" s="39">
        <f>FX_GT[[#This Row],[%D]]-F2269</f>
        <v>8.7762490031617624E-5</v>
      </c>
      <c r="R2268" s="40">
        <f t="shared" si="918"/>
        <v>8.7762490031617624E-5</v>
      </c>
      <c r="S2268" s="40">
        <f t="shared" si="919"/>
        <v>0</v>
      </c>
      <c r="T2268" s="38">
        <f t="shared" si="908"/>
        <v>21.957450724623286</v>
      </c>
      <c r="U2268" s="2">
        <f t="shared" si="909"/>
        <v>45.969321285570679</v>
      </c>
      <c r="V2268" s="2">
        <f t="shared" si="910"/>
        <v>45.955383476334084</v>
      </c>
      <c r="W2268">
        <f t="shared" si="911"/>
        <v>45.949109100696724</v>
      </c>
      <c r="X2268">
        <f t="shared" si="912"/>
        <v>45.949109100696724</v>
      </c>
      <c r="Y2268">
        <f t="shared" si="913"/>
        <v>45.727783332478971</v>
      </c>
      <c r="Z2268">
        <f t="shared" si="914"/>
        <v>45.727783332478971</v>
      </c>
    </row>
    <row r="2269" spans="1:26" x14ac:dyDescent="0.25">
      <c r="A2269" s="1">
        <v>42594</v>
      </c>
      <c r="B2269">
        <v>45.97025</v>
      </c>
      <c r="C2269" s="2">
        <f t="shared" si="899"/>
        <v>45.96222619047618</v>
      </c>
      <c r="D2269">
        <f t="shared" si="920"/>
        <v>45.940363725490187</v>
      </c>
      <c r="E2269">
        <f t="shared" si="921"/>
        <v>45.71730796019898</v>
      </c>
      <c r="F2269" s="3">
        <f t="shared" si="900"/>
        <v>-4.8942302463328424E-5</v>
      </c>
      <c r="G2269" s="4">
        <f t="shared" si="901"/>
        <v>6.2000461196420886E-5</v>
      </c>
      <c r="H2269" s="4">
        <f t="shared" si="915"/>
        <v>1.9522066977156749E-2</v>
      </c>
      <c r="I2269" s="4">
        <f t="shared" si="902"/>
        <v>6.5054501284305007E-4</v>
      </c>
      <c r="J2269" s="11">
        <f t="shared" si="903"/>
        <v>2.9886274509813404E-2</v>
      </c>
      <c r="K2269" s="2" t="str">
        <f t="shared" si="904"/>
        <v>CP+</v>
      </c>
      <c r="L2269" s="2" t="str">
        <f t="shared" si="905"/>
        <v>I+</v>
      </c>
      <c r="M2269" s="2" t="str">
        <f t="shared" si="906"/>
        <v>B+</v>
      </c>
      <c r="N2269" s="21">
        <f t="shared" si="916"/>
        <v>0.29699999999999999</v>
      </c>
      <c r="O2269" s="21">
        <f t="shared" si="907"/>
        <v>0.27500000000000002</v>
      </c>
      <c r="P2269" s="21">
        <f t="shared" si="917"/>
        <v>0.25</v>
      </c>
      <c r="Q2269" s="39">
        <f>FX_GT[[#This Row],[%D]]-F2270</f>
        <v>-2.1652177552908825E-3</v>
      </c>
      <c r="R2269" s="40">
        <f t="shared" si="918"/>
        <v>0</v>
      </c>
      <c r="S2269" s="40">
        <f t="shared" si="919"/>
        <v>2.1652177552908825E-3</v>
      </c>
      <c r="T2269" s="38">
        <f t="shared" si="908"/>
        <v>25.977339657124432</v>
      </c>
      <c r="U2269" s="2">
        <f t="shared" si="909"/>
        <v>45.968944493735499</v>
      </c>
      <c r="V2269" s="2">
        <f t="shared" si="910"/>
        <v>45.955507887216861</v>
      </c>
      <c r="W2269">
        <f t="shared" si="911"/>
        <v>45.947082028749506</v>
      </c>
      <c r="X2269">
        <f t="shared" si="912"/>
        <v>45.947082028749506</v>
      </c>
      <c r="Y2269">
        <f t="shared" si="913"/>
        <v>45.724026263458299</v>
      </c>
      <c r="Z2269">
        <f t="shared" si="914"/>
        <v>45.724026263458299</v>
      </c>
    </row>
    <row r="2270" spans="1:26" x14ac:dyDescent="0.25">
      <c r="A2270" s="1">
        <v>42593</v>
      </c>
      <c r="B2270">
        <v>45.972499999999997</v>
      </c>
      <c r="C2270" s="2">
        <f t="shared" si="899"/>
        <v>45.961988095238084</v>
      </c>
      <c r="D2270">
        <f t="shared" si="920"/>
        <v>45.938698039215687</v>
      </c>
      <c r="E2270">
        <f t="shared" si="921"/>
        <v>45.713845273631819</v>
      </c>
      <c r="F2270" s="3">
        <f t="shared" si="900"/>
        <v>1.3596932532000672E-4</v>
      </c>
      <c r="G2270" s="4">
        <f t="shared" si="901"/>
        <v>3.5033205385959221E-4</v>
      </c>
      <c r="H2270" s="4">
        <f t="shared" si="915"/>
        <v>1.9551616845083775E-2</v>
      </c>
      <c r="I2270" s="4">
        <f t="shared" si="902"/>
        <v>7.3580580702253004E-4</v>
      </c>
      <c r="J2270" s="11">
        <f t="shared" si="903"/>
        <v>3.3801960784309415E-2</v>
      </c>
      <c r="K2270" s="2" t="str">
        <f t="shared" si="904"/>
        <v>CP+</v>
      </c>
      <c r="L2270" s="2" t="str">
        <f t="shared" si="905"/>
        <v>I+</v>
      </c>
      <c r="M2270" s="2" t="str">
        <f t="shared" si="906"/>
        <v>B+</v>
      </c>
      <c r="N2270" s="21">
        <f t="shared" si="916"/>
        <v>0.56200000000000006</v>
      </c>
      <c r="O2270" s="21">
        <f t="shared" si="907"/>
        <v>0.439</v>
      </c>
      <c r="P2270" s="21">
        <f t="shared" si="917"/>
        <v>0.25</v>
      </c>
      <c r="Q2270" s="39">
        <f>FX_GT[[#This Row],[%D]]-F2271</f>
        <v>-7.2181021884365482E-4</v>
      </c>
      <c r="R2270" s="40">
        <f t="shared" si="918"/>
        <v>0</v>
      </c>
      <c r="S2270" s="40">
        <f t="shared" si="919"/>
        <v>7.2181021884365482E-4</v>
      </c>
      <c r="T2270" s="38">
        <f t="shared" si="908"/>
        <v>32.22029238923048</v>
      </c>
      <c r="U2270" s="2">
        <f t="shared" si="909"/>
        <v>45.968383280001476</v>
      </c>
      <c r="V2270" s="2">
        <f t="shared" si="910"/>
        <v>45.955592910474692</v>
      </c>
      <c r="W2270">
        <f t="shared" si="911"/>
        <v>45.945093223979079</v>
      </c>
      <c r="X2270">
        <f t="shared" si="912"/>
        <v>45.945093223979079</v>
      </c>
      <c r="Y2270">
        <f t="shared" si="913"/>
        <v>45.72024045839521</v>
      </c>
      <c r="Z2270">
        <f t="shared" si="914"/>
        <v>45.72024045839521</v>
      </c>
    </row>
    <row r="2271" spans="1:26" x14ac:dyDescent="0.25">
      <c r="A2271" s="1">
        <v>42592</v>
      </c>
      <c r="B2271">
        <v>45.966250000000002</v>
      </c>
      <c r="C2271" s="2">
        <f t="shared" si="899"/>
        <v>45.962069047619046</v>
      </c>
      <c r="D2271">
        <f t="shared" si="920"/>
        <v>45.93698333333333</v>
      </c>
      <c r="E2271">
        <f t="shared" si="921"/>
        <v>45.710336069651717</v>
      </c>
      <c r="F2271" s="3">
        <f t="shared" si="900"/>
        <v>-1.3377591772445463E-4</v>
      </c>
      <c r="G2271" s="4">
        <f t="shared" si="901"/>
        <v>1.1422727965015866E-4</v>
      </c>
      <c r="H2271" s="4">
        <f t="shared" si="915"/>
        <v>1.940396484465956E-2</v>
      </c>
      <c r="I2271" s="4">
        <f t="shared" si="902"/>
        <v>6.3710467129074759E-4</v>
      </c>
      <c r="J2271" s="11">
        <f t="shared" si="903"/>
        <v>2.9266666666671881E-2</v>
      </c>
      <c r="K2271" s="2" t="str">
        <f t="shared" si="904"/>
        <v>CP+</v>
      </c>
      <c r="L2271" s="2" t="str">
        <f t="shared" si="905"/>
        <v>I+</v>
      </c>
      <c r="M2271" s="2" t="str">
        <f t="shared" si="906"/>
        <v>B+</v>
      </c>
      <c r="N2271" s="21">
        <f t="shared" si="916"/>
        <v>0.23400000000000001</v>
      </c>
      <c r="O2271" s="21">
        <f t="shared" si="907"/>
        <v>0.31</v>
      </c>
      <c r="P2271" s="21">
        <f t="shared" si="917"/>
        <v>0.249</v>
      </c>
      <c r="Q2271" s="39">
        <f>FX_GT[[#This Row],[%D]]-F2272</f>
        <v>-6.9516408545045039E-4</v>
      </c>
      <c r="R2271" s="40">
        <f t="shared" si="918"/>
        <v>0</v>
      </c>
      <c r="S2271" s="40">
        <f t="shared" si="919"/>
        <v>6.9516408545045039E-4</v>
      </c>
      <c r="T2271" s="38">
        <f t="shared" si="908"/>
        <v>33.659053213117659</v>
      </c>
      <c r="U2271" s="2">
        <f t="shared" si="909"/>
        <v>45.968516803246516</v>
      </c>
      <c r="V2271" s="2">
        <f t="shared" si="910"/>
        <v>45.955621291991577</v>
      </c>
      <c r="W2271">
        <f t="shared" si="911"/>
        <v>45.9434310889608</v>
      </c>
      <c r="X2271">
        <f t="shared" si="912"/>
        <v>45.9434310889608</v>
      </c>
      <c r="Y2271">
        <f t="shared" si="913"/>
        <v>45.716783825279187</v>
      </c>
      <c r="Z2271">
        <f t="shared" si="914"/>
        <v>45.716783825279187</v>
      </c>
    </row>
    <row r="2272" spans="1:26" x14ac:dyDescent="0.25">
      <c r="A2272" s="1">
        <v>42591</v>
      </c>
      <c r="B2272">
        <v>45.9724</v>
      </c>
      <c r="C2272" s="2">
        <f t="shared" si="899"/>
        <v>45.961409523809522</v>
      </c>
      <c r="D2272">
        <f t="shared" si="920"/>
        <v>45.93515196078431</v>
      </c>
      <c r="E2272">
        <f t="shared" si="921"/>
        <v>45.706874875621864</v>
      </c>
      <c r="F2272" s="3">
        <f t="shared" si="900"/>
        <v>2.7088802315922145E-4</v>
      </c>
      <c r="G2272" s="4">
        <f t="shared" si="901"/>
        <v>3.48156078369799E-4</v>
      </c>
      <c r="H2272" s="4">
        <f t="shared" si="915"/>
        <v>1.958896985194869E-2</v>
      </c>
      <c r="I2272" s="4">
        <f t="shared" si="902"/>
        <v>8.108831173017461E-4</v>
      </c>
      <c r="J2272" s="11">
        <f t="shared" si="903"/>
        <v>3.7248039215690198E-2</v>
      </c>
      <c r="K2272" s="2" t="str">
        <f t="shared" si="904"/>
        <v>CP+</v>
      </c>
      <c r="L2272" s="2" t="str">
        <f t="shared" si="905"/>
        <v>I+</v>
      </c>
      <c r="M2272" s="2" t="str">
        <f t="shared" si="906"/>
        <v>B+</v>
      </c>
      <c r="N2272" s="21">
        <f t="shared" si="916"/>
        <v>0.68700000000000006</v>
      </c>
      <c r="O2272" s="21">
        <f t="shared" si="907"/>
        <v>0.437</v>
      </c>
      <c r="P2272" s="21">
        <f t="shared" si="917"/>
        <v>0.251</v>
      </c>
      <c r="Q2272" s="39">
        <f>FX_GT[[#This Row],[%D]]-F2273</f>
        <v>-6.3514502723793775E-4</v>
      </c>
      <c r="R2272" s="40">
        <f t="shared" si="918"/>
        <v>0</v>
      </c>
      <c r="S2272" s="40">
        <f t="shared" si="919"/>
        <v>6.3514502723793775E-4</v>
      </c>
      <c r="T2272" s="38">
        <f t="shared" si="908"/>
        <v>34.470401635038755</v>
      </c>
      <c r="U2272" s="2">
        <f t="shared" si="909"/>
        <v>45.96754032342681</v>
      </c>
      <c r="V2272" s="2">
        <f t="shared" si="910"/>
        <v>45.955278724192233</v>
      </c>
      <c r="W2272">
        <f t="shared" si="911"/>
        <v>45.941282760401599</v>
      </c>
      <c r="X2272">
        <f t="shared" si="912"/>
        <v>45.941282760401599</v>
      </c>
      <c r="Y2272">
        <f t="shared" si="913"/>
        <v>45.713005675239152</v>
      </c>
      <c r="Z2272">
        <f t="shared" si="914"/>
        <v>45.713005675239152</v>
      </c>
    </row>
    <row r="2273" spans="1:26" x14ac:dyDescent="0.25">
      <c r="A2273" s="1">
        <v>42590</v>
      </c>
      <c r="B2273">
        <v>45.959949999999999</v>
      </c>
      <c r="C2273" s="2">
        <f t="shared" si="899"/>
        <v>45.961316666666661</v>
      </c>
      <c r="D2273">
        <f t="shared" si="920"/>
        <v>45.933799999999998</v>
      </c>
      <c r="E2273">
        <f t="shared" si="921"/>
        <v>45.703311194029844</v>
      </c>
      <c r="F2273" s="3">
        <f t="shared" si="900"/>
        <v>-1.6207138102219965E-4</v>
      </c>
      <c r="G2273" s="4">
        <f t="shared" si="901"/>
        <v>-2.502115919778003E-5</v>
      </c>
      <c r="H2273" s="4">
        <f t="shared" si="915"/>
        <v>1.9312850208974774E-2</v>
      </c>
      <c r="I2273" s="4">
        <f t="shared" si="902"/>
        <v>5.6929755430644164E-4</v>
      </c>
      <c r="J2273" s="11">
        <f t="shared" si="903"/>
        <v>2.6150000000001228E-2</v>
      </c>
      <c r="K2273" s="2" t="str">
        <f t="shared" si="904"/>
        <v>CP-</v>
      </c>
      <c r="L2273" s="2" t="str">
        <f t="shared" si="905"/>
        <v>I+</v>
      </c>
      <c r="M2273" s="2" t="str">
        <f t="shared" si="906"/>
        <v>B+</v>
      </c>
      <c r="N2273" s="21">
        <f t="shared" si="916"/>
        <v>0.221</v>
      </c>
      <c r="O2273" s="21">
        <f t="shared" si="907"/>
        <v>0.24</v>
      </c>
      <c r="P2273" s="21">
        <f t="shared" si="917"/>
        <v>0.249</v>
      </c>
      <c r="Q2273" s="39">
        <f>FX_GT[[#This Row],[%D]]-F2274</f>
        <v>-4.2862704258028739E-4</v>
      </c>
      <c r="R2273" s="40">
        <f t="shared" si="918"/>
        <v>0</v>
      </c>
      <c r="S2273" s="40">
        <f t="shared" si="919"/>
        <v>4.2862704258028739E-4</v>
      </c>
      <c r="T2273" s="38">
        <f t="shared" si="908"/>
        <v>46.037814676911303</v>
      </c>
      <c r="U2273" s="2">
        <f t="shared" si="909"/>
        <v>45.967474658371927</v>
      </c>
      <c r="V2273" s="2">
        <f t="shared" si="910"/>
        <v>45.955158674961396</v>
      </c>
      <c r="W2273">
        <f t="shared" si="911"/>
        <v>45.939957991705263</v>
      </c>
      <c r="X2273">
        <f t="shared" si="912"/>
        <v>45.939957991705263</v>
      </c>
      <c r="Y2273">
        <f t="shared" si="913"/>
        <v>45.709469185735109</v>
      </c>
      <c r="Z2273">
        <f t="shared" si="914"/>
        <v>45.709469185735109</v>
      </c>
    </row>
    <row r="2274" spans="1:26" x14ac:dyDescent="0.25">
      <c r="A2274" s="1">
        <v>42587</v>
      </c>
      <c r="B2274">
        <v>45.967399999999998</v>
      </c>
      <c r="C2274" s="2">
        <f t="shared" si="899"/>
        <v>45.960978571428569</v>
      </c>
      <c r="D2274">
        <f t="shared" si="920"/>
        <v>45.932158823529399</v>
      </c>
      <c r="E2274">
        <f t="shared" si="921"/>
        <v>45.699818656716403</v>
      </c>
      <c r="F2274" s="3">
        <f t="shared" si="900"/>
        <v>2.3935730387925069E-4</v>
      </c>
      <c r="G2274" s="4">
        <f t="shared" si="901"/>
        <v>2.8071244383043314E-4</v>
      </c>
      <c r="H2274" s="4">
        <f t="shared" si="915"/>
        <v>1.9648814593980601E-2</v>
      </c>
      <c r="I2274" s="4">
        <f t="shared" si="902"/>
        <v>7.6724406980292661E-4</v>
      </c>
      <c r="J2274" s="11">
        <f t="shared" si="903"/>
        <v>3.52411764705991E-2</v>
      </c>
      <c r="K2274" s="2" t="str">
        <f t="shared" si="904"/>
        <v>CP+</v>
      </c>
      <c r="L2274" s="2" t="str">
        <f t="shared" si="905"/>
        <v>I+</v>
      </c>
      <c r="M2274" s="2" t="str">
        <f t="shared" si="906"/>
        <v>B+</v>
      </c>
      <c r="N2274" s="21">
        <f t="shared" si="916"/>
        <v>0.66900000000000004</v>
      </c>
      <c r="O2274" s="21">
        <f t="shared" si="907"/>
        <v>0.39700000000000002</v>
      </c>
      <c r="P2274" s="21">
        <f t="shared" si="917"/>
        <v>0.252</v>
      </c>
      <c r="Q2274" s="39">
        <f>FX_GT[[#This Row],[%D]]-F2275</f>
        <v>1.1341388704932953E-4</v>
      </c>
      <c r="R2274" s="40">
        <f t="shared" si="918"/>
        <v>1.1341388704932953E-4</v>
      </c>
      <c r="S2274" s="40">
        <f t="shared" si="919"/>
        <v>0</v>
      </c>
      <c r="T2274" s="38">
        <f t="shared" si="908"/>
        <v>47.619992945221682</v>
      </c>
      <c r="U2274" s="2">
        <f t="shared" si="909"/>
        <v>45.967018741237091</v>
      </c>
      <c r="V2274" s="2">
        <f t="shared" si="910"/>
        <v>45.954938401620048</v>
      </c>
      <c r="W2274">
        <f t="shared" si="911"/>
        <v>45.93819899333792</v>
      </c>
      <c r="X2274">
        <f t="shared" si="912"/>
        <v>45.93819899333792</v>
      </c>
      <c r="Y2274">
        <f t="shared" si="913"/>
        <v>45.705858826524924</v>
      </c>
      <c r="Z2274">
        <f t="shared" si="914"/>
        <v>45.705858826524924</v>
      </c>
    </row>
    <row r="2275" spans="1:26" x14ac:dyDescent="0.25">
      <c r="A2275" s="1">
        <v>42586</v>
      </c>
      <c r="B2275">
        <v>45.956400000000002</v>
      </c>
      <c r="C2275" s="2">
        <f t="shared" si="899"/>
        <v>45.961411904761903</v>
      </c>
      <c r="D2275">
        <f t="shared" si="920"/>
        <v>45.930666666666646</v>
      </c>
      <c r="E2275">
        <f t="shared" si="921"/>
        <v>45.69634950248755</v>
      </c>
      <c r="F2275" s="3">
        <f t="shared" si="900"/>
        <v>-1.0008485455048621E-4</v>
      </c>
      <c r="G2275" s="4">
        <f t="shared" si="901"/>
        <v>-1.7078490348476638E-4</v>
      </c>
      <c r="H2275" s="4">
        <f t="shared" si="915"/>
        <v>1.9900265647574189E-2</v>
      </c>
      <c r="I2275" s="4">
        <f t="shared" si="902"/>
        <v>5.6026474686533909E-4</v>
      </c>
      <c r="J2275" s="11">
        <f t="shared" si="903"/>
        <v>2.5733333333356256E-2</v>
      </c>
      <c r="K2275" s="2" t="str">
        <f t="shared" si="904"/>
        <v>CP-</v>
      </c>
      <c r="L2275" s="2" t="str">
        <f t="shared" si="905"/>
        <v>I+</v>
      </c>
      <c r="M2275" s="2" t="str">
        <f t="shared" si="906"/>
        <v>B+</v>
      </c>
      <c r="N2275" s="21">
        <f t="shared" si="916"/>
        <v>0.25600000000000001</v>
      </c>
      <c r="O2275" s="21">
        <f t="shared" si="907"/>
        <v>0.191</v>
      </c>
      <c r="P2275" s="21">
        <f t="shared" si="917"/>
        <v>0.25600000000000001</v>
      </c>
      <c r="Q2275" s="39">
        <f>FX_GT[[#This Row],[%D]]-F2276</f>
        <v>-1.0468918092237933E-3</v>
      </c>
      <c r="R2275" s="40">
        <f t="shared" si="918"/>
        <v>0</v>
      </c>
      <c r="S2275" s="40">
        <f t="shared" si="919"/>
        <v>1.0468918092237933E-3</v>
      </c>
      <c r="T2275" s="38">
        <f t="shared" si="908"/>
        <v>47.083941643448782</v>
      </c>
      <c r="U2275" s="2">
        <f t="shared" si="909"/>
        <v>45.967357541707109</v>
      </c>
      <c r="V2275" s="2">
        <f t="shared" si="910"/>
        <v>45.955466267816696</v>
      </c>
      <c r="W2275">
        <f t="shared" si="911"/>
        <v>45.936612303611852</v>
      </c>
      <c r="X2275">
        <f t="shared" si="912"/>
        <v>45.936612303611852</v>
      </c>
      <c r="Y2275">
        <f t="shared" si="913"/>
        <v>45.702295139432756</v>
      </c>
      <c r="Z2275">
        <f t="shared" si="914"/>
        <v>45.702295139432756</v>
      </c>
    </row>
    <row r="2276" spans="1:26" x14ac:dyDescent="0.25">
      <c r="A2276" s="1">
        <v>42585</v>
      </c>
      <c r="B2276">
        <v>45.960999999999999</v>
      </c>
      <c r="C2276" s="2">
        <f t="shared" si="899"/>
        <v>45.96144523809523</v>
      </c>
      <c r="D2276">
        <f t="shared" si="920"/>
        <v>45.928761764705868</v>
      </c>
      <c r="E2276">
        <f t="shared" si="921"/>
        <v>45.69287736318406</v>
      </c>
      <c r="F2276" s="3">
        <f t="shared" si="900"/>
        <v>1.000948725313755E-4</v>
      </c>
      <c r="G2276" s="4">
        <f t="shared" si="901"/>
        <v>-1.5227984685006746E-4</v>
      </c>
      <c r="H2276" s="4">
        <f t="shared" si="915"/>
        <v>2.0346546193208859E-2</v>
      </c>
      <c r="I2276" s="4">
        <f t="shared" si="902"/>
        <v>7.0191823283387506E-4</v>
      </c>
      <c r="J2276" s="11">
        <f t="shared" si="903"/>
        <v>3.2238235294130391E-2</v>
      </c>
      <c r="K2276" s="2" t="str">
        <f t="shared" si="904"/>
        <v>CP-</v>
      </c>
      <c r="L2276" s="2" t="str">
        <f t="shared" si="905"/>
        <v>I+</v>
      </c>
      <c r="M2276" s="2" t="str">
        <f t="shared" si="906"/>
        <v>B+</v>
      </c>
      <c r="N2276" s="21">
        <f t="shared" si="916"/>
        <v>0.51200000000000001</v>
      </c>
      <c r="O2276" s="21">
        <f t="shared" si="907"/>
        <v>0.19600000000000001</v>
      </c>
      <c r="P2276" s="21">
        <f t="shared" si="917"/>
        <v>0.26300000000000001</v>
      </c>
      <c r="Q2276" s="39">
        <f>FX_GT[[#This Row],[%D]]-F2277</f>
        <v>-7.5724048769831853E-4</v>
      </c>
      <c r="R2276" s="40">
        <f t="shared" si="918"/>
        <v>0</v>
      </c>
      <c r="S2276" s="40">
        <f t="shared" si="919"/>
        <v>7.5724048769831853E-4</v>
      </c>
      <c r="T2276" s="38">
        <f t="shared" si="908"/>
        <v>54.374349018937636</v>
      </c>
      <c r="U2276" s="2">
        <f t="shared" si="909"/>
        <v>45.967467265097042</v>
      </c>
      <c r="V2276" s="2">
        <f t="shared" si="910"/>
        <v>45.955423211093418</v>
      </c>
      <c r="W2276">
        <f t="shared" si="911"/>
        <v>45.93478379170768</v>
      </c>
      <c r="X2276">
        <f t="shared" si="912"/>
        <v>45.93478379170768</v>
      </c>
      <c r="Y2276">
        <f t="shared" si="913"/>
        <v>45.698899390185872</v>
      </c>
      <c r="Z2276">
        <f t="shared" si="914"/>
        <v>45.698899390185872</v>
      </c>
    </row>
    <row r="2277" spans="1:26" x14ac:dyDescent="0.25">
      <c r="A2277" s="1">
        <v>42584</v>
      </c>
      <c r="B2277">
        <v>45.956400000000002</v>
      </c>
      <c r="C2277" s="2">
        <f t="shared" si="899"/>
        <v>45.961138095238084</v>
      </c>
      <c r="D2277">
        <f t="shared" si="920"/>
        <v>45.92672549019607</v>
      </c>
      <c r="E2277">
        <f t="shared" si="921"/>
        <v>45.689359452736305</v>
      </c>
      <c r="F2277" s="3">
        <f t="shared" si="900"/>
        <v>-1.0226038976435259E-4</v>
      </c>
      <c r="G2277" s="4">
        <f t="shared" si="901"/>
        <v>-1.8492371352918369E-4</v>
      </c>
      <c r="H2277" s="4">
        <f t="shared" si="915"/>
        <v>1.9749768951778934E-2</v>
      </c>
      <c r="I2277" s="4">
        <f t="shared" si="902"/>
        <v>6.4612727093437056E-4</v>
      </c>
      <c r="J2277" s="11">
        <f t="shared" si="903"/>
        <v>2.9674509803932381E-2</v>
      </c>
      <c r="K2277" s="2" t="str">
        <f t="shared" si="904"/>
        <v>CP-</v>
      </c>
      <c r="L2277" s="2" t="str">
        <f t="shared" si="905"/>
        <v>I+</v>
      </c>
      <c r="M2277" s="2" t="str">
        <f t="shared" si="906"/>
        <v>B+</v>
      </c>
      <c r="N2277" s="21">
        <f t="shared" si="916"/>
        <v>0.25600000000000001</v>
      </c>
      <c r="O2277" s="21">
        <f t="shared" si="907"/>
        <v>0.186</v>
      </c>
      <c r="P2277" s="21">
        <f t="shared" si="917"/>
        <v>0.254</v>
      </c>
      <c r="Q2277" s="39">
        <f>FX_GT[[#This Row],[%D]]-F2278</f>
        <v>-1.6793125439967804E-3</v>
      </c>
      <c r="R2277" s="40">
        <f t="shared" si="918"/>
        <v>0</v>
      </c>
      <c r="S2277" s="40">
        <f t="shared" si="919"/>
        <v>1.6793125439967804E-3</v>
      </c>
      <c r="T2277" s="38">
        <f t="shared" si="908"/>
        <v>63.591676507746293</v>
      </c>
      <c r="U2277" s="2">
        <f t="shared" si="909"/>
        <v>45.967042475302698</v>
      </c>
      <c r="V2277" s="2">
        <f t="shared" si="910"/>
        <v>45.95523371517347</v>
      </c>
      <c r="W2277">
        <f t="shared" si="911"/>
        <v>45.932629870260683</v>
      </c>
      <c r="X2277">
        <f t="shared" si="912"/>
        <v>45.932629870260683</v>
      </c>
      <c r="Y2277">
        <f t="shared" si="913"/>
        <v>45.695263832800919</v>
      </c>
      <c r="Z2277">
        <f t="shared" si="914"/>
        <v>45.695263832800919</v>
      </c>
    </row>
    <row r="2278" spans="1:26" x14ac:dyDescent="0.25">
      <c r="A2278" s="1">
        <v>42583</v>
      </c>
      <c r="B2278">
        <v>45.961100000000002</v>
      </c>
      <c r="C2278" s="2">
        <f t="shared" si="899"/>
        <v>45.960009523809518</v>
      </c>
      <c r="D2278">
        <f t="shared" si="920"/>
        <v>45.924486274509796</v>
      </c>
      <c r="E2278">
        <f t="shared" si="921"/>
        <v>45.685830099502475</v>
      </c>
      <c r="F2278" s="3">
        <f t="shared" si="900"/>
        <v>1.4362032009929138E-4</v>
      </c>
      <c r="G2278" s="4">
        <f t="shared" si="901"/>
        <v>2.2632952272760853E-4</v>
      </c>
      <c r="H2278" s="4">
        <f t="shared" si="915"/>
        <v>1.9854059625419085E-2</v>
      </c>
      <c r="I2278" s="4">
        <f t="shared" si="902"/>
        <v>7.9725933723787774E-4</v>
      </c>
      <c r="J2278" s="11">
        <f t="shared" si="903"/>
        <v>3.6613725490205695E-2</v>
      </c>
      <c r="K2278" s="2" t="str">
        <f t="shared" si="904"/>
        <v>CP+</v>
      </c>
      <c r="L2278" s="2" t="str">
        <f t="shared" si="905"/>
        <v>I+</v>
      </c>
      <c r="M2278" s="2" t="str">
        <f t="shared" si="906"/>
        <v>B+</v>
      </c>
      <c r="N2278" s="21">
        <f t="shared" si="916"/>
        <v>0.57199999999999995</v>
      </c>
      <c r="O2278" s="21">
        <f t="shared" si="907"/>
        <v>0.36699999999999999</v>
      </c>
      <c r="P2278" s="21">
        <f t="shared" si="917"/>
        <v>0.255</v>
      </c>
      <c r="Q2278" s="39">
        <f>FX_GT[[#This Row],[%D]]-F2279</f>
        <v>-6.4001899526766604E-4</v>
      </c>
      <c r="R2278" s="40">
        <f t="shared" si="918"/>
        <v>0</v>
      </c>
      <c r="S2278" s="40">
        <f t="shared" si="919"/>
        <v>6.4001899526766604E-4</v>
      </c>
      <c r="T2278" s="38">
        <f t="shared" si="908"/>
        <v>78.720139874145644</v>
      </c>
      <c r="U2278" s="2">
        <f t="shared" si="909"/>
        <v>45.966473199641669</v>
      </c>
      <c r="V2278" s="2">
        <f t="shared" si="910"/>
        <v>45.953545847977367</v>
      </c>
      <c r="W2278">
        <f t="shared" si="911"/>
        <v>45.930949950341947</v>
      </c>
      <c r="X2278">
        <f t="shared" si="912"/>
        <v>45.930949950341947</v>
      </c>
      <c r="Y2278">
        <f t="shared" si="913"/>
        <v>45.692293775334626</v>
      </c>
      <c r="Z2278">
        <f t="shared" si="914"/>
        <v>45.692293775334626</v>
      </c>
    </row>
    <row r="2279" spans="1:26" x14ac:dyDescent="0.25">
      <c r="A2279" s="1">
        <v>42580</v>
      </c>
      <c r="B2279">
        <v>45.954499999999996</v>
      </c>
      <c r="C2279" s="2">
        <f t="shared" si="899"/>
        <v>45.958552380952369</v>
      </c>
      <c r="D2279">
        <f t="shared" si="920"/>
        <v>45.922604901960767</v>
      </c>
      <c r="E2279">
        <f t="shared" si="921"/>
        <v>45.682328358208935</v>
      </c>
      <c r="F2279" s="3">
        <f t="shared" si="900"/>
        <v>-2.1212137693982225E-4</v>
      </c>
      <c r="G2279" s="4">
        <f t="shared" si="901"/>
        <v>-5.8750315511058027E-5</v>
      </c>
      <c r="H2279" s="4">
        <f t="shared" si="915"/>
        <v>2.0304174067495406E-2</v>
      </c>
      <c r="I2279" s="4">
        <f t="shared" si="902"/>
        <v>6.9454026197601239E-4</v>
      </c>
      <c r="J2279" s="11">
        <f t="shared" si="903"/>
        <v>3.1895098039228742E-2</v>
      </c>
      <c r="K2279" s="2" t="str">
        <f t="shared" si="904"/>
        <v>CP-</v>
      </c>
      <c r="L2279" s="2" t="str">
        <f t="shared" si="905"/>
        <v>I+</v>
      </c>
      <c r="M2279" s="2" t="str">
        <f t="shared" si="906"/>
        <v>B+</v>
      </c>
      <c r="N2279" s="21">
        <f t="shared" si="916"/>
        <v>0.19600000000000001</v>
      </c>
      <c r="O2279" s="21">
        <f t="shared" si="907"/>
        <v>0.22600000000000001</v>
      </c>
      <c r="P2279" s="21">
        <f t="shared" si="917"/>
        <v>0.26200000000000001</v>
      </c>
      <c r="Q2279" s="39">
        <f>FX_GT[[#This Row],[%D]]-F2280</f>
        <v>-3.0452292127935987E-4</v>
      </c>
      <c r="R2279" s="40">
        <f t="shared" si="918"/>
        <v>0</v>
      </c>
      <c r="S2279" s="40">
        <f t="shared" si="919"/>
        <v>3.0452292127935987E-4</v>
      </c>
      <c r="T2279" s="38">
        <f t="shared" si="908"/>
        <v>85.694661022777439</v>
      </c>
      <c r="U2279" s="2">
        <f t="shared" si="909"/>
        <v>45.966819883916578</v>
      </c>
      <c r="V2279" s="2">
        <f t="shared" si="910"/>
        <v>45.95028487798816</v>
      </c>
      <c r="W2279">
        <f t="shared" si="911"/>
        <v>45.930872404924976</v>
      </c>
      <c r="X2279">
        <f t="shared" si="912"/>
        <v>45.930872404924976</v>
      </c>
      <c r="Y2279">
        <f t="shared" si="913"/>
        <v>45.690595861173144</v>
      </c>
      <c r="Z2279">
        <f t="shared" si="914"/>
        <v>45.690595861173144</v>
      </c>
    </row>
    <row r="2280" spans="1:26" x14ac:dyDescent="0.25">
      <c r="A2280" s="1">
        <v>42579</v>
      </c>
      <c r="B2280">
        <v>45.96425</v>
      </c>
      <c r="C2280" s="2">
        <f t="shared" si="899"/>
        <v>45.957064285714274</v>
      </c>
      <c r="D2280">
        <f t="shared" si="920"/>
        <v>45.920547058823523</v>
      </c>
      <c r="E2280">
        <f t="shared" si="921"/>
        <v>45.678841791044761</v>
      </c>
      <c r="F2280" s="3">
        <f t="shared" si="900"/>
        <v>-8.1578489383948849E-5</v>
      </c>
      <c r="G2280" s="4">
        <f t="shared" si="901"/>
        <v>-7.2877418007433192E-5</v>
      </c>
      <c r="H2280" s="4">
        <f t="shared" si="915"/>
        <v>1.9939798937771869E-2</v>
      </c>
      <c r="I2280" s="4">
        <f t="shared" si="902"/>
        <v>9.5170776429327113E-4</v>
      </c>
      <c r="J2280" s="11">
        <f t="shared" si="903"/>
        <v>4.3702941176476884E-2</v>
      </c>
      <c r="K2280" s="2" t="str">
        <f t="shared" si="904"/>
        <v>CP+</v>
      </c>
      <c r="L2280" s="2" t="str">
        <f t="shared" si="905"/>
        <v>I+</v>
      </c>
      <c r="M2280" s="2" t="str">
        <f t="shared" si="906"/>
        <v>B+</v>
      </c>
      <c r="N2280" s="21">
        <f t="shared" si="916"/>
        <v>0.27</v>
      </c>
      <c r="O2280" s="21">
        <f t="shared" si="907"/>
        <v>0.223</v>
      </c>
      <c r="P2280" s="21">
        <f t="shared" si="917"/>
        <v>0.25600000000000001</v>
      </c>
      <c r="Q2280" s="39">
        <f>FX_GT[[#This Row],[%D]]-F2281</f>
        <v>1.0031101226555261E-3</v>
      </c>
      <c r="R2280" s="40">
        <f t="shared" si="918"/>
        <v>1.0031101226555261E-3</v>
      </c>
      <c r="S2280" s="40">
        <f t="shared" si="919"/>
        <v>0</v>
      </c>
      <c r="T2280" s="38">
        <f t="shared" si="908"/>
        <v>89.273993234744722</v>
      </c>
      <c r="U2280" s="2">
        <f t="shared" si="909"/>
        <v>45.968593245531778</v>
      </c>
      <c r="V2280" s="2">
        <f t="shared" si="910"/>
        <v>45.94553532589677</v>
      </c>
      <c r="W2280">
        <f t="shared" si="911"/>
        <v>45.932076018641027</v>
      </c>
      <c r="X2280">
        <f t="shared" si="912"/>
        <v>45.932076018641027</v>
      </c>
      <c r="Y2280">
        <f t="shared" si="913"/>
        <v>45.690370750862265</v>
      </c>
      <c r="Z2280">
        <f t="shared" si="914"/>
        <v>45.690370750862265</v>
      </c>
    </row>
    <row r="2281" spans="1:26" x14ac:dyDescent="0.25">
      <c r="A2281" s="1">
        <v>42578</v>
      </c>
      <c r="B2281">
        <v>45.968000000000004</v>
      </c>
      <c r="C2281" s="2">
        <f t="shared" si="899"/>
        <v>45.954761904761895</v>
      </c>
      <c r="D2281">
        <f t="shared" si="920"/>
        <v>45.918339215686267</v>
      </c>
      <c r="E2281">
        <f t="shared" si="921"/>
        <v>45.675551741293518</v>
      </c>
      <c r="F2281" s="3">
        <f t="shared" si="900"/>
        <v>6.7442766110703545E-5</v>
      </c>
      <c r="G2281" s="4">
        <f t="shared" si="901"/>
        <v>-2.7192090364724919E-5</v>
      </c>
      <c r="H2281" s="4">
        <f t="shared" si="915"/>
        <v>2.0090917866570246E-2</v>
      </c>
      <c r="I2281" s="4">
        <f t="shared" si="902"/>
        <v>1.0815021876220679E-3</v>
      </c>
      <c r="J2281" s="11">
        <f t="shared" si="903"/>
        <v>4.9660784313736883E-2</v>
      </c>
      <c r="K2281" s="2" t="str">
        <f t="shared" si="904"/>
        <v>CP+</v>
      </c>
      <c r="L2281" s="2" t="str">
        <f t="shared" si="905"/>
        <v>I+</v>
      </c>
      <c r="M2281" s="2" t="str">
        <f t="shared" si="906"/>
        <v>B+</v>
      </c>
      <c r="N2281" s="21">
        <f t="shared" si="916"/>
        <v>0.46700000000000003</v>
      </c>
      <c r="O2281" s="21">
        <f t="shared" si="907"/>
        <v>0.23899999999999999</v>
      </c>
      <c r="P2281" s="21">
        <f t="shared" si="917"/>
        <v>0.25900000000000001</v>
      </c>
      <c r="Q2281" s="39">
        <f>FX_GT[[#This Row],[%D]]-F2282</f>
        <v>1.3486904509913966E-3</v>
      </c>
      <c r="R2281" s="40">
        <f t="shared" si="918"/>
        <v>1.3486904509913966E-3</v>
      </c>
      <c r="S2281" s="40">
        <f t="shared" si="919"/>
        <v>0</v>
      </c>
      <c r="T2281" s="38">
        <f t="shared" si="908"/>
        <v>79.51802772510942</v>
      </c>
      <c r="U2281" s="2">
        <f t="shared" si="909"/>
        <v>45.967344048280644</v>
      </c>
      <c r="V2281" s="2">
        <f t="shared" si="910"/>
        <v>45.942179761243146</v>
      </c>
      <c r="W2281">
        <f t="shared" si="911"/>
        <v>45.930921359205016</v>
      </c>
      <c r="X2281">
        <f t="shared" si="912"/>
        <v>45.930921359205016</v>
      </c>
      <c r="Y2281">
        <f t="shared" si="913"/>
        <v>45.688133884812267</v>
      </c>
      <c r="Z2281">
        <f t="shared" si="914"/>
        <v>45.688133884812267</v>
      </c>
    </row>
    <row r="2282" spans="1:26" x14ac:dyDescent="0.25">
      <c r="A2282" s="1">
        <v>42577</v>
      </c>
      <c r="B2282">
        <v>45.9649</v>
      </c>
      <c r="C2282" s="2">
        <f t="shared" si="899"/>
        <v>45.952978571428574</v>
      </c>
      <c r="D2282">
        <f t="shared" si="920"/>
        <v>45.916231372549014</v>
      </c>
      <c r="E2282">
        <f t="shared" si="921"/>
        <v>45.67213159203979</v>
      </c>
      <c r="F2282" s="3">
        <f t="shared" si="900"/>
        <v>3.0902684833966632E-4</v>
      </c>
      <c r="G2282" s="4">
        <f t="shared" si="901"/>
        <v>3.4821290607611743E-4</v>
      </c>
      <c r="H2282" s="4">
        <f t="shared" si="915"/>
        <v>2.0671048541102355E-2</v>
      </c>
      <c r="I2282" s="4">
        <f t="shared" si="902"/>
        <v>1.0599438585476538E-3</v>
      </c>
      <c r="J2282" s="11">
        <f t="shared" si="903"/>
        <v>4.8668627450986435E-2</v>
      </c>
      <c r="K2282" s="2" t="str">
        <f t="shared" si="904"/>
        <v>CP+</v>
      </c>
      <c r="L2282" s="2" t="str">
        <f t="shared" si="905"/>
        <v>I+</v>
      </c>
      <c r="M2282" s="2" t="str">
        <f t="shared" si="906"/>
        <v>B+</v>
      </c>
      <c r="N2282" s="21">
        <f t="shared" si="916"/>
        <v>0.71399999999999997</v>
      </c>
      <c r="O2282" s="21">
        <f t="shared" si="907"/>
        <v>0.437</v>
      </c>
      <c r="P2282" s="21">
        <f t="shared" si="917"/>
        <v>0.26800000000000002</v>
      </c>
      <c r="Q2282" s="39">
        <f>FX_GT[[#This Row],[%D]]-F2283</f>
        <v>7.1917668558807435E-4</v>
      </c>
      <c r="R2282" s="40">
        <f t="shared" si="918"/>
        <v>7.1917668558807435E-4</v>
      </c>
      <c r="S2282" s="40">
        <f t="shared" si="919"/>
        <v>0</v>
      </c>
      <c r="T2282" s="38">
        <f t="shared" si="908"/>
        <v>72.793351575358116</v>
      </c>
      <c r="U2282" s="2">
        <f t="shared" si="909"/>
        <v>45.967836609302857</v>
      </c>
      <c r="V2282" s="2">
        <f t="shared" si="910"/>
        <v>45.93812053355429</v>
      </c>
      <c r="W2282">
        <f t="shared" si="911"/>
        <v>45.931089410423297</v>
      </c>
      <c r="X2282">
        <f t="shared" si="912"/>
        <v>45.931089410423297</v>
      </c>
      <c r="Y2282">
        <f t="shared" si="913"/>
        <v>45.686989629914073</v>
      </c>
      <c r="Z2282">
        <f t="shared" si="914"/>
        <v>45.686989629914073</v>
      </c>
    </row>
    <row r="2283" spans="1:26" x14ac:dyDescent="0.25">
      <c r="A2283" s="1">
        <v>42576</v>
      </c>
      <c r="B2283">
        <v>45.950699999999998</v>
      </c>
      <c r="C2283" s="2">
        <f t="shared" si="899"/>
        <v>45.951771428571426</v>
      </c>
      <c r="D2283">
        <f t="shared" si="920"/>
        <v>45.914413725490185</v>
      </c>
      <c r="E2283">
        <f t="shared" si="921"/>
        <v>45.668613681592021</v>
      </c>
      <c r="F2283" s="3">
        <f t="shared" si="900"/>
        <v>-1.4143594474869126E-4</v>
      </c>
      <c r="G2283" s="4">
        <f t="shared" si="901"/>
        <v>-1.7298158235734551E-4</v>
      </c>
      <c r="H2283" s="4">
        <f t="shared" si="915"/>
        <v>2.0355731225296436E-2</v>
      </c>
      <c r="I2283" s="4">
        <f t="shared" si="902"/>
        <v>7.9030246856158254E-4</v>
      </c>
      <c r="J2283" s="11">
        <f t="shared" si="903"/>
        <v>3.6286274509812699E-2</v>
      </c>
      <c r="K2283" s="2" t="str">
        <f t="shared" si="904"/>
        <v>CP-</v>
      </c>
      <c r="L2283" s="2" t="str">
        <f t="shared" si="905"/>
        <v>I+</v>
      </c>
      <c r="M2283" s="2" t="str">
        <f t="shared" si="906"/>
        <v>B+</v>
      </c>
      <c r="N2283" s="21">
        <f t="shared" si="916"/>
        <v>0.23</v>
      </c>
      <c r="O2283" s="21">
        <f t="shared" si="907"/>
        <v>0.19</v>
      </c>
      <c r="P2283" s="21">
        <f t="shared" si="917"/>
        <v>0.26400000000000001</v>
      </c>
      <c r="Q2283" s="39">
        <f>FX_GT[[#This Row],[%D]]-F2284</f>
        <v>9.9798316687715882E-5</v>
      </c>
      <c r="R2283" s="40">
        <f t="shared" si="918"/>
        <v>9.9798316687715882E-5</v>
      </c>
      <c r="S2283" s="40">
        <f t="shared" si="919"/>
        <v>0</v>
      </c>
      <c r="T2283" s="38">
        <f t="shared" si="908"/>
        <v>58.832427328202343</v>
      </c>
      <c r="U2283" s="2">
        <f t="shared" si="909"/>
        <v>45.967786727794689</v>
      </c>
      <c r="V2283" s="2">
        <f t="shared" si="910"/>
        <v>45.935756129348164</v>
      </c>
      <c r="W2283">
        <f t="shared" si="911"/>
        <v>45.930429024713447</v>
      </c>
      <c r="X2283">
        <f t="shared" si="912"/>
        <v>45.930429024713447</v>
      </c>
      <c r="Y2283">
        <f t="shared" si="913"/>
        <v>45.684628980815283</v>
      </c>
      <c r="Z2283">
        <f t="shared" si="914"/>
        <v>45.684628980815283</v>
      </c>
    </row>
    <row r="2284" spans="1:26" x14ac:dyDescent="0.25">
      <c r="A2284" s="1">
        <v>42573</v>
      </c>
      <c r="B2284">
        <v>45.9572</v>
      </c>
      <c r="C2284" s="2">
        <f t="shared" si="899"/>
        <v>45.950261904761909</v>
      </c>
      <c r="D2284">
        <f t="shared" si="920"/>
        <v>45.912350980392148</v>
      </c>
      <c r="E2284">
        <f t="shared" si="921"/>
        <v>45.665079601990037</v>
      </c>
      <c r="F2284" s="3">
        <f t="shared" si="900"/>
        <v>-2.262463126201375E-4</v>
      </c>
      <c r="G2284" s="4">
        <f t="shared" si="901"/>
        <v>-1.0008311249765089E-4</v>
      </c>
      <c r="H2284" s="4">
        <f t="shared" si="915"/>
        <v>2.0733524788056013E-2</v>
      </c>
      <c r="I2284" s="4">
        <f t="shared" si="902"/>
        <v>9.7683997116606159E-4</v>
      </c>
      <c r="J2284" s="11">
        <f t="shared" si="903"/>
        <v>4.484901960785237E-2</v>
      </c>
      <c r="K2284" s="2" t="str">
        <f t="shared" si="904"/>
        <v>CP+</v>
      </c>
      <c r="L2284" s="2" t="str">
        <f t="shared" si="905"/>
        <v>I+</v>
      </c>
      <c r="M2284" s="2" t="str">
        <f t="shared" si="906"/>
        <v>B+</v>
      </c>
      <c r="N2284" s="21">
        <f t="shared" si="916"/>
        <v>0.189</v>
      </c>
      <c r="O2284" s="21">
        <f t="shared" si="907"/>
        <v>0.21099999999999999</v>
      </c>
      <c r="P2284" s="21">
        <f t="shared" si="917"/>
        <v>0.26800000000000002</v>
      </c>
      <c r="Q2284" s="39">
        <f>FX_GT[[#This Row],[%D]]-F2285</f>
        <v>-2.8611235125663992E-4</v>
      </c>
      <c r="R2284" s="40">
        <f t="shared" si="918"/>
        <v>0</v>
      </c>
      <c r="S2284" s="40">
        <f t="shared" si="919"/>
        <v>2.8611235125663992E-4</v>
      </c>
      <c r="T2284" s="38">
        <f t="shared" si="908"/>
        <v>54.060490342383304</v>
      </c>
      <c r="U2284" s="2">
        <f t="shared" si="909"/>
        <v>45.967391995246203</v>
      </c>
      <c r="V2284" s="2">
        <f t="shared" si="910"/>
        <v>45.933131814277615</v>
      </c>
      <c r="W2284">
        <f t="shared" si="911"/>
        <v>45.929481070876442</v>
      </c>
      <c r="X2284">
        <f t="shared" si="912"/>
        <v>45.929481070876442</v>
      </c>
      <c r="Y2284">
        <f t="shared" si="913"/>
        <v>45.682209692474331</v>
      </c>
      <c r="Z2284">
        <f t="shared" si="914"/>
        <v>45.682209692474331</v>
      </c>
    </row>
    <row r="2285" spans="1:26" x14ac:dyDescent="0.25">
      <c r="A2285" s="1">
        <v>42572</v>
      </c>
      <c r="B2285">
        <v>45.967599999999997</v>
      </c>
      <c r="C2285" s="2">
        <f t="shared" si="899"/>
        <v>45.947816666666668</v>
      </c>
      <c r="D2285">
        <f t="shared" si="920"/>
        <v>45.909958823529415</v>
      </c>
      <c r="E2285">
        <f t="shared" si="921"/>
        <v>45.66155995024873</v>
      </c>
      <c r="F2285" s="3">
        <f t="shared" si="900"/>
        <v>-3.5893559281574561E-5</v>
      </c>
      <c r="G2285" s="4">
        <f t="shared" si="901"/>
        <v>0</v>
      </c>
      <c r="H2285" s="4">
        <f t="shared" si="915"/>
        <v>2.1304769966695059E-2</v>
      </c>
      <c r="I2285" s="4">
        <f t="shared" si="902"/>
        <v>1.2555266427518687E-3</v>
      </c>
      <c r="J2285" s="11">
        <f t="shared" si="903"/>
        <v>5.7641176470582423E-2</v>
      </c>
      <c r="K2285" s="2" t="str">
        <f t="shared" si="904"/>
        <v>CP+</v>
      </c>
      <c r="L2285" s="2" t="str">
        <f t="shared" si="905"/>
        <v>I+</v>
      </c>
      <c r="M2285" s="2" t="str">
        <f t="shared" si="906"/>
        <v>B+</v>
      </c>
      <c r="N2285" s="21">
        <f t="shared" si="916"/>
        <v>0.308</v>
      </c>
      <c r="O2285" s="21">
        <f t="shared" si="907"/>
        <v>0.248</v>
      </c>
      <c r="P2285" s="21">
        <f t="shared" si="917"/>
        <v>0.27700000000000002</v>
      </c>
      <c r="Q2285" s="39">
        <f>FX_GT[[#This Row],[%D]]-F2286</f>
        <v>-4.6550302816517064E-4</v>
      </c>
      <c r="R2285" s="40">
        <f t="shared" si="918"/>
        <v>0</v>
      </c>
      <c r="S2285" s="40">
        <f t="shared" si="919"/>
        <v>4.6550302816517064E-4</v>
      </c>
      <c r="T2285" s="38">
        <f t="shared" si="908"/>
        <v>47.50933447930683</v>
      </c>
      <c r="U2285" s="2">
        <f t="shared" si="909"/>
        <v>45.96544369361245</v>
      </c>
      <c r="V2285" s="2">
        <f t="shared" si="910"/>
        <v>45.930189639720886</v>
      </c>
      <c r="W2285">
        <f t="shared" si="911"/>
        <v>45.927585850475197</v>
      </c>
      <c r="X2285">
        <f t="shared" si="912"/>
        <v>45.927585850475197</v>
      </c>
      <c r="Y2285">
        <f t="shared" si="913"/>
        <v>45.679186977194512</v>
      </c>
      <c r="Z2285">
        <f t="shared" si="914"/>
        <v>45.679186977194512</v>
      </c>
    </row>
    <row r="2286" spans="1:26" x14ac:dyDescent="0.25">
      <c r="A2286" s="1">
        <v>42571</v>
      </c>
      <c r="B2286">
        <v>45.969250000000002</v>
      </c>
      <c r="C2286" s="2">
        <f t="shared" si="899"/>
        <v>45.94524761904762</v>
      </c>
      <c r="D2286">
        <f t="shared" si="920"/>
        <v>45.907508823529405</v>
      </c>
      <c r="E2286">
        <f t="shared" si="921"/>
        <v>45.657936318407948</v>
      </c>
      <c r="F2286" s="3">
        <f t="shared" si="900"/>
        <v>4.4288328991548553E-4</v>
      </c>
      <c r="G2286" s="4">
        <f t="shared" si="901"/>
        <v>3.8070375808940682E-5</v>
      </c>
      <c r="H2286" s="4">
        <f t="shared" si="915"/>
        <v>2.0822044963980879E-2</v>
      </c>
      <c r="I2286" s="4">
        <f t="shared" si="902"/>
        <v>1.3449036563481082E-3</v>
      </c>
      <c r="J2286" s="11">
        <f t="shared" si="903"/>
        <v>6.1741176470597736E-2</v>
      </c>
      <c r="K2286" s="2" t="str">
        <f t="shared" si="904"/>
        <v>CP+</v>
      </c>
      <c r="L2286" s="2" t="str">
        <f t="shared" si="905"/>
        <v>I+</v>
      </c>
      <c r="M2286" s="2" t="str">
        <f t="shared" si="906"/>
        <v>B+</v>
      </c>
      <c r="N2286" s="21">
        <f t="shared" si="916"/>
        <v>0.79100000000000004</v>
      </c>
      <c r="O2286" s="21">
        <f t="shared" si="907"/>
        <v>0.26600000000000001</v>
      </c>
      <c r="P2286" s="21">
        <f t="shared" si="917"/>
        <v>0.26900000000000002</v>
      </c>
      <c r="Q2286" s="39">
        <f>FX_GT[[#This Row],[%D]]-F2287</f>
        <v>1.5004687951049034E-3</v>
      </c>
      <c r="R2286" s="40">
        <f t="shared" si="918"/>
        <v>1.5004687951049034E-3</v>
      </c>
      <c r="S2286" s="40">
        <f t="shared" si="919"/>
        <v>0</v>
      </c>
      <c r="T2286" s="38">
        <f t="shared" si="908"/>
        <v>49.990563922203293</v>
      </c>
      <c r="U2286" s="2">
        <f t="shared" si="909"/>
        <v>45.963697336632109</v>
      </c>
      <c r="V2286" s="2">
        <f t="shared" si="910"/>
        <v>45.926797901463132</v>
      </c>
      <c r="W2286">
        <f t="shared" si="911"/>
        <v>45.925958541113893</v>
      </c>
      <c r="X2286">
        <f t="shared" si="912"/>
        <v>45.925958541113893</v>
      </c>
      <c r="Y2286">
        <f t="shared" si="913"/>
        <v>45.676386035992437</v>
      </c>
      <c r="Z2286">
        <f t="shared" si="914"/>
        <v>45.676386035992437</v>
      </c>
    </row>
    <row r="2287" spans="1:26" x14ac:dyDescent="0.25">
      <c r="A2287" s="1">
        <v>42570</v>
      </c>
      <c r="B2287">
        <v>45.948900000000002</v>
      </c>
      <c r="C2287" s="2">
        <f t="shared" si="899"/>
        <v>45.943273809523816</v>
      </c>
      <c r="D2287">
        <f t="shared" si="920"/>
        <v>45.905361764705887</v>
      </c>
      <c r="E2287">
        <f t="shared" si="921"/>
        <v>45.654403233830841</v>
      </c>
      <c r="F2287" s="3">
        <f t="shared" si="900"/>
        <v>-2.1214722364570893E-4</v>
      </c>
      <c r="G2287" s="4">
        <f t="shared" si="901"/>
        <v>-4.144191768394867E-4</v>
      </c>
      <c r="H2287" s="4">
        <f t="shared" si="915"/>
        <v>2.1049228194966352E-2</v>
      </c>
      <c r="I2287" s="4">
        <f t="shared" si="902"/>
        <v>9.4843464075668985E-4</v>
      </c>
      <c r="J2287" s="11">
        <f t="shared" si="903"/>
        <v>4.3538235294114713E-2</v>
      </c>
      <c r="K2287" s="2" t="str">
        <f t="shared" si="904"/>
        <v>CP+</v>
      </c>
      <c r="L2287" s="2" t="str">
        <f t="shared" si="905"/>
        <v>I+</v>
      </c>
      <c r="M2287" s="2" t="str">
        <f t="shared" si="906"/>
        <v>B+</v>
      </c>
      <c r="N2287" s="21">
        <f t="shared" si="916"/>
        <v>0.19500000000000001</v>
      </c>
      <c r="O2287" s="21">
        <f t="shared" si="907"/>
        <v>0.14599999999999999</v>
      </c>
      <c r="P2287" s="21">
        <f t="shared" si="917"/>
        <v>0.27300000000000002</v>
      </c>
      <c r="Q2287" s="39">
        <f>FX_GT[[#This Row],[%D]]-F2288</f>
        <v>-8.3322483892200871E-5</v>
      </c>
      <c r="R2287" s="40">
        <f t="shared" si="918"/>
        <v>0</v>
      </c>
      <c r="S2287" s="40">
        <f t="shared" si="919"/>
        <v>8.3322483892200871E-5</v>
      </c>
      <c r="T2287" s="38">
        <f t="shared" si="908"/>
        <v>44.236612252464106</v>
      </c>
      <c r="U2287" s="2">
        <f t="shared" si="909"/>
        <v>45.963002422861059</v>
      </c>
      <c r="V2287" s="2">
        <f t="shared" si="910"/>
        <v>45.923545196186573</v>
      </c>
      <c r="W2287">
        <f t="shared" si="911"/>
        <v>45.92509037804313</v>
      </c>
      <c r="X2287">
        <f t="shared" si="912"/>
        <v>45.92509037804313</v>
      </c>
      <c r="Y2287">
        <f t="shared" si="913"/>
        <v>45.674131847168084</v>
      </c>
      <c r="Z2287">
        <f t="shared" si="914"/>
        <v>45.674131847168084</v>
      </c>
    </row>
    <row r="2288" spans="1:26" x14ac:dyDescent="0.25">
      <c r="A2288" s="1">
        <v>42569</v>
      </c>
      <c r="B2288">
        <v>45.958650000000006</v>
      </c>
      <c r="C2288" s="2">
        <f t="shared" si="899"/>
        <v>45.941635714285724</v>
      </c>
      <c r="D2288">
        <f t="shared" si="920"/>
        <v>45.902888235294121</v>
      </c>
      <c r="E2288">
        <f t="shared" si="921"/>
        <v>45.650768159203956</v>
      </c>
      <c r="F2288" s="3">
        <f t="shared" si="900"/>
        <v>-6.853517486238303E-5</v>
      </c>
      <c r="G2288" s="4">
        <f t="shared" si="901"/>
        <v>2.175873694998387E-6</v>
      </c>
      <c r="H2288" s="4">
        <f t="shared" si="915"/>
        <v>2.126588691747977E-2</v>
      </c>
      <c r="I2288" s="4">
        <f t="shared" si="902"/>
        <v>1.2147768223222674E-3</v>
      </c>
      <c r="J2288" s="11">
        <f t="shared" si="903"/>
        <v>5.5761764705884787E-2</v>
      </c>
      <c r="K2288" s="2" t="str">
        <f t="shared" si="904"/>
        <v>CP+</v>
      </c>
      <c r="L2288" s="2" t="str">
        <f t="shared" si="905"/>
        <v>I+</v>
      </c>
      <c r="M2288" s="2" t="str">
        <f t="shared" si="906"/>
        <v>B+</v>
      </c>
      <c r="N2288" s="21">
        <f t="shared" si="916"/>
        <v>0.28000000000000003</v>
      </c>
      <c r="O2288" s="21">
        <f t="shared" si="907"/>
        <v>0.25</v>
      </c>
      <c r="P2288" s="21">
        <f t="shared" si="917"/>
        <v>0.27600000000000002</v>
      </c>
      <c r="Q2288" s="39">
        <f>FX_GT[[#This Row],[%D]]-F2289</f>
        <v>1.1629664090184733E-5</v>
      </c>
      <c r="R2288" s="40">
        <f t="shared" si="918"/>
        <v>1.1629664090184733E-5</v>
      </c>
      <c r="S2288" s="40">
        <f t="shared" si="919"/>
        <v>0</v>
      </c>
      <c r="T2288" s="38">
        <f t="shared" si="908"/>
        <v>53.341623017775895</v>
      </c>
      <c r="U2288" s="2">
        <f t="shared" si="909"/>
        <v>45.962779843121183</v>
      </c>
      <c r="V2288" s="2">
        <f t="shared" si="910"/>
        <v>45.920491585450264</v>
      </c>
      <c r="W2288">
        <f t="shared" si="911"/>
        <v>45.92403236412958</v>
      </c>
      <c r="X2288">
        <f t="shared" si="912"/>
        <v>45.92403236412958</v>
      </c>
      <c r="Y2288">
        <f t="shared" si="913"/>
        <v>45.671912288039415</v>
      </c>
      <c r="Z2288">
        <f t="shared" si="914"/>
        <v>45.671912288039415</v>
      </c>
    </row>
    <row r="2289" spans="1:26" x14ac:dyDescent="0.25">
      <c r="A2289" s="1">
        <v>42566</v>
      </c>
      <c r="B2289">
        <v>45.961799999999997</v>
      </c>
      <c r="C2289" s="2">
        <f t="shared" si="899"/>
        <v>45.939771428571433</v>
      </c>
      <c r="D2289">
        <f t="shared" si="920"/>
        <v>45.900226470588244</v>
      </c>
      <c r="E2289">
        <f t="shared" si="921"/>
        <v>45.6471910447761</v>
      </c>
      <c r="F2289" s="3">
        <f t="shared" si="900"/>
        <v>-1.2617582819218764E-4</v>
      </c>
      <c r="G2289" s="4">
        <f t="shared" si="901"/>
        <v>8.268418991241866E-5</v>
      </c>
      <c r="H2289" s="4">
        <f t="shared" si="915"/>
        <v>2.1367659068560529E-2</v>
      </c>
      <c r="I2289" s="4">
        <f t="shared" si="902"/>
        <v>1.341464610228178E-3</v>
      </c>
      <c r="J2289" s="11">
        <f t="shared" si="903"/>
        <v>6.1573529411752759E-2</v>
      </c>
      <c r="K2289" s="2" t="str">
        <f t="shared" si="904"/>
        <v>CP+</v>
      </c>
      <c r="L2289" s="2" t="str">
        <f t="shared" si="905"/>
        <v>I+</v>
      </c>
      <c r="M2289" s="2" t="str">
        <f t="shared" si="906"/>
        <v>B+</v>
      </c>
      <c r="N2289" s="21">
        <f t="shared" si="916"/>
        <v>0.23699999999999999</v>
      </c>
      <c r="O2289" s="21">
        <f t="shared" si="907"/>
        <v>0.28699999999999998</v>
      </c>
      <c r="P2289" s="21">
        <f t="shared" si="917"/>
        <v>0.27800000000000002</v>
      </c>
      <c r="Q2289" s="39">
        <f>FX_GT[[#This Row],[%D]]-F2290</f>
        <v>3.4158117026650281E-4</v>
      </c>
      <c r="R2289" s="40">
        <f t="shared" si="918"/>
        <v>3.4158117026650281E-4</v>
      </c>
      <c r="S2289" s="40">
        <f t="shared" si="919"/>
        <v>0</v>
      </c>
      <c r="T2289" s="38">
        <f t="shared" si="908"/>
        <v>45.884107636510826</v>
      </c>
      <c r="U2289" s="2">
        <f t="shared" si="909"/>
        <v>45.960778767358029</v>
      </c>
      <c r="V2289" s="2">
        <f t="shared" si="910"/>
        <v>45.918764089784837</v>
      </c>
      <c r="W2289">
        <f t="shared" si="911"/>
        <v>45.92123380937484</v>
      </c>
      <c r="X2289">
        <f t="shared" si="912"/>
        <v>45.92123380937484</v>
      </c>
      <c r="Y2289">
        <f t="shared" si="913"/>
        <v>45.668198383562697</v>
      </c>
      <c r="Z2289">
        <f t="shared" si="914"/>
        <v>45.668198383562697</v>
      </c>
    </row>
    <row r="2290" spans="1:26" x14ac:dyDescent="0.25">
      <c r="A2290" s="1">
        <v>42565</v>
      </c>
      <c r="B2290">
        <v>45.967600000000004</v>
      </c>
      <c r="C2290" s="2">
        <f t="shared" si="899"/>
        <v>45.936671428571437</v>
      </c>
      <c r="D2290">
        <f t="shared" si="920"/>
        <v>45.897334313725494</v>
      </c>
      <c r="E2290">
        <f t="shared" si="921"/>
        <v>45.643469402985048</v>
      </c>
      <c r="F2290" s="3">
        <f t="shared" si="900"/>
        <v>2.1754500463266879E-6</v>
      </c>
      <c r="G2290" s="4">
        <f t="shared" si="901"/>
        <v>1.58832731727232E-4</v>
      </c>
      <c r="H2290" s="4">
        <f t="shared" si="915"/>
        <v>2.1992778756025233E-2</v>
      </c>
      <c r="I2290" s="4">
        <f t="shared" si="902"/>
        <v>1.5309317485459571E-3</v>
      </c>
      <c r="J2290" s="11">
        <f t="shared" si="903"/>
        <v>7.0265686274510131E-2</v>
      </c>
      <c r="K2290" s="2" t="str">
        <f t="shared" si="904"/>
        <v>CP+</v>
      </c>
      <c r="L2290" s="2" t="str">
        <f t="shared" si="905"/>
        <v>I+</v>
      </c>
      <c r="M2290" s="2" t="str">
        <f t="shared" si="906"/>
        <v>B+</v>
      </c>
      <c r="N2290" s="21">
        <f t="shared" si="916"/>
        <v>0.35799999999999998</v>
      </c>
      <c r="O2290" s="21">
        <f t="shared" si="907"/>
        <v>0.33300000000000002</v>
      </c>
      <c r="P2290" s="21">
        <f t="shared" si="917"/>
        <v>0.28499999999999998</v>
      </c>
      <c r="Q2290" s="39">
        <f>FX_GT[[#This Row],[%D]]-F2291</f>
        <v>1.0167568436417751E-3</v>
      </c>
      <c r="R2290" s="40">
        <f t="shared" si="918"/>
        <v>1.0167568436417751E-3</v>
      </c>
      <c r="S2290" s="40">
        <f t="shared" si="919"/>
        <v>0</v>
      </c>
      <c r="T2290" s="38">
        <f t="shared" si="908"/>
        <v>38.629578163507361</v>
      </c>
      <c r="U2290" s="2">
        <f t="shared" si="909"/>
        <v>45.957035880313057</v>
      </c>
      <c r="V2290" s="2">
        <f t="shared" si="910"/>
        <v>45.916306976829816</v>
      </c>
      <c r="W2290">
        <f t="shared" si="911"/>
        <v>45.917698765467115</v>
      </c>
      <c r="X2290">
        <f t="shared" si="912"/>
        <v>45.917698765467115</v>
      </c>
      <c r="Y2290">
        <f t="shared" si="913"/>
        <v>45.663833854726668</v>
      </c>
      <c r="Z2290">
        <f t="shared" si="914"/>
        <v>45.663833854726668</v>
      </c>
    </row>
    <row r="2291" spans="1:26" x14ac:dyDescent="0.25">
      <c r="A2291" s="1">
        <v>42564</v>
      </c>
      <c r="B2291">
        <v>45.967500000000001</v>
      </c>
      <c r="C2291" s="2">
        <f t="shared" si="899"/>
        <v>45.93394285714286</v>
      </c>
      <c r="D2291">
        <f t="shared" si="920"/>
        <v>45.894648039215689</v>
      </c>
      <c r="E2291">
        <f t="shared" si="921"/>
        <v>45.639539303482564</v>
      </c>
      <c r="F2291" s="3">
        <f t="shared" si="900"/>
        <v>-9.7894293741296323E-6</v>
      </c>
      <c r="G2291" s="4">
        <f t="shared" si="901"/>
        <v>4.3510894039977543E-5</v>
      </c>
      <c r="H2291" s="4">
        <f t="shared" si="915"/>
        <v>2.1431904539697344E-2</v>
      </c>
      <c r="I2291" s="4">
        <f t="shared" si="902"/>
        <v>1.5873737766125278E-3</v>
      </c>
      <c r="J2291" s="11">
        <f t="shared" si="903"/>
        <v>7.2851960784312553E-2</v>
      </c>
      <c r="K2291" s="2" t="str">
        <f t="shared" si="904"/>
        <v>CP+</v>
      </c>
      <c r="L2291" s="2" t="str">
        <f t="shared" si="905"/>
        <v>I+</v>
      </c>
      <c r="M2291" s="2" t="str">
        <f t="shared" si="906"/>
        <v>B+</v>
      </c>
      <c r="N2291" s="21">
        <f t="shared" si="916"/>
        <v>0.33200000000000002</v>
      </c>
      <c r="O2291" s="21">
        <f t="shared" si="907"/>
        <v>0.26700000000000002</v>
      </c>
      <c r="P2291" s="21">
        <f t="shared" si="917"/>
        <v>0.27900000000000003</v>
      </c>
      <c r="Q2291" s="39">
        <f>FX_GT[[#This Row],[%D]]-F2292</f>
        <v>5.4158014722904824E-4</v>
      </c>
      <c r="R2291" s="40">
        <f t="shared" si="918"/>
        <v>5.4158014722904824E-4</v>
      </c>
      <c r="S2291" s="40">
        <f t="shared" si="919"/>
        <v>0</v>
      </c>
      <c r="T2291" s="38">
        <f t="shared" si="908"/>
        <v>31.009895751932277</v>
      </c>
      <c r="U2291" s="2">
        <f t="shared" si="909"/>
        <v>45.954600029976376</v>
      </c>
      <c r="V2291" s="2">
        <f t="shared" si="910"/>
        <v>45.913285684309344</v>
      </c>
      <c r="W2291">
        <f t="shared" si="911"/>
        <v>45.915305212049205</v>
      </c>
      <c r="X2291">
        <f t="shared" si="912"/>
        <v>45.915305212049205</v>
      </c>
      <c r="Y2291">
        <f t="shared" si="913"/>
        <v>45.660196476316081</v>
      </c>
      <c r="Z2291">
        <f t="shared" si="914"/>
        <v>45.660196476316081</v>
      </c>
    </row>
    <row r="2292" spans="1:26" x14ac:dyDescent="0.25">
      <c r="A2292" s="1">
        <v>42563</v>
      </c>
      <c r="B2292">
        <v>45.967950000000002</v>
      </c>
      <c r="C2292" s="2">
        <f t="shared" si="899"/>
        <v>45.931673809523822</v>
      </c>
      <c r="D2292">
        <f t="shared" si="920"/>
        <v>45.891947058823533</v>
      </c>
      <c r="E2292">
        <f t="shared" si="921"/>
        <v>45.635774626865654</v>
      </c>
      <c r="F2292" s="3">
        <f t="shared" si="900"/>
        <v>2.0453212731896819E-4</v>
      </c>
      <c r="G2292" s="4">
        <f t="shared" si="901"/>
        <v>1.3598278566728794E-4</v>
      </c>
      <c r="H2292" s="4">
        <f t="shared" si="915"/>
        <v>2.2183505354083533E-2</v>
      </c>
      <c r="I2292" s="4">
        <f t="shared" si="902"/>
        <v>1.6561280583508432E-3</v>
      </c>
      <c r="J2292" s="11">
        <f t="shared" si="903"/>
        <v>7.6002941176469108E-2</v>
      </c>
      <c r="K2292" s="2" t="str">
        <f t="shared" si="904"/>
        <v>CP+</v>
      </c>
      <c r="L2292" s="2" t="str">
        <f t="shared" si="905"/>
        <v>I+</v>
      </c>
      <c r="M2292" s="2" t="str">
        <f t="shared" si="906"/>
        <v>B+</v>
      </c>
      <c r="N2292" s="21">
        <f t="shared" si="916"/>
        <v>0.64</v>
      </c>
      <c r="O2292" s="21">
        <f t="shared" si="907"/>
        <v>0.32200000000000001</v>
      </c>
      <c r="P2292" s="21">
        <f t="shared" si="917"/>
        <v>0.28599999999999998</v>
      </c>
      <c r="Q2292" s="39">
        <f>FX_GT[[#This Row],[%D]]-F2293</f>
        <v>2.4303037530026828E-4</v>
      </c>
      <c r="R2292" s="40">
        <f t="shared" si="918"/>
        <v>2.4303037530026828E-4</v>
      </c>
      <c r="S2292" s="40">
        <f t="shared" si="919"/>
        <v>0</v>
      </c>
      <c r="T2292" s="38">
        <f t="shared" si="908"/>
        <v>23.12168875312264</v>
      </c>
      <c r="U2292" s="2">
        <f t="shared" si="909"/>
        <v>45.951522256864664</v>
      </c>
      <c r="V2292" s="2">
        <f t="shared" si="910"/>
        <v>45.911825362182981</v>
      </c>
      <c r="W2292">
        <f t="shared" si="911"/>
        <v>45.911795506164374</v>
      </c>
      <c r="X2292">
        <f t="shared" si="912"/>
        <v>45.911795506164374</v>
      </c>
      <c r="Y2292">
        <f t="shared" si="913"/>
        <v>45.655623074206495</v>
      </c>
      <c r="Z2292">
        <f t="shared" si="914"/>
        <v>45.655623074206495</v>
      </c>
    </row>
    <row r="2293" spans="1:26" x14ac:dyDescent="0.25">
      <c r="A2293" s="1">
        <v>42562</v>
      </c>
      <c r="B2293">
        <v>45.958550000000002</v>
      </c>
      <c r="C2293" s="2">
        <f t="shared" si="899"/>
        <v>45.929852380952383</v>
      </c>
      <c r="D2293">
        <f t="shared" si="920"/>
        <v>45.889444117647052</v>
      </c>
      <c r="E2293">
        <f t="shared" si="921"/>
        <v>45.632010696517384</v>
      </c>
      <c r="F2293" s="3">
        <f t="shared" si="900"/>
        <v>1.1967448540151082E-5</v>
      </c>
      <c r="G2293" s="4">
        <f t="shared" si="901"/>
        <v>1.8716016013087255E-4</v>
      </c>
      <c r="H2293" s="4">
        <f t="shared" si="915"/>
        <v>2.1974478739881009E-2</v>
      </c>
      <c r="I2293" s="4">
        <f t="shared" si="902"/>
        <v>1.5059211041167345E-3</v>
      </c>
      <c r="J2293" s="11">
        <f t="shared" si="903"/>
        <v>6.9105882352950232E-2</v>
      </c>
      <c r="K2293" s="2" t="str">
        <f t="shared" si="904"/>
        <v>CP+</v>
      </c>
      <c r="L2293" s="2" t="str">
        <f t="shared" si="905"/>
        <v>I+</v>
      </c>
      <c r="M2293" s="2" t="str">
        <f t="shared" si="906"/>
        <v>B+</v>
      </c>
      <c r="N2293" s="21">
        <f t="shared" si="916"/>
        <v>0.374</v>
      </c>
      <c r="O2293" s="21">
        <f t="shared" si="907"/>
        <v>0.34799999999999998</v>
      </c>
      <c r="P2293" s="21">
        <f t="shared" si="917"/>
        <v>0.28399999999999997</v>
      </c>
      <c r="Q2293" s="39">
        <f>FX_GT[[#This Row],[%D]]-F2294</f>
        <v>1.2347727434613986E-4</v>
      </c>
      <c r="R2293" s="40">
        <f t="shared" si="918"/>
        <v>1.2347727434613986E-4</v>
      </c>
      <c r="S2293" s="40">
        <f t="shared" si="919"/>
        <v>0</v>
      </c>
      <c r="T2293" s="38">
        <f t="shared" si="908"/>
        <v>19.450932468742565</v>
      </c>
      <c r="U2293" s="2">
        <f t="shared" si="909"/>
        <v>45.948857424604277</v>
      </c>
      <c r="V2293" s="2">
        <f t="shared" si="910"/>
        <v>45.910847337300488</v>
      </c>
      <c r="W2293">
        <f t="shared" si="911"/>
        <v>45.908449161298947</v>
      </c>
      <c r="X2293">
        <f t="shared" si="912"/>
        <v>45.908449161298947</v>
      </c>
      <c r="Y2293">
        <f t="shared" si="913"/>
        <v>45.651015740169278</v>
      </c>
      <c r="Z2293">
        <f t="shared" si="914"/>
        <v>45.651015740169278</v>
      </c>
    </row>
    <row r="2294" spans="1:26" x14ac:dyDescent="0.25">
      <c r="A2294" s="1">
        <v>42559</v>
      </c>
      <c r="B2294">
        <v>45.957999999999998</v>
      </c>
      <c r="C2294" s="2">
        <f t="shared" si="899"/>
        <v>45.92635714285715</v>
      </c>
      <c r="D2294">
        <f t="shared" si="920"/>
        <v>45.886924509803919</v>
      </c>
      <c r="E2294">
        <f t="shared" si="921"/>
        <v>45.628200995024841</v>
      </c>
      <c r="F2294" s="3">
        <f t="shared" si="900"/>
        <v>-5.0043189448345515E-5</v>
      </c>
      <c r="G2294" s="4">
        <f t="shared" si="901"/>
        <v>4.4843635033764428E-4</v>
      </c>
      <c r="H2294" s="4">
        <f t="shared" si="915"/>
        <v>2.1747540006847643E-2</v>
      </c>
      <c r="I2294" s="4">
        <f t="shared" si="902"/>
        <v>1.5489268665389456E-3</v>
      </c>
      <c r="J2294" s="11">
        <f t="shared" si="903"/>
        <v>7.1075490196079727E-2</v>
      </c>
      <c r="K2294" s="2" t="str">
        <f t="shared" si="904"/>
        <v>CP+</v>
      </c>
      <c r="L2294" s="2" t="str">
        <f t="shared" si="905"/>
        <v>I+</v>
      </c>
      <c r="M2294" s="2" t="str">
        <f t="shared" si="906"/>
        <v>B+</v>
      </c>
      <c r="N2294" s="21">
        <f t="shared" si="916"/>
        <v>0.29599999999999999</v>
      </c>
      <c r="O2294" s="21">
        <f t="shared" si="907"/>
        <v>0.48799999999999999</v>
      </c>
      <c r="P2294" s="21">
        <f t="shared" si="917"/>
        <v>0.28100000000000003</v>
      </c>
      <c r="Q2294" s="39">
        <f>FX_GT[[#This Row],[%D]]-F2295</f>
        <v>-6.9666065009210687E-4</v>
      </c>
      <c r="R2294" s="40">
        <f t="shared" si="918"/>
        <v>0</v>
      </c>
      <c r="S2294" s="40">
        <f t="shared" si="919"/>
        <v>6.9666065009210687E-4</v>
      </c>
      <c r="T2294" s="38">
        <f t="shared" si="908"/>
        <v>28.063961161134969</v>
      </c>
      <c r="U2294" s="2">
        <f t="shared" si="909"/>
        <v>45.94431403495139</v>
      </c>
      <c r="V2294" s="2">
        <f t="shared" si="910"/>
        <v>45.908400250762909</v>
      </c>
      <c r="W2294">
        <f t="shared" si="911"/>
        <v>45.904881401898159</v>
      </c>
      <c r="X2294">
        <f t="shared" si="912"/>
        <v>45.904881401898159</v>
      </c>
      <c r="Y2294">
        <f t="shared" si="913"/>
        <v>45.646157887119081</v>
      </c>
      <c r="Z2294">
        <f t="shared" si="914"/>
        <v>45.646157887119081</v>
      </c>
    </row>
    <row r="2295" spans="1:26" x14ac:dyDescent="0.25">
      <c r="A2295" s="1">
        <v>42558</v>
      </c>
      <c r="B2295">
        <v>45.960300000000004</v>
      </c>
      <c r="C2295" s="2">
        <f t="shared" si="899"/>
        <v>45.924038095238096</v>
      </c>
      <c r="D2295">
        <f t="shared" si="920"/>
        <v>45.884222549019611</v>
      </c>
      <c r="E2295">
        <f t="shared" si="921"/>
        <v>45.624276865671611</v>
      </c>
      <c r="F2295" s="3">
        <f t="shared" si="900"/>
        <v>-1.1312832450427468E-4</v>
      </c>
      <c r="G2295" s="4">
        <f t="shared" si="901"/>
        <v>7.9261560973709067E-4</v>
      </c>
      <c r="H2295" s="4">
        <f t="shared" si="915"/>
        <v>2.2061120901969877E-2</v>
      </c>
      <c r="I2295" s="4">
        <f t="shared" si="902"/>
        <v>1.658030729388872E-3</v>
      </c>
      <c r="J2295" s="11">
        <f t="shared" si="903"/>
        <v>7.6077450980392314E-2</v>
      </c>
      <c r="K2295" s="2" t="str">
        <f t="shared" si="904"/>
        <v>CP+</v>
      </c>
      <c r="L2295" s="2" t="str">
        <f t="shared" si="905"/>
        <v>I+</v>
      </c>
      <c r="M2295" s="2" t="str">
        <f t="shared" si="906"/>
        <v>B+</v>
      </c>
      <c r="N2295" s="21">
        <f t="shared" si="916"/>
        <v>0.247</v>
      </c>
      <c r="O2295" s="21">
        <f t="shared" si="907"/>
        <v>0.61499999999999999</v>
      </c>
      <c r="P2295" s="21">
        <f t="shared" si="917"/>
        <v>0.28599999999999998</v>
      </c>
      <c r="Q2295" s="39">
        <f>FX_GT[[#This Row],[%D]]-F2296</f>
        <v>-1.867252569081046E-4</v>
      </c>
      <c r="R2295" s="40">
        <f t="shared" si="918"/>
        <v>0</v>
      </c>
      <c r="S2295" s="40">
        <f t="shared" si="919"/>
        <v>1.867252569081046E-4</v>
      </c>
      <c r="T2295" s="38">
        <f t="shared" si="908"/>
        <v>43.008313602963987</v>
      </c>
      <c r="U2295" s="2">
        <f t="shared" si="909"/>
        <v>45.942883264938914</v>
      </c>
      <c r="V2295" s="2">
        <f t="shared" si="910"/>
        <v>45.905192925537278</v>
      </c>
      <c r="W2295">
        <f t="shared" si="911"/>
        <v>45.903067718720429</v>
      </c>
      <c r="X2295">
        <f t="shared" si="912"/>
        <v>45.903067718720429</v>
      </c>
      <c r="Y2295">
        <f t="shared" si="913"/>
        <v>45.643122035372429</v>
      </c>
      <c r="Z2295">
        <f t="shared" si="914"/>
        <v>45.643122035372429</v>
      </c>
    </row>
    <row r="2296" spans="1:26" x14ac:dyDescent="0.25">
      <c r="A2296" s="1">
        <v>42557</v>
      </c>
      <c r="B2296">
        <v>45.965500000000006</v>
      </c>
      <c r="C2296" s="2">
        <f t="shared" si="899"/>
        <v>45.920766666666673</v>
      </c>
      <c r="D2296">
        <f t="shared" si="920"/>
        <v>45.881280392156867</v>
      </c>
      <c r="E2296">
        <f t="shared" si="921"/>
        <v>45.620281343283558</v>
      </c>
      <c r="F2296" s="3">
        <f t="shared" si="900"/>
        <v>8.2677533685737714E-5</v>
      </c>
      <c r="G2296" s="4">
        <f t="shared" si="901"/>
        <v>7.0755230444352613E-4</v>
      </c>
      <c r="H2296" s="4">
        <f t="shared" si="915"/>
        <v>2.2928572700243954E-2</v>
      </c>
      <c r="I2296" s="4">
        <f t="shared" si="902"/>
        <v>1.8355984646308034E-3</v>
      </c>
      <c r="J2296" s="11">
        <f t="shared" si="903"/>
        <v>8.4219607843138533E-2</v>
      </c>
      <c r="K2296" s="2" t="str">
        <f t="shared" si="904"/>
        <v>CP+</v>
      </c>
      <c r="L2296" s="2" t="str">
        <f t="shared" si="905"/>
        <v>I+</v>
      </c>
      <c r="M2296" s="2" t="str">
        <f t="shared" si="906"/>
        <v>B+</v>
      </c>
      <c r="N2296" s="21">
        <f t="shared" si="916"/>
        <v>0.49</v>
      </c>
      <c r="O2296" s="21">
        <f t="shared" si="907"/>
        <v>0.58099999999999996</v>
      </c>
      <c r="P2296" s="21">
        <f t="shared" si="917"/>
        <v>0.29299999999999998</v>
      </c>
      <c r="Q2296" s="39">
        <f>FX_GT[[#This Row],[%D]]-F2297</f>
        <v>-9.9550488136768145E-4</v>
      </c>
      <c r="R2296" s="40">
        <f t="shared" si="918"/>
        <v>0</v>
      </c>
      <c r="S2296" s="40">
        <f t="shared" si="919"/>
        <v>9.9550488136768145E-4</v>
      </c>
      <c r="T2296" s="38">
        <f t="shared" si="908"/>
        <v>43.848216018613655</v>
      </c>
      <c r="U2296" s="2">
        <f t="shared" si="909"/>
        <v>45.937158361450763</v>
      </c>
      <c r="V2296" s="2">
        <f t="shared" si="910"/>
        <v>45.904374971882582</v>
      </c>
      <c r="W2296">
        <f t="shared" si="911"/>
        <v>45.897672086940958</v>
      </c>
      <c r="X2296">
        <f t="shared" si="912"/>
        <v>45.897672086940958</v>
      </c>
      <c r="Y2296">
        <f t="shared" si="913"/>
        <v>45.636673038067649</v>
      </c>
      <c r="Z2296">
        <f t="shared" si="914"/>
        <v>45.636673038067649</v>
      </c>
    </row>
    <row r="2297" spans="1:26" x14ac:dyDescent="0.25">
      <c r="A2297" s="1">
        <v>42556</v>
      </c>
      <c r="B2297">
        <v>45.9617</v>
      </c>
      <c r="C2297" s="2">
        <f t="shared" si="899"/>
        <v>45.916716666666673</v>
      </c>
      <c r="D2297">
        <f t="shared" si="920"/>
        <v>45.87831666666667</v>
      </c>
      <c r="E2297">
        <f t="shared" si="921"/>
        <v>45.616202736318385</v>
      </c>
      <c r="F2297" s="3">
        <f t="shared" si="900"/>
        <v>2.5571300948090681E-4</v>
      </c>
      <c r="G2297" s="4">
        <f t="shared" si="901"/>
        <v>9.1572997616484741E-4</v>
      </c>
      <c r="H2297" s="4">
        <f t="shared" si="915"/>
        <v>2.2949863734140985E-2</v>
      </c>
      <c r="I2297" s="4">
        <f t="shared" si="902"/>
        <v>1.8174889444867802E-3</v>
      </c>
      <c r="J2297" s="11">
        <f t="shared" si="903"/>
        <v>8.3383333333330256E-2</v>
      </c>
      <c r="K2297" s="2" t="str">
        <f t="shared" si="904"/>
        <v>CP+</v>
      </c>
      <c r="L2297" s="2" t="str">
        <f t="shared" si="905"/>
        <v>I+</v>
      </c>
      <c r="M2297" s="2" t="str">
        <f t="shared" si="906"/>
        <v>B+</v>
      </c>
      <c r="N2297" s="21">
        <f t="shared" si="916"/>
        <v>0.67700000000000005</v>
      </c>
      <c r="O2297" s="21">
        <f t="shared" si="907"/>
        <v>0.65800000000000003</v>
      </c>
      <c r="P2297" s="21">
        <f t="shared" si="917"/>
        <v>0.29299999999999998</v>
      </c>
      <c r="Q2297" s="39">
        <f>FX_GT[[#This Row],[%D]]-F2298</f>
        <v>-4.9708473613363502E-4</v>
      </c>
      <c r="R2297" s="40">
        <f t="shared" si="918"/>
        <v>0</v>
      </c>
      <c r="S2297" s="40">
        <f t="shared" si="919"/>
        <v>4.9708473613363502E-4</v>
      </c>
      <c r="T2297" s="38">
        <f t="shared" si="908"/>
        <v>52.082680376827717</v>
      </c>
      <c r="U2297" s="2">
        <f t="shared" si="909"/>
        <v>45.931133163065624</v>
      </c>
      <c r="V2297" s="2">
        <f t="shared" si="910"/>
        <v>45.902300170267722</v>
      </c>
      <c r="W2297">
        <f t="shared" si="911"/>
        <v>45.892733163065621</v>
      </c>
      <c r="X2297">
        <f t="shared" si="912"/>
        <v>45.892733163065621</v>
      </c>
      <c r="Y2297">
        <f t="shared" si="913"/>
        <v>45.630619232717336</v>
      </c>
      <c r="Z2297">
        <f t="shared" si="914"/>
        <v>45.630619232717336</v>
      </c>
    </row>
    <row r="2298" spans="1:26" x14ac:dyDescent="0.25">
      <c r="A2298" s="1">
        <v>42555</v>
      </c>
      <c r="B2298">
        <v>45.949950000000001</v>
      </c>
      <c r="C2298" s="2">
        <f t="shared" si="899"/>
        <v>45.91346190476191</v>
      </c>
      <c r="D2298">
        <f t="shared" si="920"/>
        <v>45.875704901960795</v>
      </c>
      <c r="E2298">
        <f t="shared" si="921"/>
        <v>45.612140298507441</v>
      </c>
      <c r="F2298" s="3">
        <f t="shared" si="900"/>
        <v>2.7319787362811709E-4</v>
      </c>
      <c r="G2298" s="4">
        <f t="shared" si="901"/>
        <v>4.899030971674545E-4</v>
      </c>
      <c r="H2298" s="4">
        <f t="shared" si="915"/>
        <v>2.2688349018652243E-2</v>
      </c>
      <c r="I2298" s="4">
        <f t="shared" si="902"/>
        <v>1.6183968878052723E-3</v>
      </c>
      <c r="J2298" s="11">
        <f t="shared" si="903"/>
        <v>7.4245098039206425E-2</v>
      </c>
      <c r="K2298" s="2" t="str">
        <f t="shared" si="904"/>
        <v>CP+</v>
      </c>
      <c r="L2298" s="2" t="str">
        <f t="shared" si="905"/>
        <v>I+</v>
      </c>
      <c r="M2298" s="2" t="str">
        <f t="shared" si="906"/>
        <v>B+</v>
      </c>
      <c r="N2298" s="21">
        <f t="shared" si="916"/>
        <v>0.68799999999999994</v>
      </c>
      <c r="O2298" s="21">
        <f t="shared" si="907"/>
        <v>0.504</v>
      </c>
      <c r="P2298" s="21">
        <f t="shared" si="917"/>
        <v>0.28999999999999998</v>
      </c>
      <c r="Q2298" s="39">
        <f>FX_GT[[#This Row],[%D]]-F2299</f>
        <v>-1.2498996994336764E-3</v>
      </c>
      <c r="R2298" s="40">
        <f t="shared" si="918"/>
        <v>0</v>
      </c>
      <c r="S2298" s="40">
        <f t="shared" si="919"/>
        <v>1.2498996994336764E-3</v>
      </c>
      <c r="T2298" s="38">
        <f t="shared" si="908"/>
        <v>55.580401351755533</v>
      </c>
      <c r="U2298" s="2">
        <f t="shared" si="909"/>
        <v>45.928808427597978</v>
      </c>
      <c r="V2298" s="2">
        <f t="shared" si="910"/>
        <v>45.898115381925841</v>
      </c>
      <c r="W2298">
        <f t="shared" si="911"/>
        <v>45.891051424796864</v>
      </c>
      <c r="X2298">
        <f t="shared" si="912"/>
        <v>45.891051424796864</v>
      </c>
      <c r="Y2298">
        <f t="shared" si="913"/>
        <v>45.62748682134351</v>
      </c>
      <c r="Z2298">
        <f t="shared" si="914"/>
        <v>45.62748682134351</v>
      </c>
    </row>
    <row r="2299" spans="1:26" x14ac:dyDescent="0.25">
      <c r="A2299" s="1">
        <v>42552</v>
      </c>
      <c r="B2299">
        <v>45.937399999999997</v>
      </c>
      <c r="C2299" s="2">
        <f t="shared" si="899"/>
        <v>45.910711904761904</v>
      </c>
      <c r="D2299">
        <f t="shared" si="920"/>
        <v>45.872957843137272</v>
      </c>
      <c r="E2299">
        <f t="shared" si="921"/>
        <v>45.60803457711441</v>
      </c>
      <c r="F2299" s="3">
        <f t="shared" si="900"/>
        <v>2.9396458053421171E-4</v>
      </c>
      <c r="G2299" s="4">
        <f t="shared" si="901"/>
        <v>2.623823226168831E-4</v>
      </c>
      <c r="H2299" s="4">
        <f t="shared" si="915"/>
        <v>2.3174179983272536E-2</v>
      </c>
      <c r="I2299" s="4">
        <f t="shared" si="902"/>
        <v>1.4047962000419791E-3</v>
      </c>
      <c r="J2299" s="11">
        <f t="shared" si="903"/>
        <v>6.4442156862725142E-2</v>
      </c>
      <c r="K2299" s="2" t="str">
        <f t="shared" si="904"/>
        <v>CP+</v>
      </c>
      <c r="L2299" s="2" t="str">
        <f t="shared" si="905"/>
        <v>I+</v>
      </c>
      <c r="M2299" s="2" t="str">
        <f t="shared" si="906"/>
        <v>B+</v>
      </c>
      <c r="N2299" s="21">
        <f t="shared" si="916"/>
        <v>0.70399999999999996</v>
      </c>
      <c r="O2299" s="21">
        <f t="shared" si="907"/>
        <v>0.38500000000000001</v>
      </c>
      <c r="P2299" s="21">
        <f t="shared" si="917"/>
        <v>0.29899999999999999</v>
      </c>
      <c r="Q2299" s="39">
        <f>FX_GT[[#This Row],[%D]]-F2300</f>
        <v>-7.075300931147499E-5</v>
      </c>
      <c r="R2299" s="40">
        <f t="shared" si="918"/>
        <v>0</v>
      </c>
      <c r="S2299" s="40">
        <f t="shared" si="919"/>
        <v>7.075300931147499E-5</v>
      </c>
      <c r="T2299" s="38">
        <f t="shared" si="908"/>
        <v>61.044560747679682</v>
      </c>
      <c r="U2299" s="2">
        <f t="shared" si="909"/>
        <v>45.926834878726829</v>
      </c>
      <c r="V2299" s="2">
        <f t="shared" si="910"/>
        <v>45.894588930796978</v>
      </c>
      <c r="W2299">
        <f t="shared" si="911"/>
        <v>45.889080817102197</v>
      </c>
      <c r="X2299">
        <f t="shared" si="912"/>
        <v>45.889080817102197</v>
      </c>
      <c r="Y2299">
        <f t="shared" si="913"/>
        <v>45.624157551079335</v>
      </c>
      <c r="Z2299">
        <f t="shared" si="914"/>
        <v>45.624157551079335</v>
      </c>
    </row>
    <row r="2300" spans="1:26" x14ac:dyDescent="0.25">
      <c r="A2300" s="1">
        <v>42551</v>
      </c>
      <c r="B2300">
        <v>45.923900000000003</v>
      </c>
      <c r="C2300" s="2">
        <f t="shared" si="899"/>
        <v>45.908980952380958</v>
      </c>
      <c r="D2300">
        <f t="shared" si="920"/>
        <v>45.87084705882355</v>
      </c>
      <c r="E2300">
        <f t="shared" si="921"/>
        <v>45.603953980099483</v>
      </c>
      <c r="F2300" s="3">
        <f t="shared" si="900"/>
        <v>-1.9811464524410738E-4</v>
      </c>
      <c r="G2300" s="4">
        <f t="shared" si="901"/>
        <v>-3.4839032781230905E-5</v>
      </c>
      <c r="H2300" s="4">
        <f t="shared" si="915"/>
        <v>2.2662794892464921E-2</v>
      </c>
      <c r="I2300" s="4">
        <f t="shared" si="902"/>
        <v>1.1565720839735016E-3</v>
      </c>
      <c r="J2300" s="11">
        <f t="shared" si="903"/>
        <v>5.3052941176453317E-2</v>
      </c>
      <c r="K2300" s="2" t="str">
        <f t="shared" si="904"/>
        <v>CP+</v>
      </c>
      <c r="L2300" s="2" t="str">
        <f t="shared" si="905"/>
        <v>I+</v>
      </c>
      <c r="M2300" s="2" t="str">
        <f t="shared" si="906"/>
        <v>B+</v>
      </c>
      <c r="N2300" s="21">
        <f t="shared" si="916"/>
        <v>0.20399999999999999</v>
      </c>
      <c r="O2300" s="21">
        <f t="shared" si="907"/>
        <v>0.23699999999999999</v>
      </c>
      <c r="P2300" s="21">
        <f t="shared" si="917"/>
        <v>0.28899999999999998</v>
      </c>
      <c r="Q2300" s="39">
        <f>FX_GT[[#This Row],[%D]]-F2301</f>
        <v>7.2054667183452104E-4</v>
      </c>
      <c r="R2300" s="40">
        <f t="shared" si="918"/>
        <v>7.2054667183452104E-4</v>
      </c>
      <c r="S2300" s="40">
        <f t="shared" si="919"/>
        <v>0</v>
      </c>
      <c r="T2300" s="38">
        <f t="shared" si="908"/>
        <v>64.32064631819182</v>
      </c>
      <c r="U2300" s="2">
        <f t="shared" si="909"/>
        <v>45.926406761091329</v>
      </c>
      <c r="V2300" s="2">
        <f t="shared" si="910"/>
        <v>45.891555143670587</v>
      </c>
      <c r="W2300">
        <f t="shared" si="911"/>
        <v>45.888272867533921</v>
      </c>
      <c r="X2300">
        <f t="shared" si="912"/>
        <v>45.888272867533921</v>
      </c>
      <c r="Y2300">
        <f t="shared" si="913"/>
        <v>45.621379788809854</v>
      </c>
      <c r="Z2300">
        <f t="shared" si="914"/>
        <v>45.621379788809854</v>
      </c>
    </row>
    <row r="2301" spans="1:26" x14ac:dyDescent="0.25">
      <c r="A2301" s="1">
        <v>42550</v>
      </c>
      <c r="B2301">
        <v>45.933</v>
      </c>
      <c r="C2301" s="2">
        <f t="shared" si="899"/>
        <v>45.906400000000005</v>
      </c>
      <c r="D2301">
        <f t="shared" si="920"/>
        <v>45.868675490196097</v>
      </c>
      <c r="E2301">
        <f t="shared" si="921"/>
        <v>45.599844278606945</v>
      </c>
      <c r="F2301" s="3">
        <f t="shared" si="900"/>
        <v>2.9072521240891547E-4</v>
      </c>
      <c r="G2301" s="4">
        <f t="shared" si="901"/>
        <v>3.6479459886185062E-4</v>
      </c>
      <c r="H2301" s="4">
        <f t="shared" si="915"/>
        <v>2.3163916058369871E-2</v>
      </c>
      <c r="I2301" s="4">
        <f t="shared" si="902"/>
        <v>1.4023624863040087E-3</v>
      </c>
      <c r="J2301" s="11">
        <f t="shared" si="903"/>
        <v>6.432450980390314E-2</v>
      </c>
      <c r="K2301" s="2" t="str">
        <f t="shared" si="904"/>
        <v>CP+</v>
      </c>
      <c r="L2301" s="2" t="str">
        <f t="shared" si="905"/>
        <v>I+</v>
      </c>
      <c r="M2301" s="2" t="str">
        <f t="shared" si="906"/>
        <v>B+</v>
      </c>
      <c r="N2301" s="21">
        <f t="shared" si="916"/>
        <v>0.70199999999999996</v>
      </c>
      <c r="O2301" s="21">
        <f t="shared" si="907"/>
        <v>0.44900000000000001</v>
      </c>
      <c r="P2301" s="21">
        <f t="shared" si="917"/>
        <v>0.29899999999999999</v>
      </c>
      <c r="Q2301" s="39">
        <f>FX_GT[[#This Row],[%D]]-F2302</f>
        <v>1.2275232011542681E-3</v>
      </c>
      <c r="R2301" s="40">
        <f t="shared" si="918"/>
        <v>1.2275232011542681E-3</v>
      </c>
      <c r="S2301" s="40">
        <f t="shared" si="919"/>
        <v>0</v>
      </c>
      <c r="T2301" s="38">
        <f t="shared" si="908"/>
        <v>62.747830162285624</v>
      </c>
      <c r="U2301" s="2">
        <f t="shared" si="909"/>
        <v>45.92363827900801</v>
      </c>
      <c r="V2301" s="2">
        <f t="shared" si="910"/>
        <v>45.889161720992</v>
      </c>
      <c r="W2301">
        <f t="shared" si="911"/>
        <v>45.885913769204102</v>
      </c>
      <c r="X2301">
        <f t="shared" si="912"/>
        <v>45.885913769204102</v>
      </c>
      <c r="Y2301">
        <f t="shared" si="913"/>
        <v>45.61708255761495</v>
      </c>
      <c r="Z2301">
        <f t="shared" si="914"/>
        <v>45.61708255761495</v>
      </c>
    </row>
    <row r="2302" spans="1:26" x14ac:dyDescent="0.25">
      <c r="A2302" s="1">
        <v>42549</v>
      </c>
      <c r="B2302">
        <v>45.919650000000004</v>
      </c>
      <c r="C2302" s="2">
        <f t="shared" si="899"/>
        <v>45.90446428571429</v>
      </c>
      <c r="D2302">
        <f t="shared" si="920"/>
        <v>45.866712745098049</v>
      </c>
      <c r="E2302">
        <f t="shared" si="921"/>
        <v>45.595745522388029</v>
      </c>
      <c r="F2302" s="3">
        <f t="shared" si="900"/>
        <v>-1.6983307368456657E-4</v>
      </c>
      <c r="G2302" s="4">
        <f t="shared" si="901"/>
        <v>9.4739661942844222E-5</v>
      </c>
      <c r="H2302" s="4">
        <f t="shared" si="915"/>
        <v>2.3047711771042589E-2</v>
      </c>
      <c r="I2302" s="4">
        <f t="shared" si="902"/>
        <v>1.1541541072749575E-3</v>
      </c>
      <c r="J2302" s="11">
        <f t="shared" si="903"/>
        <v>5.2937254901955555E-2</v>
      </c>
      <c r="K2302" s="2" t="str">
        <f t="shared" si="904"/>
        <v>CP+</v>
      </c>
      <c r="L2302" s="2" t="str">
        <f t="shared" si="905"/>
        <v>I+</v>
      </c>
      <c r="M2302" s="2" t="str">
        <f t="shared" si="906"/>
        <v>B+</v>
      </c>
      <c r="N2302" s="21">
        <f t="shared" si="916"/>
        <v>0.216</v>
      </c>
      <c r="O2302" s="21">
        <f t="shared" si="907"/>
        <v>0.29599999999999999</v>
      </c>
      <c r="P2302" s="21">
        <f t="shared" si="917"/>
        <v>0.29499999999999998</v>
      </c>
      <c r="Q2302" s="39">
        <f>FX_GT[[#This Row],[%D]]-F2303</f>
        <v>-1.2739641251398037E-3</v>
      </c>
      <c r="R2302" s="40">
        <f t="shared" si="918"/>
        <v>0</v>
      </c>
      <c r="S2302" s="40">
        <f t="shared" si="919"/>
        <v>1.2739641251398037E-3</v>
      </c>
      <c r="T2302" s="38">
        <f t="shared" si="908"/>
        <v>61.169159071341625</v>
      </c>
      <c r="U2302" s="2">
        <f t="shared" si="909"/>
        <v>45.922617891090574</v>
      </c>
      <c r="V2302" s="2">
        <f t="shared" si="910"/>
        <v>45.886310680338006</v>
      </c>
      <c r="W2302">
        <f t="shared" si="911"/>
        <v>45.884866350474333</v>
      </c>
      <c r="X2302">
        <f t="shared" si="912"/>
        <v>45.884866350474333</v>
      </c>
      <c r="Y2302">
        <f t="shared" si="913"/>
        <v>45.613899127764313</v>
      </c>
      <c r="Z2302">
        <f t="shared" si="914"/>
        <v>45.613899127764313</v>
      </c>
    </row>
    <row r="2303" spans="1:26" x14ac:dyDescent="0.25">
      <c r="A2303" s="1">
        <v>42548</v>
      </c>
      <c r="B2303">
        <v>45.92745</v>
      </c>
      <c r="C2303" s="2">
        <f t="shared" si="899"/>
        <v>45.902728571428575</v>
      </c>
      <c r="D2303">
        <f t="shared" si="920"/>
        <v>45.864502941176475</v>
      </c>
      <c r="E2303">
        <f t="shared" si="921"/>
        <v>45.59158980099501</v>
      </c>
      <c r="F2303" s="3">
        <f t="shared" si="900"/>
        <v>4.5726379875210554E-5</v>
      </c>
      <c r="G2303" s="4">
        <f t="shared" si="901"/>
        <v>4.3565913593557326E-4</v>
      </c>
      <c r="H2303" s="4">
        <f t="shared" si="915"/>
        <v>2.3221488621515185E-2</v>
      </c>
      <c r="I2303" s="4">
        <f t="shared" si="902"/>
        <v>1.3724570154888145E-3</v>
      </c>
      <c r="J2303" s="11">
        <f t="shared" si="903"/>
        <v>6.2947058823525026E-2</v>
      </c>
      <c r="K2303" s="2" t="str">
        <f t="shared" si="904"/>
        <v>CP+</v>
      </c>
      <c r="L2303" s="2" t="str">
        <f t="shared" si="905"/>
        <v>I+</v>
      </c>
      <c r="M2303" s="2" t="str">
        <f t="shared" si="906"/>
        <v>B+</v>
      </c>
      <c r="N2303" s="21">
        <f t="shared" si="916"/>
        <v>0.434</v>
      </c>
      <c r="O2303" s="21">
        <f t="shared" si="907"/>
        <v>0.48199999999999998</v>
      </c>
      <c r="P2303" s="21">
        <f t="shared" si="917"/>
        <v>0.30099999999999999</v>
      </c>
      <c r="Q2303" s="39">
        <f>FX_GT[[#This Row],[%D]]-F2304</f>
        <v>-1.1822679297714966E-3</v>
      </c>
      <c r="R2303" s="40">
        <f t="shared" si="918"/>
        <v>0</v>
      </c>
      <c r="S2303" s="40">
        <f t="shared" si="919"/>
        <v>1.1822679297714966E-3</v>
      </c>
      <c r="T2303" s="38">
        <f t="shared" si="908"/>
        <v>67.276626402790129</v>
      </c>
      <c r="U2303" s="2">
        <f t="shared" si="909"/>
        <v>45.921064049692255</v>
      </c>
      <c r="V2303" s="2">
        <f t="shared" si="910"/>
        <v>45.884393093164896</v>
      </c>
      <c r="W2303">
        <f t="shared" si="911"/>
        <v>45.882838419440155</v>
      </c>
      <c r="X2303">
        <f t="shared" si="912"/>
        <v>45.882838419440155</v>
      </c>
      <c r="Y2303">
        <f t="shared" si="913"/>
        <v>45.60992527925869</v>
      </c>
      <c r="Z2303">
        <f t="shared" si="914"/>
        <v>45.60992527925869</v>
      </c>
    </row>
    <row r="2304" spans="1:26" x14ac:dyDescent="0.25">
      <c r="A2304" s="1">
        <v>42545</v>
      </c>
      <c r="B2304">
        <v>45.925350000000002</v>
      </c>
      <c r="C2304" s="2">
        <f t="shared" si="899"/>
        <v>45.90074523809524</v>
      </c>
      <c r="D2304">
        <f t="shared" si="920"/>
        <v>45.862232352941191</v>
      </c>
      <c r="E2304">
        <f t="shared" si="921"/>
        <v>45.587401741293512</v>
      </c>
      <c r="F2304" s="3">
        <f t="shared" si="900"/>
        <v>-3.2661593232230501E-6</v>
      </c>
      <c r="G2304" s="4">
        <f t="shared" si="901"/>
        <v>2.3952486975842291E-5</v>
      </c>
      <c r="H2304" s="4">
        <f t="shared" si="915"/>
        <v>2.3092645707443404E-2</v>
      </c>
      <c r="I2304" s="4">
        <f t="shared" si="902"/>
        <v>1.3762445441616708E-3</v>
      </c>
      <c r="J2304" s="11">
        <f t="shared" si="903"/>
        <v>6.3117647058810178E-2</v>
      </c>
      <c r="K2304" s="2" t="str">
        <f t="shared" si="904"/>
        <v>CP+</v>
      </c>
      <c r="L2304" s="2" t="str">
        <f t="shared" si="905"/>
        <v>I+</v>
      </c>
      <c r="M2304" s="2" t="str">
        <f t="shared" si="906"/>
        <v>B+</v>
      </c>
      <c r="N2304" s="21">
        <f t="shared" si="916"/>
        <v>0.33900000000000002</v>
      </c>
      <c r="O2304" s="21">
        <f t="shared" si="907"/>
        <v>0.26100000000000001</v>
      </c>
      <c r="P2304" s="21">
        <f t="shared" si="917"/>
        <v>0.29599999999999999</v>
      </c>
      <c r="Q2304" s="39">
        <f>FX_GT[[#This Row],[%D]]-F2305</f>
        <v>-2.0145373369984121E-4</v>
      </c>
      <c r="R2304" s="40">
        <f t="shared" si="918"/>
        <v>0</v>
      </c>
      <c r="S2304" s="40">
        <f t="shared" si="919"/>
        <v>2.0145373369984121E-4</v>
      </c>
      <c r="T2304" s="38">
        <f t="shared" si="908"/>
        <v>70.540730540676947</v>
      </c>
      <c r="U2304" s="2">
        <f t="shared" si="909"/>
        <v>45.918507894628128</v>
      </c>
      <c r="V2304" s="2">
        <f t="shared" si="910"/>
        <v>45.882982581562352</v>
      </c>
      <c r="W2304">
        <f t="shared" si="911"/>
        <v>45.879995009474079</v>
      </c>
      <c r="X2304">
        <f t="shared" si="912"/>
        <v>45.879995009474079</v>
      </c>
      <c r="Y2304">
        <f t="shared" si="913"/>
        <v>45.6051643978264</v>
      </c>
      <c r="Z2304">
        <f t="shared" si="914"/>
        <v>45.6051643978264</v>
      </c>
    </row>
    <row r="2305" spans="1:26" x14ac:dyDescent="0.25">
      <c r="A2305" s="1">
        <v>42544</v>
      </c>
      <c r="B2305">
        <v>45.9255</v>
      </c>
      <c r="C2305" s="2">
        <f t="shared" si="899"/>
        <v>45.898592857142859</v>
      </c>
      <c r="D2305">
        <f t="shared" si="920"/>
        <v>45.859914705882353</v>
      </c>
      <c r="E2305">
        <f t="shared" si="921"/>
        <v>45.583202985074614</v>
      </c>
      <c r="F2305" s="3">
        <f t="shared" si="900"/>
        <v>2.0145373369984121E-4</v>
      </c>
      <c r="G2305" s="4">
        <f t="shared" si="901"/>
        <v>6.206087845539443E-5</v>
      </c>
      <c r="H2305" s="4">
        <f t="shared" si="915"/>
        <v>2.2787251432554667E-2</v>
      </c>
      <c r="I2305" s="4">
        <f t="shared" si="902"/>
        <v>1.4301224618115951E-3</v>
      </c>
      <c r="J2305" s="11">
        <f t="shared" si="903"/>
        <v>6.5585294117646242E-2</v>
      </c>
      <c r="K2305" s="2" t="str">
        <f t="shared" si="904"/>
        <v>CP+</v>
      </c>
      <c r="L2305" s="2" t="str">
        <f t="shared" si="905"/>
        <v>I+</v>
      </c>
      <c r="M2305" s="2" t="str">
        <f t="shared" si="906"/>
        <v>B+</v>
      </c>
      <c r="N2305" s="21">
        <f t="shared" si="916"/>
        <v>0.63500000000000001</v>
      </c>
      <c r="O2305" s="21">
        <f t="shared" si="907"/>
        <v>0.27500000000000002</v>
      </c>
      <c r="P2305" s="21">
        <f t="shared" si="917"/>
        <v>0.29099999999999998</v>
      </c>
      <c r="Q2305" s="39">
        <f>FX_GT[[#This Row],[%D]]-F2306</f>
        <v>-1.341525719352421E-3</v>
      </c>
      <c r="R2305" s="40">
        <f t="shared" si="918"/>
        <v>0</v>
      </c>
      <c r="S2305" s="40">
        <f t="shared" si="919"/>
        <v>1.341525719352421E-3</v>
      </c>
      <c r="T2305" s="38">
        <f t="shared" si="908"/>
        <v>71.584426646828561</v>
      </c>
      <c r="U2305" s="2">
        <f t="shared" si="909"/>
        <v>45.915846928172769</v>
      </c>
      <c r="V2305" s="2">
        <f t="shared" si="910"/>
        <v>45.881338786112948</v>
      </c>
      <c r="W2305">
        <f t="shared" si="911"/>
        <v>45.877168776912264</v>
      </c>
      <c r="X2305">
        <f t="shared" si="912"/>
        <v>45.877168776912264</v>
      </c>
      <c r="Y2305">
        <f t="shared" si="913"/>
        <v>45.600457056104524</v>
      </c>
      <c r="Z2305">
        <f t="shared" si="914"/>
        <v>45.600457056104524</v>
      </c>
    </row>
    <row r="2306" spans="1:26" x14ac:dyDescent="0.25">
      <c r="A2306" s="1">
        <v>42543</v>
      </c>
      <c r="B2306">
        <v>45.916250000000005</v>
      </c>
      <c r="C2306" s="2">
        <f t="shared" si="899"/>
        <v>45.896097619047616</v>
      </c>
      <c r="D2306">
        <f t="shared" si="920"/>
        <v>45.85742450980392</v>
      </c>
      <c r="E2306">
        <f t="shared" si="921"/>
        <v>45.579014925373123</v>
      </c>
      <c r="F2306" s="3">
        <f t="shared" si="900"/>
        <v>2.0690270999157434E-5</v>
      </c>
      <c r="G2306" s="4">
        <f t="shared" si="901"/>
        <v>2.995479549043889E-4</v>
      </c>
      <c r="H2306" s="4">
        <f t="shared" si="915"/>
        <v>2.3531785129935923E-2</v>
      </c>
      <c r="I2306" s="4">
        <f t="shared" si="902"/>
        <v>1.2827909727793109E-3</v>
      </c>
      <c r="J2306" s="11">
        <f t="shared" si="903"/>
        <v>5.8825490196085184E-2</v>
      </c>
      <c r="K2306" s="2" t="str">
        <f t="shared" si="904"/>
        <v>CP+</v>
      </c>
      <c r="L2306" s="2" t="str">
        <f t="shared" si="905"/>
        <v>I+</v>
      </c>
      <c r="M2306" s="2" t="str">
        <f t="shared" si="906"/>
        <v>B+</v>
      </c>
      <c r="N2306" s="21">
        <f t="shared" si="916"/>
        <v>0.39100000000000001</v>
      </c>
      <c r="O2306" s="21">
        <f t="shared" si="907"/>
        <v>0.40699999999999997</v>
      </c>
      <c r="P2306" s="21">
        <f t="shared" si="917"/>
        <v>0.32200000000000001</v>
      </c>
      <c r="Q2306" s="39">
        <f>FX_GT[[#This Row],[%D]]-F2307</f>
        <v>-8.82730532117737E-4</v>
      </c>
      <c r="R2306" s="40">
        <f t="shared" si="918"/>
        <v>0</v>
      </c>
      <c r="S2306" s="40">
        <f t="shared" si="919"/>
        <v>8.82730532117737E-4</v>
      </c>
      <c r="T2306" s="38">
        <f t="shared" si="908"/>
        <v>73.785324824526583</v>
      </c>
      <c r="U2306" s="2">
        <f t="shared" si="909"/>
        <v>45.913388250828106</v>
      </c>
      <c r="V2306" s="2">
        <f t="shared" si="910"/>
        <v>45.878806987267126</v>
      </c>
      <c r="W2306">
        <f t="shared" si="911"/>
        <v>45.87471514158441</v>
      </c>
      <c r="X2306">
        <f t="shared" si="912"/>
        <v>45.87471514158441</v>
      </c>
      <c r="Y2306">
        <f t="shared" si="913"/>
        <v>45.596305557153613</v>
      </c>
      <c r="Z2306">
        <f t="shared" si="914"/>
        <v>45.596305557153613</v>
      </c>
    </row>
    <row r="2307" spans="1:26" x14ac:dyDescent="0.25">
      <c r="A2307" s="1">
        <v>42542</v>
      </c>
      <c r="B2307">
        <v>45.915300000000002</v>
      </c>
      <c r="C2307" s="2">
        <f t="shared" si="899"/>
        <v>45.893109523809514</v>
      </c>
      <c r="D2307">
        <f t="shared" si="920"/>
        <v>45.855064705882349</v>
      </c>
      <c r="E2307">
        <f t="shared" si="921"/>
        <v>45.574866169154213</v>
      </c>
      <c r="F2307" s="3">
        <f t="shared" si="900"/>
        <v>1.709962108547014E-4</v>
      </c>
      <c r="G2307" s="4">
        <f t="shared" si="901"/>
        <v>1.1108642523871559E-4</v>
      </c>
      <c r="H2307" s="4">
        <f t="shared" si="915"/>
        <v>2.3316714620975176E-2</v>
      </c>
      <c r="I2307" s="4">
        <f t="shared" si="902"/>
        <v>1.3136017690522704E-3</v>
      </c>
      <c r="J2307" s="11">
        <f t="shared" si="903"/>
        <v>6.0235294117653382E-2</v>
      </c>
      <c r="K2307" s="2" t="str">
        <f t="shared" si="904"/>
        <v>CP+</v>
      </c>
      <c r="L2307" s="2" t="str">
        <f t="shared" si="905"/>
        <v>I+</v>
      </c>
      <c r="M2307" s="2" t="str">
        <f t="shared" si="906"/>
        <v>B+</v>
      </c>
      <c r="N2307" s="21">
        <f t="shared" si="916"/>
        <v>0.60199999999999998</v>
      </c>
      <c r="O2307" s="21">
        <f t="shared" si="907"/>
        <v>0.307</v>
      </c>
      <c r="P2307" s="21">
        <f t="shared" si="917"/>
        <v>0.307</v>
      </c>
      <c r="Q2307" s="39">
        <f>FX_GT[[#This Row],[%D]]-F2308</f>
        <v>1.398634600244919E-3</v>
      </c>
      <c r="R2307" s="40">
        <f t="shared" si="918"/>
        <v>1.398634600244919E-3</v>
      </c>
      <c r="S2307" s="40">
        <f t="shared" si="919"/>
        <v>0</v>
      </c>
      <c r="T2307" s="38">
        <f t="shared" si="908"/>
        <v>68.389739135346275</v>
      </c>
      <c r="U2307" s="2">
        <f t="shared" si="909"/>
        <v>45.911441390477322</v>
      </c>
      <c r="V2307" s="2">
        <f t="shared" si="910"/>
        <v>45.874777657141706</v>
      </c>
      <c r="W2307">
        <f t="shared" si="911"/>
        <v>45.873396572550156</v>
      </c>
      <c r="X2307">
        <f t="shared" si="912"/>
        <v>45.873396572550156</v>
      </c>
      <c r="Y2307">
        <f t="shared" si="913"/>
        <v>45.59319803582202</v>
      </c>
      <c r="Z2307">
        <f t="shared" si="914"/>
        <v>45.59319803582202</v>
      </c>
    </row>
    <row r="2308" spans="1:26" x14ac:dyDescent="0.25">
      <c r="A2308" s="1">
        <v>42541</v>
      </c>
      <c r="B2308">
        <v>45.907449999999997</v>
      </c>
      <c r="C2308" s="2">
        <f t="shared" si="899"/>
        <v>45.890226190476184</v>
      </c>
      <c r="D2308">
        <f t="shared" si="920"/>
        <v>45.852866666666657</v>
      </c>
      <c r="E2308">
        <f t="shared" si="921"/>
        <v>45.570756467661667</v>
      </c>
      <c r="F2308" s="3">
        <f t="shared" si="900"/>
        <v>-3.658198010855207E-4</v>
      </c>
      <c r="G2308" s="4">
        <f t="shared" si="901"/>
        <v>-2.798326665984785E-4</v>
      </c>
      <c r="H2308" s="4">
        <f t="shared" si="915"/>
        <v>2.3141761256633142E-2</v>
      </c>
      <c r="I2308" s="4">
        <f t="shared" si="902"/>
        <v>1.1904017633213892E-3</v>
      </c>
      <c r="J2308" s="11">
        <f t="shared" si="903"/>
        <v>5.4583333333340533E-2</v>
      </c>
      <c r="K2308" s="2" t="str">
        <f t="shared" si="904"/>
        <v>CP+</v>
      </c>
      <c r="L2308" s="2" t="str">
        <f t="shared" si="905"/>
        <v>I+</v>
      </c>
      <c r="M2308" s="2" t="str">
        <f t="shared" si="906"/>
        <v>B+</v>
      </c>
      <c r="N2308" s="21">
        <f t="shared" si="916"/>
        <v>0.128</v>
      </c>
      <c r="O2308" s="21">
        <f t="shared" si="907"/>
        <v>0.16400000000000001</v>
      </c>
      <c r="P2308" s="21">
        <f t="shared" si="917"/>
        <v>0.29799999999999999</v>
      </c>
      <c r="Q2308" s="39">
        <f>FX_GT[[#This Row],[%D]]-F2309</f>
        <v>2.6013146554646482E-3</v>
      </c>
      <c r="R2308" s="40">
        <f t="shared" si="918"/>
        <v>2.6013146554646482E-3</v>
      </c>
      <c r="S2308" s="40">
        <f t="shared" si="919"/>
        <v>0</v>
      </c>
      <c r="T2308" s="38">
        <f t="shared" si="908"/>
        <v>56.385845502516723</v>
      </c>
      <c r="U2308" s="2">
        <f t="shared" si="909"/>
        <v>45.910612571863098</v>
      </c>
      <c r="V2308" s="2">
        <f t="shared" si="910"/>
        <v>45.869839809089271</v>
      </c>
      <c r="W2308">
        <f t="shared" si="911"/>
        <v>45.87325304805357</v>
      </c>
      <c r="X2308">
        <f t="shared" si="912"/>
        <v>45.87325304805357</v>
      </c>
      <c r="Y2308">
        <f t="shared" si="913"/>
        <v>45.59114284904858</v>
      </c>
      <c r="Z2308">
        <f t="shared" si="914"/>
        <v>45.59114284904858</v>
      </c>
    </row>
    <row r="2309" spans="1:26" x14ac:dyDescent="0.25">
      <c r="A2309" s="1">
        <v>42538</v>
      </c>
      <c r="B2309">
        <v>45.924250000000001</v>
      </c>
      <c r="C2309" s="2">
        <f t="shared" si="899"/>
        <v>45.887097619047616</v>
      </c>
      <c r="D2309">
        <f t="shared" si="920"/>
        <v>45.850358823529398</v>
      </c>
      <c r="E2309">
        <f t="shared" si="921"/>
        <v>45.566607462686548</v>
      </c>
      <c r="F2309" s="3">
        <f t="shared" si="900"/>
        <v>3.4841194922252683E-5</v>
      </c>
      <c r="G2309" s="4">
        <f t="shared" si="901"/>
        <v>8.6018601795023741E-5</v>
      </c>
      <c r="H2309" s="4">
        <f t="shared" si="915"/>
        <v>2.3527589450083042E-2</v>
      </c>
      <c r="I2309" s="4">
        <f t="shared" si="902"/>
        <v>1.611572479835945E-3</v>
      </c>
      <c r="J2309" s="11">
        <f t="shared" si="903"/>
        <v>7.389117647060317E-2</v>
      </c>
      <c r="K2309" s="2" t="str">
        <f t="shared" si="904"/>
        <v>CP+</v>
      </c>
      <c r="L2309" s="2" t="str">
        <f t="shared" si="905"/>
        <v>I+</v>
      </c>
      <c r="M2309" s="2" t="str">
        <f t="shared" si="906"/>
        <v>B+</v>
      </c>
      <c r="N2309" s="21">
        <f t="shared" si="916"/>
        <v>0.41499999999999998</v>
      </c>
      <c r="O2309" s="21">
        <f t="shared" si="907"/>
        <v>0.28999999999999998</v>
      </c>
      <c r="P2309" s="21">
        <f t="shared" si="917"/>
        <v>0.32100000000000001</v>
      </c>
      <c r="Q2309" s="39">
        <f>FX_GT[[#This Row],[%D]]-F2310</f>
        <v>6.1052755992774266E-5</v>
      </c>
      <c r="R2309" s="40">
        <f t="shared" si="918"/>
        <v>6.1052755992774266E-5</v>
      </c>
      <c r="S2309" s="40">
        <f t="shared" si="919"/>
        <v>0</v>
      </c>
      <c r="T2309" s="38">
        <f t="shared" si="908"/>
        <v>40.543631185959264</v>
      </c>
      <c r="U2309" s="2">
        <f t="shared" si="909"/>
        <v>45.90843698531355</v>
      </c>
      <c r="V2309" s="2">
        <f t="shared" si="910"/>
        <v>45.865758252781681</v>
      </c>
      <c r="W2309">
        <f t="shared" si="911"/>
        <v>45.871698189795332</v>
      </c>
      <c r="X2309">
        <f t="shared" si="912"/>
        <v>45.871698189795332</v>
      </c>
      <c r="Y2309">
        <f t="shared" si="913"/>
        <v>45.587946828952482</v>
      </c>
      <c r="Z2309">
        <f t="shared" si="914"/>
        <v>45.587946828952482</v>
      </c>
    </row>
    <row r="2310" spans="1:26" x14ac:dyDescent="0.25">
      <c r="A2310" s="1">
        <v>42537</v>
      </c>
      <c r="B2310">
        <v>45.922650000000004</v>
      </c>
      <c r="C2310" s="2">
        <f t="shared" si="899"/>
        <v>45.884080952380948</v>
      </c>
      <c r="D2310">
        <f t="shared" si="920"/>
        <v>45.847745098039212</v>
      </c>
      <c r="E2310">
        <f t="shared" si="921"/>
        <v>45.562411194029835</v>
      </c>
      <c r="F2310" s="3">
        <f t="shared" si="900"/>
        <v>4.3897391209624104E-4</v>
      </c>
      <c r="G2310" s="4">
        <f t="shared" si="901"/>
        <v>8.2925425959912147E-4</v>
      </c>
      <c r="H2310" s="4">
        <f t="shared" si="915"/>
        <v>2.3434905763398017E-2</v>
      </c>
      <c r="I2310" s="4">
        <f t="shared" si="902"/>
        <v>1.6337750482737666E-3</v>
      </c>
      <c r="J2310" s="11">
        <f t="shared" si="903"/>
        <v>7.4904901960792358E-2</v>
      </c>
      <c r="K2310" s="2" t="str">
        <f t="shared" si="904"/>
        <v>CP+</v>
      </c>
      <c r="L2310" s="2" t="str">
        <f t="shared" si="905"/>
        <v>I+</v>
      </c>
      <c r="M2310" s="2" t="str">
        <f t="shared" si="906"/>
        <v>B+</v>
      </c>
      <c r="N2310" s="21">
        <f t="shared" si="916"/>
        <v>0.79</v>
      </c>
      <c r="O2310" s="21">
        <f t="shared" si="907"/>
        <v>0.626</v>
      </c>
      <c r="P2310" s="21">
        <f t="shared" si="917"/>
        <v>0.316</v>
      </c>
      <c r="Q2310" s="39">
        <f>FX_GT[[#This Row],[%D]]-F2311</f>
        <v>1.2729978968920586E-3</v>
      </c>
      <c r="R2310" s="40">
        <f t="shared" si="918"/>
        <v>1.2729978968920586E-3</v>
      </c>
      <c r="S2310" s="40">
        <f t="shared" si="919"/>
        <v>0</v>
      </c>
      <c r="T2310" s="38">
        <f t="shared" si="908"/>
        <v>38.714233183834359</v>
      </c>
      <c r="U2310" s="2">
        <f t="shared" si="909"/>
        <v>45.904830774193755</v>
      </c>
      <c r="V2310" s="2">
        <f t="shared" si="910"/>
        <v>45.863331130568142</v>
      </c>
      <c r="W2310">
        <f t="shared" si="911"/>
        <v>45.868494919852019</v>
      </c>
      <c r="X2310">
        <f t="shared" si="912"/>
        <v>45.868494919852019</v>
      </c>
      <c r="Y2310">
        <f t="shared" si="913"/>
        <v>45.583161015842641</v>
      </c>
      <c r="Z2310">
        <f t="shared" si="914"/>
        <v>45.583161015842641</v>
      </c>
    </row>
    <row r="2311" spans="1:26" x14ac:dyDescent="0.25">
      <c r="A2311" s="1">
        <v>42536</v>
      </c>
      <c r="B2311">
        <v>45.902500000000003</v>
      </c>
      <c r="C2311" s="2">
        <f t="shared" ref="C2311:C2374" si="922">AVERAGE(B2312:B2332)</f>
        <v>45.881838095238088</v>
      </c>
      <c r="D2311">
        <f t="shared" si="920"/>
        <v>45.84553235294117</v>
      </c>
      <c r="E2311">
        <f t="shared" si="921"/>
        <v>45.558302487562173</v>
      </c>
      <c r="F2311" s="3">
        <f t="shared" ref="F2311:F2374" si="923">B2311/B2312-1</f>
        <v>-1.6771872045862057E-4</v>
      </c>
      <c r="G2311" s="4">
        <f t="shared" ref="G2311:G2374" si="924">B2311/B2316-1</f>
        <v>-1.9820698908334933E-4</v>
      </c>
      <c r="H2311" s="4">
        <f t="shared" si="915"/>
        <v>2.3040560568948987E-2</v>
      </c>
      <c r="I2311" s="4">
        <f t="shared" ref="I2311:I2374" si="925">(B2311-D2311)/D2311</f>
        <v>1.2425997504024772E-3</v>
      </c>
      <c r="J2311" s="11">
        <f t="shared" ref="J2311:J2374" si="926">B2311-D2311</f>
        <v>5.6967647058833393E-2</v>
      </c>
      <c r="K2311" s="2" t="str">
        <f t="shared" ref="K2311:K2374" si="927">IF($B2311&gt;C2311,"CP+","CP-")</f>
        <v>CP+</v>
      </c>
      <c r="L2311" s="2" t="str">
        <f t="shared" ref="L2311:L2374" si="928">IF($B2311&gt;D2311,"I+","I-")</f>
        <v>I+</v>
      </c>
      <c r="M2311" s="2" t="str">
        <f t="shared" ref="M2311:M2374" si="929">IF($B2311&gt;E2311,"B+","B-")</f>
        <v>B+</v>
      </c>
      <c r="N2311" s="21">
        <f t="shared" si="916"/>
        <v>0.218</v>
      </c>
      <c r="O2311" s="21">
        <f t="shared" ref="O2311:O2374" si="930">_xlfn.PERCENTRANK.INC($G$7:$G$2658,G2311)</f>
        <v>0.18</v>
      </c>
      <c r="P2311" s="21">
        <f t="shared" si="917"/>
        <v>0.29399999999999998</v>
      </c>
      <c r="Q2311" s="39">
        <f>FX_GT[[#This Row],[%D]]-F2312</f>
        <v>4.7897975630339928E-4</v>
      </c>
      <c r="R2311" s="40">
        <f t="shared" si="918"/>
        <v>4.7897975630339928E-4</v>
      </c>
      <c r="S2311" s="40">
        <f t="shared" si="919"/>
        <v>0</v>
      </c>
      <c r="T2311" s="38">
        <f t="shared" ref="T2311:T2374" si="931">IF(AVERAGE(S2311:S2324)=0,100,100-(100/((1+(AVERAGE(R2311:R2324)/AVERAGE(S2311:S2324))))))</f>
        <v>25.848539802378696</v>
      </c>
      <c r="U2311" s="2">
        <f t="shared" ref="U2311:U2374" si="932">C2311+_xlfn.STDEV.S(B2312:B2331)</f>
        <v>45.902950729270572</v>
      </c>
      <c r="V2311" s="2">
        <f t="shared" ref="V2311:V2374" si="933">C2311-_xlfn.STDEV.S(B2312:B2331)</f>
        <v>45.860725461205604</v>
      </c>
      <c r="W2311">
        <f t="shared" ref="W2311:W2374" si="934">D2311+_xlfn.STDEV.S(B2312:B2331)</f>
        <v>45.866644986973654</v>
      </c>
      <c r="X2311">
        <f t="shared" ref="X2311:X2374" si="935">D2311+_xlfn.STDEV.S(B2312:B2331)</f>
        <v>45.866644986973654</v>
      </c>
      <c r="Y2311">
        <f t="shared" ref="Y2311:Y2374" si="936">E2311+_xlfn.STDEV.S(B2312:B2331)</f>
        <v>45.579415121594657</v>
      </c>
      <c r="Z2311">
        <f t="shared" ref="Z2311:Z2374" si="937">E2311+_xlfn.STDEV.S(B2312:B2331)</f>
        <v>45.579415121594657</v>
      </c>
    </row>
    <row r="2312" spans="1:26" x14ac:dyDescent="0.25">
      <c r="A2312" s="1">
        <v>42535</v>
      </c>
      <c r="B2312">
        <v>45.910200000000003</v>
      </c>
      <c r="C2312" s="2">
        <f t="shared" si="922"/>
        <v>45.879323809523804</v>
      </c>
      <c r="D2312">
        <f t="shared" si="920"/>
        <v>45.843045098039219</v>
      </c>
      <c r="E2312">
        <f t="shared" si="921"/>
        <v>45.554140547263664</v>
      </c>
      <c r="F2312" s="3">
        <f t="shared" si="923"/>
        <v>-2.1994629826016521E-4</v>
      </c>
      <c r="G2312" s="4">
        <f t="shared" si="924"/>
        <v>2.9195935228609748E-4</v>
      </c>
      <c r="H2312" s="4">
        <f t="shared" ref="H2312:H2375" si="938">(B2312/_xlfn.XLOOKUP(EDATE(A2312,-12),$A$8:$A$2663,$B$8:$B$2663,"",-1))-1</f>
        <v>2.3395782272437105E-2</v>
      </c>
      <c r="I2312" s="4">
        <f t="shared" si="925"/>
        <v>1.4648874614931742E-3</v>
      </c>
      <c r="J2312" s="11">
        <f t="shared" si="926"/>
        <v>6.7154901960783775E-2</v>
      </c>
      <c r="K2312" s="2" t="str">
        <f t="shared" si="927"/>
        <v>CP+</v>
      </c>
      <c r="L2312" s="2" t="str">
        <f t="shared" si="928"/>
        <v>I+</v>
      </c>
      <c r="M2312" s="2" t="str">
        <f t="shared" si="929"/>
        <v>B+</v>
      </c>
      <c r="N2312" s="21">
        <f t="shared" ref="N2312:N2375" si="939">_xlfn.PERCENTRANK.INC($F$8:$F$2663,F2312)</f>
        <v>0.192</v>
      </c>
      <c r="O2312" s="21">
        <f t="shared" si="930"/>
        <v>0.40200000000000002</v>
      </c>
      <c r="P2312" s="21">
        <f t="shared" ref="P2312:P2375" si="940">_xlfn.PERCENTRANK.INC($H$8:$H$2415,H2312)</f>
        <v>0.311</v>
      </c>
      <c r="Q2312" s="39">
        <f>FX_GT[[#This Row],[%D]]-F2313</f>
        <v>0</v>
      </c>
      <c r="R2312" s="40">
        <f t="shared" ref="R2312:R2375" si="941">IF(Q2312&gt;0,Q2312,0)</f>
        <v>0</v>
      </c>
      <c r="S2312" s="40">
        <f t="shared" ref="S2312:S2375" si="942">IF(Q2312&lt;0,ABS(Q2312),0)</f>
        <v>0</v>
      </c>
      <c r="T2312" s="38">
        <f t="shared" si="931"/>
        <v>20.520956060866894</v>
      </c>
      <c r="U2312" s="2">
        <f t="shared" si="932"/>
        <v>45.900298012977721</v>
      </c>
      <c r="V2312" s="2">
        <f t="shared" si="933"/>
        <v>45.858349606069886</v>
      </c>
      <c r="W2312">
        <f t="shared" si="934"/>
        <v>45.864019301493137</v>
      </c>
      <c r="X2312">
        <f t="shared" si="935"/>
        <v>45.864019301493137</v>
      </c>
      <c r="Y2312">
        <f t="shared" si="936"/>
        <v>45.575114750717582</v>
      </c>
      <c r="Z2312">
        <f t="shared" si="937"/>
        <v>45.575114750717582</v>
      </c>
    </row>
    <row r="2313" spans="1:26" x14ac:dyDescent="0.25">
      <c r="A2313" s="1">
        <v>42534</v>
      </c>
      <c r="B2313">
        <v>45.920299999999997</v>
      </c>
      <c r="C2313" s="2">
        <f t="shared" si="922"/>
        <v>45.876357142857138</v>
      </c>
      <c r="D2313">
        <f t="shared" si="920"/>
        <v>45.840418627450973</v>
      </c>
      <c r="E2313">
        <f t="shared" si="921"/>
        <v>45.549937562189044</v>
      </c>
      <c r="F2313" s="3">
        <f t="shared" si="923"/>
        <v>0</v>
      </c>
      <c r="G2313" s="4">
        <f t="shared" si="924"/>
        <v>9.5146441599380793E-4</v>
      </c>
      <c r="H2313" s="4">
        <f t="shared" si="938"/>
        <v>2.3620923905471658E-2</v>
      </c>
      <c r="I2313" s="4">
        <f t="shared" si="925"/>
        <v>1.7425969251770501E-3</v>
      </c>
      <c r="J2313" s="11">
        <f t="shared" si="926"/>
        <v>7.9881372549024832E-2</v>
      </c>
      <c r="K2313" s="2" t="str">
        <f t="shared" si="927"/>
        <v>CP+</v>
      </c>
      <c r="L2313" s="2" t="str">
        <f t="shared" si="928"/>
        <v>I+</v>
      </c>
      <c r="M2313" s="2" t="str">
        <f t="shared" si="929"/>
        <v>B+</v>
      </c>
      <c r="N2313" s="21">
        <f t="shared" si="939"/>
        <v>0.33900000000000002</v>
      </c>
      <c r="O2313" s="21">
        <f t="shared" si="930"/>
        <v>0.67300000000000004</v>
      </c>
      <c r="P2313" s="21">
        <f t="shared" si="940"/>
        <v>0.32600000000000001</v>
      </c>
      <c r="Q2313" s="39">
        <f>FX_GT[[#This Row],[%D]]-F2314</f>
        <v>1.0398292590318992E-3</v>
      </c>
      <c r="R2313" s="40">
        <f t="shared" si="941"/>
        <v>1.0398292590318992E-3</v>
      </c>
      <c r="S2313" s="40">
        <f t="shared" si="942"/>
        <v>0</v>
      </c>
      <c r="T2313" s="38">
        <f t="shared" si="931"/>
        <v>19.943163328226206</v>
      </c>
      <c r="U2313" s="2">
        <f t="shared" si="932"/>
        <v>45.895688209345536</v>
      </c>
      <c r="V2313" s="2">
        <f t="shared" si="933"/>
        <v>45.85702607636874</v>
      </c>
      <c r="W2313">
        <f t="shared" si="934"/>
        <v>45.859749693939371</v>
      </c>
      <c r="X2313">
        <f t="shared" si="935"/>
        <v>45.859749693939371</v>
      </c>
      <c r="Y2313">
        <f t="shared" si="936"/>
        <v>45.569268628677442</v>
      </c>
      <c r="Z2313">
        <f t="shared" si="937"/>
        <v>45.569268628677442</v>
      </c>
    </row>
    <row r="2314" spans="1:26" x14ac:dyDescent="0.25">
      <c r="A2314" s="1">
        <v>42531</v>
      </c>
      <c r="B2314">
        <v>45.920299999999997</v>
      </c>
      <c r="C2314" s="2">
        <f t="shared" si="922"/>
        <v>45.873104761904756</v>
      </c>
      <c r="D2314">
        <f t="shared" si="920"/>
        <v>45.837912745098038</v>
      </c>
      <c r="E2314">
        <f t="shared" si="921"/>
        <v>45.545789800995017</v>
      </c>
      <c r="F2314" s="3">
        <f t="shared" si="923"/>
        <v>7.7803881912430484E-4</v>
      </c>
      <c r="G2314" s="4">
        <f t="shared" si="924"/>
        <v>8.4347538010853818E-4</v>
      </c>
      <c r="H2314" s="4">
        <f t="shared" si="938"/>
        <v>2.4000981179199021E-2</v>
      </c>
      <c r="I2314" s="4">
        <f t="shared" si="925"/>
        <v>1.7973605246842383E-3</v>
      </c>
      <c r="J2314" s="11">
        <f t="shared" si="926"/>
        <v>8.238725490195975E-2</v>
      </c>
      <c r="K2314" s="2" t="str">
        <f t="shared" si="927"/>
        <v>CP+</v>
      </c>
      <c r="L2314" s="2" t="str">
        <f t="shared" si="928"/>
        <v>I+</v>
      </c>
      <c r="M2314" s="2" t="str">
        <f t="shared" si="929"/>
        <v>B+</v>
      </c>
      <c r="N2314" s="21">
        <f t="shared" si="939"/>
        <v>0.88300000000000001</v>
      </c>
      <c r="O2314" s="21">
        <f t="shared" si="930"/>
        <v>0.63200000000000001</v>
      </c>
      <c r="P2314" s="21">
        <f t="shared" si="940"/>
        <v>0.33500000000000002</v>
      </c>
      <c r="Q2314" s="39">
        <f>FX_GT[[#This Row],[%D]]-F2315</f>
        <v>1.4284712400802757E-4</v>
      </c>
      <c r="R2314" s="40">
        <f t="shared" si="941"/>
        <v>1.4284712400802757E-4</v>
      </c>
      <c r="S2314" s="40">
        <f t="shared" si="942"/>
        <v>0</v>
      </c>
      <c r="T2314" s="38">
        <f t="shared" si="931"/>
        <v>9.5234148691101268</v>
      </c>
      <c r="U2314" s="2">
        <f t="shared" si="932"/>
        <v>45.890004501859153</v>
      </c>
      <c r="V2314" s="2">
        <f t="shared" si="933"/>
        <v>45.856205021950359</v>
      </c>
      <c r="W2314">
        <f t="shared" si="934"/>
        <v>45.854812485052435</v>
      </c>
      <c r="X2314">
        <f t="shared" si="935"/>
        <v>45.854812485052435</v>
      </c>
      <c r="Y2314">
        <f t="shared" si="936"/>
        <v>45.562689540949414</v>
      </c>
      <c r="Z2314">
        <f t="shared" si="937"/>
        <v>45.562689540949414</v>
      </c>
    </row>
    <row r="2315" spans="1:26" x14ac:dyDescent="0.25">
      <c r="A2315" s="1">
        <v>42530</v>
      </c>
      <c r="B2315">
        <v>45.884600000000006</v>
      </c>
      <c r="C2315" s="2">
        <f t="shared" si="922"/>
        <v>45.871247619047622</v>
      </c>
      <c r="D2315">
        <f t="shared" si="920"/>
        <v>45.835949019607845</v>
      </c>
      <c r="E2315">
        <f t="shared" si="921"/>
        <v>45.541746766169148</v>
      </c>
      <c r="F2315" s="3">
        <f t="shared" si="923"/>
        <v>-5.8808667090659572E-4</v>
      </c>
      <c r="G2315" s="4">
        <f t="shared" si="924"/>
        <v>1.0789097126950864E-4</v>
      </c>
      <c r="H2315" s="4">
        <f t="shared" si="938"/>
        <v>2.315013022226986E-2</v>
      </c>
      <c r="I2315" s="4">
        <f t="shared" si="925"/>
        <v>1.0614153613651279E-3</v>
      </c>
      <c r="J2315" s="11">
        <f t="shared" si="926"/>
        <v>4.8650980392160648E-2</v>
      </c>
      <c r="K2315" s="2" t="str">
        <f t="shared" si="927"/>
        <v>CP+</v>
      </c>
      <c r="L2315" s="2" t="str">
        <f t="shared" si="928"/>
        <v>I+</v>
      </c>
      <c r="M2315" s="2" t="str">
        <f t="shared" si="929"/>
        <v>B+</v>
      </c>
      <c r="N2315" s="21">
        <f t="shared" si="939"/>
        <v>0.09</v>
      </c>
      <c r="O2315" s="21">
        <f t="shared" si="930"/>
        <v>0.30399999999999999</v>
      </c>
      <c r="P2315" s="21">
        <f t="shared" si="940"/>
        <v>0.29799999999999999</v>
      </c>
      <c r="Q2315" s="39">
        <f>FX_GT[[#This Row],[%D]]-F2316</f>
        <v>6.9473339728309824E-4</v>
      </c>
      <c r="R2315" s="40">
        <f t="shared" si="941"/>
        <v>6.9473339728309824E-4</v>
      </c>
      <c r="S2315" s="40">
        <f t="shared" si="942"/>
        <v>0</v>
      </c>
      <c r="T2315" s="38">
        <f t="shared" si="931"/>
        <v>17.401297967278182</v>
      </c>
      <c r="U2315" s="2">
        <f t="shared" si="932"/>
        <v>45.888652030164224</v>
      </c>
      <c r="V2315" s="2">
        <f t="shared" si="933"/>
        <v>45.853843207931021</v>
      </c>
      <c r="W2315">
        <f t="shared" si="934"/>
        <v>45.853353430724447</v>
      </c>
      <c r="X2315">
        <f t="shared" si="935"/>
        <v>45.853353430724447</v>
      </c>
      <c r="Y2315">
        <f t="shared" si="936"/>
        <v>45.559151177285749</v>
      </c>
      <c r="Z2315">
        <f t="shared" si="937"/>
        <v>45.559151177285749</v>
      </c>
    </row>
    <row r="2316" spans="1:26" x14ac:dyDescent="0.25">
      <c r="A2316" s="1">
        <v>42529</v>
      </c>
      <c r="B2316">
        <v>45.9116</v>
      </c>
      <c r="C2316" s="2">
        <f t="shared" si="922"/>
        <v>45.868042857142861</v>
      </c>
      <c r="D2316">
        <f t="shared" si="920"/>
        <v>45.833311764705883</v>
      </c>
      <c r="E2316">
        <f t="shared" si="921"/>
        <v>45.537624378109463</v>
      </c>
      <c r="F2316" s="3">
        <f t="shared" si="923"/>
        <v>3.2246256819656871E-4</v>
      </c>
      <c r="G2316" s="4">
        <f t="shared" si="924"/>
        <v>5.2410730143592765E-4</v>
      </c>
      <c r="H2316" s="4">
        <f t="shared" si="938"/>
        <v>2.4182673378313035E-2</v>
      </c>
      <c r="I2316" s="4">
        <f t="shared" si="925"/>
        <v>1.7081077556870628E-3</v>
      </c>
      <c r="J2316" s="11">
        <f t="shared" si="926"/>
        <v>7.8288235294117214E-2</v>
      </c>
      <c r="K2316" s="2" t="str">
        <f t="shared" si="927"/>
        <v>CP+</v>
      </c>
      <c r="L2316" s="2" t="str">
        <f t="shared" si="928"/>
        <v>I+</v>
      </c>
      <c r="M2316" s="2" t="str">
        <f t="shared" si="929"/>
        <v>B+</v>
      </c>
      <c r="N2316" s="21">
        <f t="shared" si="939"/>
        <v>0.72</v>
      </c>
      <c r="O2316" s="21">
        <f t="shared" si="930"/>
        <v>0.51400000000000001</v>
      </c>
      <c r="P2316" s="21">
        <f t="shared" si="940"/>
        <v>0.34</v>
      </c>
      <c r="Q2316" s="39">
        <f>FX_GT[[#This Row],[%D]]-F2317</f>
        <v>-1.3263008489072803E-4</v>
      </c>
      <c r="R2316" s="40">
        <f t="shared" si="941"/>
        <v>0</v>
      </c>
      <c r="S2316" s="40">
        <f t="shared" si="942"/>
        <v>1.3263008489072803E-4</v>
      </c>
      <c r="T2316" s="38">
        <f t="shared" si="931"/>
        <v>11.669225872879238</v>
      </c>
      <c r="U2316" s="2">
        <f t="shared" si="932"/>
        <v>45.88383145562738</v>
      </c>
      <c r="V2316" s="2">
        <f t="shared" si="933"/>
        <v>45.852254258658341</v>
      </c>
      <c r="W2316">
        <f t="shared" si="934"/>
        <v>45.849100363190402</v>
      </c>
      <c r="X2316">
        <f t="shared" si="935"/>
        <v>45.849100363190402</v>
      </c>
      <c r="Y2316">
        <f t="shared" si="936"/>
        <v>45.553412976593982</v>
      </c>
      <c r="Z2316">
        <f t="shared" si="937"/>
        <v>45.553412976593982</v>
      </c>
    </row>
    <row r="2317" spans="1:26" x14ac:dyDescent="0.25">
      <c r="A2317" s="1">
        <v>42528</v>
      </c>
      <c r="B2317">
        <v>45.896799999999999</v>
      </c>
      <c r="C2317" s="2">
        <f t="shared" si="922"/>
        <v>45.865309523809515</v>
      </c>
      <c r="D2317">
        <f t="shared" si="920"/>
        <v>45.831226470588227</v>
      </c>
      <c r="E2317">
        <f t="shared" si="921"/>
        <v>45.533582587064672</v>
      </c>
      <c r="F2317" s="3">
        <f t="shared" si="923"/>
        <v>4.3922125961692871E-4</v>
      </c>
      <c r="G2317" s="4">
        <f t="shared" si="924"/>
        <v>3.9233807335858906E-4</v>
      </c>
      <c r="H2317" s="4">
        <f t="shared" si="938"/>
        <v>2.3726915746307586E-2</v>
      </c>
      <c r="I2317" s="4">
        <f t="shared" si="925"/>
        <v>1.4307609562631512E-3</v>
      </c>
      <c r="J2317" s="11">
        <f t="shared" si="926"/>
        <v>6.5573529411771858E-2</v>
      </c>
      <c r="K2317" s="2" t="str">
        <f t="shared" si="927"/>
        <v>CP+</v>
      </c>
      <c r="L2317" s="2" t="str">
        <f t="shared" si="928"/>
        <v>I+</v>
      </c>
      <c r="M2317" s="2" t="str">
        <f t="shared" si="929"/>
        <v>B+</v>
      </c>
      <c r="N2317" s="21">
        <f t="shared" si="939"/>
        <v>0.79</v>
      </c>
      <c r="O2317" s="21">
        <f t="shared" si="930"/>
        <v>0.46400000000000002</v>
      </c>
      <c r="P2317" s="21">
        <f t="shared" si="940"/>
        <v>0.32800000000000001</v>
      </c>
      <c r="Q2317" s="39">
        <f>FX_GT[[#This Row],[%D]]-F2318</f>
        <v>-6.5332577430210481E-4</v>
      </c>
      <c r="R2317" s="40">
        <f t="shared" si="941"/>
        <v>0</v>
      </c>
      <c r="S2317" s="40">
        <f t="shared" si="942"/>
        <v>6.5332577430210481E-4</v>
      </c>
      <c r="T2317" s="38">
        <f t="shared" si="931"/>
        <v>11.603725770429648</v>
      </c>
      <c r="U2317" s="2">
        <f t="shared" si="932"/>
        <v>45.880630483824781</v>
      </c>
      <c r="V2317" s="2">
        <f t="shared" si="933"/>
        <v>45.849988563794248</v>
      </c>
      <c r="W2317">
        <f t="shared" si="934"/>
        <v>45.846547430603493</v>
      </c>
      <c r="X2317">
        <f t="shared" si="935"/>
        <v>45.846547430603493</v>
      </c>
      <c r="Y2317">
        <f t="shared" si="936"/>
        <v>45.548903547079938</v>
      </c>
      <c r="Z2317">
        <f t="shared" si="937"/>
        <v>45.548903547079938</v>
      </c>
    </row>
    <row r="2318" spans="1:26" x14ac:dyDescent="0.25">
      <c r="A2318" s="1">
        <v>42527</v>
      </c>
      <c r="B2318">
        <v>45.876649999999998</v>
      </c>
      <c r="C2318" s="2">
        <f t="shared" si="922"/>
        <v>45.863207142857135</v>
      </c>
      <c r="D2318">
        <f t="shared" si="920"/>
        <v>45.82917647058823</v>
      </c>
      <c r="E2318">
        <f t="shared" si="921"/>
        <v>45.529595522388057</v>
      </c>
      <c r="F2318" s="3">
        <f t="shared" si="923"/>
        <v>-1.0788638582803767E-4</v>
      </c>
      <c r="G2318" s="4">
        <f t="shared" si="924"/>
        <v>-5.1221691841685235E-5</v>
      </c>
      <c r="H2318" s="4">
        <f t="shared" si="938"/>
        <v>2.327747052676532E-2</v>
      </c>
      <c r="I2318" s="4">
        <f t="shared" si="925"/>
        <v>1.0358800455913695E-3</v>
      </c>
      <c r="J2318" s="11">
        <f t="shared" si="926"/>
        <v>4.7473529411767856E-2</v>
      </c>
      <c r="K2318" s="2" t="str">
        <f t="shared" si="927"/>
        <v>CP+</v>
      </c>
      <c r="L2318" s="2" t="str">
        <f t="shared" si="928"/>
        <v>I+</v>
      </c>
      <c r="M2318" s="2" t="str">
        <f t="shared" si="929"/>
        <v>B+</v>
      </c>
      <c r="N2318" s="21">
        <f t="shared" si="939"/>
        <v>0.252</v>
      </c>
      <c r="O2318" s="21">
        <f t="shared" si="930"/>
        <v>0.22800000000000001</v>
      </c>
      <c r="P2318" s="21">
        <f t="shared" si="940"/>
        <v>0.30399999999999999</v>
      </c>
      <c r="Q2318" s="39">
        <f>FX_GT[[#This Row],[%D]]-F2319</f>
        <v>-4.250250383353027E-5</v>
      </c>
      <c r="R2318" s="40">
        <f t="shared" si="941"/>
        <v>0</v>
      </c>
      <c r="S2318" s="40">
        <f t="shared" si="942"/>
        <v>4.250250383353027E-5</v>
      </c>
      <c r="T2318" s="38">
        <f t="shared" si="931"/>
        <v>14.650351840332277</v>
      </c>
      <c r="U2318" s="2">
        <f t="shared" si="932"/>
        <v>45.87947745223051</v>
      </c>
      <c r="V2318" s="2">
        <f t="shared" si="933"/>
        <v>45.84693683348376</v>
      </c>
      <c r="W2318">
        <f t="shared" si="934"/>
        <v>45.845446779961605</v>
      </c>
      <c r="X2318">
        <f t="shared" si="935"/>
        <v>45.845446779961605</v>
      </c>
      <c r="Y2318">
        <f t="shared" si="936"/>
        <v>45.545865831761432</v>
      </c>
      <c r="Z2318">
        <f t="shared" si="937"/>
        <v>45.545865831761432</v>
      </c>
    </row>
    <row r="2319" spans="1:26" x14ac:dyDescent="0.25">
      <c r="A2319" s="1">
        <v>42524</v>
      </c>
      <c r="B2319">
        <v>45.881600000000006</v>
      </c>
      <c r="C2319" s="2">
        <f t="shared" si="922"/>
        <v>45.860561904761902</v>
      </c>
      <c r="D2319">
        <f t="shared" ref="D2319:D2382" si="943">AVERAGE(B2320:B2370)</f>
        <v>45.82731764705882</v>
      </c>
      <c r="E2319">
        <f t="shared" ref="E2319:E2382" si="944">AVERAGE(B2320:B2520)</f>
        <v>45.525657213930351</v>
      </c>
      <c r="F2319" s="3">
        <f t="shared" si="923"/>
        <v>4.250250383353027E-5</v>
      </c>
      <c r="G2319" s="4">
        <f t="shared" si="924"/>
        <v>-2.0483319169317671E-4</v>
      </c>
      <c r="H2319" s="4">
        <f t="shared" si="938"/>
        <v>2.3270336454184193E-2</v>
      </c>
      <c r="I2319" s="4">
        <f t="shared" si="925"/>
        <v>1.1844977128978886E-3</v>
      </c>
      <c r="J2319" s="11">
        <f t="shared" si="926"/>
        <v>5.4282352941186218E-2</v>
      </c>
      <c r="K2319" s="2" t="str">
        <f t="shared" si="927"/>
        <v>CP+</v>
      </c>
      <c r="L2319" s="2" t="str">
        <f t="shared" si="928"/>
        <v>I+</v>
      </c>
      <c r="M2319" s="2" t="str">
        <f t="shared" si="929"/>
        <v>B+</v>
      </c>
      <c r="N2319" s="21">
        <f t="shared" si="939"/>
        <v>0.42799999999999999</v>
      </c>
      <c r="O2319" s="21">
        <f t="shared" si="930"/>
        <v>0.17899999999999999</v>
      </c>
      <c r="P2319" s="21">
        <f t="shared" si="940"/>
        <v>0.30299999999999999</v>
      </c>
      <c r="Q2319" s="39">
        <f>FX_GT[[#This Row],[%D]]-F2320</f>
        <v>-1.0210761149889169E-3</v>
      </c>
      <c r="R2319" s="40">
        <f t="shared" si="941"/>
        <v>0</v>
      </c>
      <c r="S2319" s="40">
        <f t="shared" si="942"/>
        <v>1.0210761149889169E-3</v>
      </c>
      <c r="T2319" s="38">
        <f t="shared" si="931"/>
        <v>17.175762202974994</v>
      </c>
      <c r="U2319" s="2">
        <f t="shared" si="932"/>
        <v>45.877828543381234</v>
      </c>
      <c r="V2319" s="2">
        <f t="shared" si="933"/>
        <v>45.843295266142569</v>
      </c>
      <c r="W2319">
        <f t="shared" si="934"/>
        <v>45.844584285678152</v>
      </c>
      <c r="X2319">
        <f t="shared" si="935"/>
        <v>45.844584285678152</v>
      </c>
      <c r="Y2319">
        <f t="shared" si="936"/>
        <v>45.542923852549684</v>
      </c>
      <c r="Z2319">
        <f t="shared" si="937"/>
        <v>45.542923852549684</v>
      </c>
    </row>
    <row r="2320" spans="1:26" x14ac:dyDescent="0.25">
      <c r="A2320" s="1">
        <v>42523</v>
      </c>
      <c r="B2320">
        <v>45.879649999999998</v>
      </c>
      <c r="C2320" s="2">
        <f t="shared" si="922"/>
        <v>45.857726190476185</v>
      </c>
      <c r="D2320">
        <f t="shared" si="943"/>
        <v>45.825240196078425</v>
      </c>
      <c r="E2320">
        <f t="shared" si="944"/>
        <v>45.5217330845771</v>
      </c>
      <c r="F2320" s="3">
        <f t="shared" si="923"/>
        <v>-1.7215998675024213E-4</v>
      </c>
      <c r="G2320" s="4">
        <f t="shared" si="924"/>
        <v>-8.8266639351353149E-5</v>
      </c>
      <c r="H2320" s="4">
        <f t="shared" si="938"/>
        <v>2.3483640979366172E-2</v>
      </c>
      <c r="I2320" s="4">
        <f t="shared" si="925"/>
        <v>1.1873326509312828E-3</v>
      </c>
      <c r="J2320" s="11">
        <f t="shared" si="926"/>
        <v>5.4409803921572575E-2</v>
      </c>
      <c r="K2320" s="2" t="str">
        <f t="shared" si="927"/>
        <v>CP+</v>
      </c>
      <c r="L2320" s="2" t="str">
        <f t="shared" si="928"/>
        <v>I+</v>
      </c>
      <c r="M2320" s="2" t="str">
        <f t="shared" si="929"/>
        <v>B+</v>
      </c>
      <c r="N2320" s="21">
        <f t="shared" si="939"/>
        <v>0.215</v>
      </c>
      <c r="O2320" s="21">
        <f t="shared" si="930"/>
        <v>0.216</v>
      </c>
      <c r="P2320" s="21">
        <f t="shared" si="940"/>
        <v>0.32</v>
      </c>
      <c r="Q2320" s="39">
        <f>FX_GT[[#This Row],[%D]]-F2321</f>
        <v>-1.7050223836962974E-3</v>
      </c>
      <c r="R2320" s="40">
        <f t="shared" si="941"/>
        <v>0</v>
      </c>
      <c r="S2320" s="40">
        <f t="shared" si="942"/>
        <v>1.7050223836962974E-3</v>
      </c>
      <c r="T2320" s="38">
        <f t="shared" si="931"/>
        <v>21.49254778024239</v>
      </c>
      <c r="U2320" s="2">
        <f t="shared" si="932"/>
        <v>45.876268675654252</v>
      </c>
      <c r="V2320" s="2">
        <f t="shared" si="933"/>
        <v>45.839183705298119</v>
      </c>
      <c r="W2320">
        <f t="shared" si="934"/>
        <v>45.843782681256492</v>
      </c>
      <c r="X2320">
        <f t="shared" si="935"/>
        <v>45.843782681256492</v>
      </c>
      <c r="Y2320">
        <f t="shared" si="936"/>
        <v>45.540275569755167</v>
      </c>
      <c r="Z2320">
        <f t="shared" si="937"/>
        <v>45.540275569755167</v>
      </c>
    </row>
    <row r="2321" spans="1:26" x14ac:dyDescent="0.25">
      <c r="A2321" s="1">
        <v>42522</v>
      </c>
      <c r="B2321">
        <v>45.887549999999997</v>
      </c>
      <c r="C2321" s="2">
        <f t="shared" si="922"/>
        <v>45.855009523809521</v>
      </c>
      <c r="D2321">
        <f t="shared" si="943"/>
        <v>45.822871568627448</v>
      </c>
      <c r="E2321">
        <f t="shared" si="944"/>
        <v>45.517771641791036</v>
      </c>
      <c r="F2321" s="3">
        <f t="shared" si="923"/>
        <v>1.9071989677144074E-4</v>
      </c>
      <c r="G2321" s="4">
        <f t="shared" si="924"/>
        <v>1.5801989088992663E-4</v>
      </c>
      <c r="H2321" s="4">
        <f t="shared" si="938"/>
        <v>2.3812897072193806E-2</v>
      </c>
      <c r="I2321" s="4">
        <f t="shared" si="925"/>
        <v>1.4114879569623263E-3</v>
      </c>
      <c r="J2321" s="11">
        <f t="shared" si="926"/>
        <v>6.4678431372549028E-2</v>
      </c>
      <c r="K2321" s="2" t="str">
        <f t="shared" si="927"/>
        <v>CP+</v>
      </c>
      <c r="L2321" s="2" t="str">
        <f t="shared" si="928"/>
        <v>I+</v>
      </c>
      <c r="M2321" s="2" t="str">
        <f t="shared" si="929"/>
        <v>B+</v>
      </c>
      <c r="N2321" s="21">
        <f t="shared" si="939"/>
        <v>0.624</v>
      </c>
      <c r="O2321" s="21">
        <f t="shared" si="930"/>
        <v>0.33300000000000002</v>
      </c>
      <c r="P2321" s="21">
        <f t="shared" si="940"/>
        <v>0.33100000000000002</v>
      </c>
      <c r="Q2321" s="39">
        <f>FX_GT[[#This Row],[%D]]-F2322</f>
        <v>-1.3120823705904394E-3</v>
      </c>
      <c r="R2321" s="40">
        <f t="shared" si="941"/>
        <v>0</v>
      </c>
      <c r="S2321" s="40">
        <f t="shared" si="942"/>
        <v>1.3120823705904394E-3</v>
      </c>
      <c r="T2321" s="38">
        <f t="shared" si="931"/>
        <v>27.685062728082031</v>
      </c>
      <c r="U2321" s="2">
        <f t="shared" si="932"/>
        <v>45.874320327303394</v>
      </c>
      <c r="V2321" s="2">
        <f t="shared" si="933"/>
        <v>45.835698720315648</v>
      </c>
      <c r="W2321">
        <f t="shared" si="934"/>
        <v>45.842182372121322</v>
      </c>
      <c r="X2321">
        <f t="shared" si="935"/>
        <v>45.842182372121322</v>
      </c>
      <c r="Y2321">
        <f t="shared" si="936"/>
        <v>45.537082445284909</v>
      </c>
      <c r="Z2321">
        <f t="shared" si="937"/>
        <v>45.537082445284909</v>
      </c>
    </row>
    <row r="2322" spans="1:26" x14ac:dyDescent="0.25">
      <c r="A2322" s="1">
        <v>42521</v>
      </c>
      <c r="B2322">
        <v>45.878799999999998</v>
      </c>
      <c r="C2322" s="2">
        <f t="shared" si="922"/>
        <v>45.852695238095237</v>
      </c>
      <c r="D2322">
        <f t="shared" si="943"/>
        <v>45.820565686274513</v>
      </c>
      <c r="E2322">
        <f t="shared" si="944"/>
        <v>45.513843034825868</v>
      </c>
      <c r="F2322" s="3">
        <f t="shared" si="923"/>
        <v>-4.3592929228619681E-6</v>
      </c>
      <c r="G2322" s="4">
        <f t="shared" si="924"/>
        <v>3.2596478490143355E-4</v>
      </c>
      <c r="H2322" s="4">
        <f t="shared" si="938"/>
        <v>2.3414452426601784E-2</v>
      </c>
      <c r="I2322" s="4">
        <f t="shared" si="925"/>
        <v>1.2709208813397358E-3</v>
      </c>
      <c r="J2322" s="11">
        <f t="shared" si="926"/>
        <v>5.8234313725485265E-2</v>
      </c>
      <c r="K2322" s="2" t="str">
        <f t="shared" si="927"/>
        <v>CP+</v>
      </c>
      <c r="L2322" s="2" t="str">
        <f t="shared" si="928"/>
        <v>I+</v>
      </c>
      <c r="M2322" s="2" t="str">
        <f t="shared" si="929"/>
        <v>B+</v>
      </c>
      <c r="N2322" s="21">
        <f t="shared" si="939"/>
        <v>0.33700000000000002</v>
      </c>
      <c r="O2322" s="21">
        <f t="shared" si="930"/>
        <v>0.42299999999999999</v>
      </c>
      <c r="P2322" s="21">
        <f t="shared" si="940"/>
        <v>0.314</v>
      </c>
      <c r="Q2322" s="39">
        <f>FX_GT[[#This Row],[%D]]-F2323</f>
        <v>-5.4531244975963844E-4</v>
      </c>
      <c r="R2322" s="40">
        <f t="shared" si="941"/>
        <v>0</v>
      </c>
      <c r="S2322" s="40">
        <f t="shared" si="942"/>
        <v>5.4531244975963844E-4</v>
      </c>
      <c r="T2322" s="38">
        <f t="shared" si="931"/>
        <v>29.458808050023379</v>
      </c>
      <c r="U2322" s="2">
        <f t="shared" si="932"/>
        <v>45.872055672518378</v>
      </c>
      <c r="V2322" s="2">
        <f t="shared" si="933"/>
        <v>45.833334803672095</v>
      </c>
      <c r="W2322">
        <f t="shared" si="934"/>
        <v>45.839926120697655</v>
      </c>
      <c r="X2322">
        <f t="shared" si="935"/>
        <v>45.839926120697655</v>
      </c>
      <c r="Y2322">
        <f t="shared" si="936"/>
        <v>45.53320346924901</v>
      </c>
      <c r="Z2322">
        <f t="shared" si="937"/>
        <v>45.53320346924901</v>
      </c>
    </row>
    <row r="2323" spans="1:26" x14ac:dyDescent="0.25">
      <c r="A2323" s="1">
        <v>42520</v>
      </c>
      <c r="B2323">
        <v>45.879000000000005</v>
      </c>
      <c r="C2323" s="2">
        <f t="shared" si="922"/>
        <v>45.850404761904763</v>
      </c>
      <c r="D2323">
        <f t="shared" si="943"/>
        <v>45.818045098039221</v>
      </c>
      <c r="E2323">
        <f t="shared" si="944"/>
        <v>45.509978109452739</v>
      </c>
      <c r="F2323" s="3">
        <f t="shared" si="923"/>
        <v>-2.614891808849773E-4</v>
      </c>
      <c r="G2323" s="4">
        <f t="shared" si="924"/>
        <v>5.7684905201571546E-4</v>
      </c>
      <c r="H2323" s="4">
        <f t="shared" si="938"/>
        <v>2.3418913809429842E-2</v>
      </c>
      <c r="I2323" s="4">
        <f t="shared" si="925"/>
        <v>1.3303688935299548E-3</v>
      </c>
      <c r="J2323" s="11">
        <f t="shared" si="926"/>
        <v>6.0954901960784014E-2</v>
      </c>
      <c r="K2323" s="2" t="str">
        <f t="shared" si="927"/>
        <v>CP+</v>
      </c>
      <c r="L2323" s="2" t="str">
        <f t="shared" si="928"/>
        <v>I+</v>
      </c>
      <c r="M2323" s="2" t="str">
        <f t="shared" si="929"/>
        <v>B+</v>
      </c>
      <c r="N2323" s="21">
        <f t="shared" si="939"/>
        <v>0.17199999999999999</v>
      </c>
      <c r="O2323" s="21">
        <f t="shared" si="930"/>
        <v>0.53700000000000003</v>
      </c>
      <c r="P2323" s="21">
        <f t="shared" si="940"/>
        <v>0.315</v>
      </c>
      <c r="Q2323" s="39">
        <f>FX_GT[[#This Row],[%D]]-F2324</f>
        <v>-3.3347509366521422E-4</v>
      </c>
      <c r="R2323" s="40">
        <f t="shared" si="941"/>
        <v>0</v>
      </c>
      <c r="S2323" s="40">
        <f t="shared" si="942"/>
        <v>3.3347509366521422E-4</v>
      </c>
      <c r="T2323" s="38">
        <f t="shared" si="931"/>
        <v>30.955242784991654</v>
      </c>
      <c r="U2323" s="2">
        <f t="shared" si="932"/>
        <v>45.869498026079391</v>
      </c>
      <c r="V2323" s="2">
        <f t="shared" si="933"/>
        <v>45.831311497730134</v>
      </c>
      <c r="W2323">
        <f t="shared" si="934"/>
        <v>45.83713836221385</v>
      </c>
      <c r="X2323">
        <f t="shared" si="935"/>
        <v>45.83713836221385</v>
      </c>
      <c r="Y2323">
        <f t="shared" si="936"/>
        <v>45.529071373627367</v>
      </c>
      <c r="Z2323">
        <f t="shared" si="937"/>
        <v>45.529071373627367</v>
      </c>
    </row>
    <row r="2324" spans="1:26" x14ac:dyDescent="0.25">
      <c r="A2324" s="1">
        <v>42517</v>
      </c>
      <c r="B2324">
        <v>45.890999999999998</v>
      </c>
      <c r="C2324" s="2">
        <f t="shared" si="922"/>
        <v>45.847476190476193</v>
      </c>
      <c r="D2324">
        <f t="shared" si="943"/>
        <v>45.815076470588231</v>
      </c>
      <c r="E2324">
        <f t="shared" si="944"/>
        <v>45.505951243781098</v>
      </c>
      <c r="F2324" s="3">
        <f t="shared" si="923"/>
        <v>1.5909789315138312E-4</v>
      </c>
      <c r="G2324" s="4">
        <f t="shared" si="924"/>
        <v>9.6189709664118439E-4</v>
      </c>
      <c r="H2324" s="4">
        <f t="shared" si="938"/>
        <v>2.3306530377426693E-2</v>
      </c>
      <c r="I2324" s="4">
        <f t="shared" si="925"/>
        <v>1.6571734734636464E-3</v>
      </c>
      <c r="J2324" s="11">
        <f t="shared" si="926"/>
        <v>7.5923529411767277E-2</v>
      </c>
      <c r="K2324" s="2" t="str">
        <f t="shared" si="927"/>
        <v>CP+</v>
      </c>
      <c r="L2324" s="2" t="str">
        <f t="shared" si="928"/>
        <v>I+</v>
      </c>
      <c r="M2324" s="2" t="str">
        <f t="shared" si="929"/>
        <v>B+</v>
      </c>
      <c r="N2324" s="21">
        <f t="shared" si="939"/>
        <v>0.58799999999999997</v>
      </c>
      <c r="O2324" s="21">
        <f t="shared" si="930"/>
        <v>0.67500000000000004</v>
      </c>
      <c r="P2324" s="21">
        <f t="shared" si="940"/>
        <v>0.307</v>
      </c>
      <c r="Q2324" s="39">
        <f>FX_GT[[#This Row],[%D]]-F2325</f>
        <v>-1.0143254683502301E-3</v>
      </c>
      <c r="R2324" s="40">
        <f t="shared" si="941"/>
        <v>0</v>
      </c>
      <c r="S2324" s="40">
        <f t="shared" si="942"/>
        <v>1.0143254683502301E-3</v>
      </c>
      <c r="T2324" s="38">
        <f t="shared" si="931"/>
        <v>31.98682192454288</v>
      </c>
      <c r="U2324" s="2">
        <f t="shared" si="932"/>
        <v>45.864637326955553</v>
      </c>
      <c r="V2324" s="2">
        <f t="shared" si="933"/>
        <v>45.830315053996834</v>
      </c>
      <c r="W2324">
        <f t="shared" si="934"/>
        <v>45.83223760706759</v>
      </c>
      <c r="X2324">
        <f t="shared" si="935"/>
        <v>45.83223760706759</v>
      </c>
      <c r="Y2324">
        <f t="shared" si="936"/>
        <v>45.523112380260457</v>
      </c>
      <c r="Z2324">
        <f t="shared" si="937"/>
        <v>45.523112380260457</v>
      </c>
    </row>
    <row r="2325" spans="1:26" x14ac:dyDescent="0.25">
      <c r="A2325" s="1">
        <v>42515</v>
      </c>
      <c r="B2325">
        <v>45.883700000000005</v>
      </c>
      <c r="C2325" s="2">
        <f t="shared" si="922"/>
        <v>45.844561904761903</v>
      </c>
      <c r="D2325">
        <f t="shared" si="943"/>
        <v>45.812530392156852</v>
      </c>
      <c r="E2325">
        <f t="shared" si="944"/>
        <v>45.501851741293528</v>
      </c>
      <c r="F2325" s="3">
        <f t="shared" si="923"/>
        <v>7.4105879865893343E-5</v>
      </c>
      <c r="G2325" s="4">
        <f t="shared" si="924"/>
        <v>5.4842553896716772E-4</v>
      </c>
      <c r="H2325" s="4">
        <f t="shared" si="938"/>
        <v>2.3861776417598346E-2</v>
      </c>
      <c r="I2325" s="4">
        <f t="shared" si="925"/>
        <v>1.5534965485193384E-3</v>
      </c>
      <c r="J2325" s="11">
        <f t="shared" si="926"/>
        <v>7.116960784315296E-2</v>
      </c>
      <c r="K2325" s="2" t="str">
        <f t="shared" si="927"/>
        <v>CP+</v>
      </c>
      <c r="L2325" s="2" t="str">
        <f t="shared" si="928"/>
        <v>I+</v>
      </c>
      <c r="M2325" s="2" t="str">
        <f t="shared" si="929"/>
        <v>B+</v>
      </c>
      <c r="N2325" s="21">
        <f t="shared" si="939"/>
        <v>0.47499999999999998</v>
      </c>
      <c r="O2325" s="21">
        <f t="shared" si="930"/>
        <v>0.52500000000000002</v>
      </c>
      <c r="P2325" s="21">
        <f t="shared" si="940"/>
        <v>0.33200000000000002</v>
      </c>
      <c r="Q2325" s="39">
        <f>FX_GT[[#This Row],[%D]]-F2326</f>
        <v>-5.1158218982882975E-4</v>
      </c>
      <c r="R2325" s="40">
        <f t="shared" si="941"/>
        <v>0</v>
      </c>
      <c r="S2325" s="40">
        <f t="shared" si="942"/>
        <v>5.1158218982882975E-4</v>
      </c>
      <c r="T2325" s="38">
        <f t="shared" si="931"/>
        <v>35.939154835730378</v>
      </c>
      <c r="U2325" s="2">
        <f t="shared" si="932"/>
        <v>45.860048937538089</v>
      </c>
      <c r="V2325" s="2">
        <f t="shared" si="933"/>
        <v>45.829074871985718</v>
      </c>
      <c r="W2325">
        <f t="shared" si="934"/>
        <v>45.828017424933037</v>
      </c>
      <c r="X2325">
        <f t="shared" si="935"/>
        <v>45.828017424933037</v>
      </c>
      <c r="Y2325">
        <f t="shared" si="936"/>
        <v>45.517338774069714</v>
      </c>
      <c r="Z2325">
        <f t="shared" si="937"/>
        <v>45.517338774069714</v>
      </c>
    </row>
    <row r="2326" spans="1:26" x14ac:dyDescent="0.25">
      <c r="A2326" s="1">
        <v>42514</v>
      </c>
      <c r="B2326">
        <v>45.880299999999998</v>
      </c>
      <c r="C2326" s="2">
        <f t="shared" si="922"/>
        <v>45.841473809523805</v>
      </c>
      <c r="D2326">
        <f t="shared" si="943"/>
        <v>45.809787254901956</v>
      </c>
      <c r="E2326">
        <f t="shared" si="944"/>
        <v>45.497693532338303</v>
      </c>
      <c r="F2326" s="3">
        <f t="shared" si="923"/>
        <v>3.5867028171421289E-4</v>
      </c>
      <c r="G2326" s="4">
        <f t="shared" si="924"/>
        <v>4.5792238433639554E-4</v>
      </c>
      <c r="H2326" s="4">
        <f t="shared" si="938"/>
        <v>2.3911571040095891E-2</v>
      </c>
      <c r="I2326" s="4">
        <f t="shared" si="925"/>
        <v>1.5392506563212077E-3</v>
      </c>
      <c r="J2326" s="11">
        <f t="shared" si="926"/>
        <v>7.0512745098042728E-2</v>
      </c>
      <c r="K2326" s="2" t="str">
        <f t="shared" si="927"/>
        <v>CP+</v>
      </c>
      <c r="L2326" s="2" t="str">
        <f t="shared" si="928"/>
        <v>I+</v>
      </c>
      <c r="M2326" s="2" t="str">
        <f t="shared" si="929"/>
        <v>B+</v>
      </c>
      <c r="N2326" s="21">
        <f t="shared" si="939"/>
        <v>0.74299999999999999</v>
      </c>
      <c r="O2326" s="21">
        <f t="shared" si="930"/>
        <v>0.49199999999999999</v>
      </c>
      <c r="P2326" s="21">
        <f t="shared" si="940"/>
        <v>0.33300000000000002</v>
      </c>
      <c r="Q2326" s="39">
        <f>FX_GT[[#This Row],[%D]]-F2327</f>
        <v>-2.6505714428404215E-4</v>
      </c>
      <c r="R2326" s="40">
        <f t="shared" si="941"/>
        <v>0</v>
      </c>
      <c r="S2326" s="40">
        <f t="shared" si="942"/>
        <v>2.6505714428404215E-4</v>
      </c>
      <c r="T2326" s="38">
        <f t="shared" si="931"/>
        <v>33.670921061540895</v>
      </c>
      <c r="U2326" s="2">
        <f t="shared" si="932"/>
        <v>45.855479649471185</v>
      </c>
      <c r="V2326" s="2">
        <f t="shared" si="933"/>
        <v>45.827467969576425</v>
      </c>
      <c r="W2326">
        <f t="shared" si="934"/>
        <v>45.823793094849336</v>
      </c>
      <c r="X2326">
        <f t="shared" si="935"/>
        <v>45.823793094849336</v>
      </c>
      <c r="Y2326">
        <f t="shared" si="936"/>
        <v>45.511699372285683</v>
      </c>
      <c r="Z2326">
        <f t="shared" si="937"/>
        <v>45.511699372285683</v>
      </c>
    </row>
    <row r="2327" spans="1:26" x14ac:dyDescent="0.25">
      <c r="A2327" s="1">
        <v>42513</v>
      </c>
      <c r="B2327">
        <v>45.863849999999999</v>
      </c>
      <c r="C2327" s="2">
        <f t="shared" si="922"/>
        <v>45.838935714285725</v>
      </c>
      <c r="D2327">
        <f t="shared" si="943"/>
        <v>45.807575490196079</v>
      </c>
      <c r="E2327">
        <f t="shared" si="944"/>
        <v>45.49372587064677</v>
      </c>
      <c r="F2327" s="3">
        <f t="shared" si="923"/>
        <v>2.464421280823359E-4</v>
      </c>
      <c r="G2327" s="4">
        <f t="shared" si="924"/>
        <v>1.8427491636741067E-4</v>
      </c>
      <c r="H2327" s="4">
        <f t="shared" si="938"/>
        <v>2.3544456061693086E-2</v>
      </c>
      <c r="I2327" s="4">
        <f t="shared" si="925"/>
        <v>1.2284978893057595E-3</v>
      </c>
      <c r="J2327" s="11">
        <f t="shared" si="926"/>
        <v>5.6274509803920125E-2</v>
      </c>
      <c r="K2327" s="2" t="str">
        <f t="shared" si="927"/>
        <v>CP+</v>
      </c>
      <c r="L2327" s="2" t="str">
        <f t="shared" si="928"/>
        <v>I+</v>
      </c>
      <c r="M2327" s="2" t="str">
        <f t="shared" si="929"/>
        <v>B+</v>
      </c>
      <c r="N2327" s="21">
        <f t="shared" si="939"/>
        <v>0.67200000000000004</v>
      </c>
      <c r="O2327" s="21">
        <f t="shared" si="930"/>
        <v>0.34599999999999997</v>
      </c>
      <c r="P2327" s="21">
        <f t="shared" si="940"/>
        <v>0.32200000000000001</v>
      </c>
      <c r="Q2327" s="39">
        <f>FX_GT[[#This Row],[%D]]-F2328</f>
        <v>-4.2098782616362129E-4</v>
      </c>
      <c r="R2327" s="40">
        <f t="shared" si="941"/>
        <v>0</v>
      </c>
      <c r="S2327" s="40">
        <f t="shared" si="942"/>
        <v>4.2098782616362129E-4</v>
      </c>
      <c r="T2327" s="38">
        <f t="shared" si="931"/>
        <v>31.866351622244551</v>
      </c>
      <c r="U2327" s="2">
        <f t="shared" si="932"/>
        <v>45.853285626260515</v>
      </c>
      <c r="V2327" s="2">
        <f t="shared" si="933"/>
        <v>45.824585802310935</v>
      </c>
      <c r="W2327">
        <f t="shared" si="934"/>
        <v>45.821925402170869</v>
      </c>
      <c r="X2327">
        <f t="shared" si="935"/>
        <v>45.821925402170869</v>
      </c>
      <c r="Y2327">
        <f t="shared" si="936"/>
        <v>45.50807578262156</v>
      </c>
      <c r="Z2327">
        <f t="shared" si="937"/>
        <v>45.50807578262156</v>
      </c>
    </row>
    <row r="2328" spans="1:26" x14ac:dyDescent="0.25">
      <c r="A2328" s="1">
        <v>42510</v>
      </c>
      <c r="B2328">
        <v>45.852550000000001</v>
      </c>
      <c r="C2328" s="2">
        <f t="shared" si="922"/>
        <v>45.837230952380956</v>
      </c>
      <c r="D2328">
        <f t="shared" si="943"/>
        <v>45.805513725490201</v>
      </c>
      <c r="E2328">
        <f t="shared" si="944"/>
        <v>45.489716417910451</v>
      </c>
      <c r="F2328" s="3">
        <f t="shared" si="923"/>
        <v>1.2323624934307276E-4</v>
      </c>
      <c r="G2328" s="4">
        <f t="shared" si="924"/>
        <v>-1.0576264681372294E-4</v>
      </c>
      <c r="H2328" s="4">
        <f t="shared" si="938"/>
        <v>2.3258019631625215E-2</v>
      </c>
      <c r="I2328" s="4">
        <f t="shared" si="925"/>
        <v>1.0268692714961295E-3</v>
      </c>
      <c r="J2328" s="11">
        <f t="shared" si="926"/>
        <v>4.703627450980008E-2</v>
      </c>
      <c r="K2328" s="2" t="str">
        <f t="shared" si="927"/>
        <v>CP+</v>
      </c>
      <c r="L2328" s="2" t="str">
        <f t="shared" si="928"/>
        <v>I+</v>
      </c>
      <c r="M2328" s="2" t="str">
        <f t="shared" si="929"/>
        <v>B+</v>
      </c>
      <c r="N2328" s="21">
        <f t="shared" si="939"/>
        <v>0.54500000000000004</v>
      </c>
      <c r="O2328" s="21">
        <f t="shared" si="930"/>
        <v>0.20899999999999999</v>
      </c>
      <c r="P2328" s="21">
        <f t="shared" si="940"/>
        <v>0.30199999999999999</v>
      </c>
      <c r="Q2328" s="39">
        <f>FX_GT[[#This Row],[%D]]-F2329</f>
        <v>9.8166982269709546E-4</v>
      </c>
      <c r="R2328" s="40">
        <f t="shared" si="941"/>
        <v>9.8166982269709546E-4</v>
      </c>
      <c r="S2328" s="40">
        <f t="shared" si="942"/>
        <v>0</v>
      </c>
      <c r="T2328" s="38">
        <f t="shared" si="931"/>
        <v>31.31082508035125</v>
      </c>
      <c r="U2328" s="2">
        <f t="shared" si="932"/>
        <v>45.852729508340857</v>
      </c>
      <c r="V2328" s="2">
        <f t="shared" si="933"/>
        <v>45.821732396421055</v>
      </c>
      <c r="W2328">
        <f t="shared" si="934"/>
        <v>45.821012281450102</v>
      </c>
      <c r="X2328">
        <f t="shared" si="935"/>
        <v>45.821012281450102</v>
      </c>
      <c r="Y2328">
        <f t="shared" si="936"/>
        <v>45.505214973870352</v>
      </c>
      <c r="Z2328">
        <f t="shared" si="937"/>
        <v>45.505214973870352</v>
      </c>
    </row>
    <row r="2329" spans="1:26" x14ac:dyDescent="0.25">
      <c r="A2329" s="1">
        <v>42509</v>
      </c>
      <c r="B2329">
        <v>45.846899999999998</v>
      </c>
      <c r="C2329" s="2">
        <f t="shared" si="922"/>
        <v>45.834869047619051</v>
      </c>
      <c r="D2329">
        <f t="shared" si="943"/>
        <v>45.803468627450982</v>
      </c>
      <c r="E2329">
        <f t="shared" si="944"/>
        <v>45.485701990049769</v>
      </c>
      <c r="F2329" s="3">
        <f t="shared" si="923"/>
        <v>-2.5404204886558812E-4</v>
      </c>
      <c r="G2329" s="4">
        <f t="shared" si="924"/>
        <v>-2.4205155043843796E-4</v>
      </c>
      <c r="H2329" s="4">
        <f t="shared" si="938"/>
        <v>2.3278081508438353E-2</v>
      </c>
      <c r="I2329" s="4">
        <f t="shared" si="925"/>
        <v>9.4821143137151622E-4</v>
      </c>
      <c r="J2329" s="11">
        <f t="shared" si="926"/>
        <v>4.3431372549015634E-2</v>
      </c>
      <c r="K2329" s="2" t="str">
        <f t="shared" si="927"/>
        <v>CP+</v>
      </c>
      <c r="L2329" s="2" t="str">
        <f t="shared" si="928"/>
        <v>I+</v>
      </c>
      <c r="M2329" s="2" t="str">
        <f t="shared" si="929"/>
        <v>B+</v>
      </c>
      <c r="N2329" s="21">
        <f t="shared" si="939"/>
        <v>0.17499999999999999</v>
      </c>
      <c r="O2329" s="21">
        <f t="shared" si="930"/>
        <v>0.17199999999999999</v>
      </c>
      <c r="P2329" s="21">
        <f t="shared" si="940"/>
        <v>0.30399999999999999</v>
      </c>
      <c r="Q2329" s="39">
        <f>FX_GT[[#This Row],[%D]]-F2330</f>
        <v>6.9565814522221103E-5</v>
      </c>
      <c r="R2329" s="40">
        <f t="shared" si="941"/>
        <v>6.9565814522221103E-5</v>
      </c>
      <c r="S2329" s="40">
        <f t="shared" si="942"/>
        <v>0</v>
      </c>
      <c r="T2329" s="38">
        <f t="shared" si="931"/>
        <v>16.077653036394722</v>
      </c>
      <c r="U2329" s="2">
        <f t="shared" si="932"/>
        <v>45.850938268566004</v>
      </c>
      <c r="V2329" s="2">
        <f t="shared" si="933"/>
        <v>45.818799826672098</v>
      </c>
      <c r="W2329">
        <f t="shared" si="934"/>
        <v>45.819537848397935</v>
      </c>
      <c r="X2329">
        <f t="shared" si="935"/>
        <v>45.819537848397935</v>
      </c>
      <c r="Y2329">
        <f t="shared" si="936"/>
        <v>45.501771210996722</v>
      </c>
      <c r="Z2329">
        <f t="shared" si="937"/>
        <v>45.501771210996722</v>
      </c>
    </row>
    <row r="2330" spans="1:26" x14ac:dyDescent="0.25">
      <c r="A2330" s="1">
        <v>42508</v>
      </c>
      <c r="B2330">
        <v>45.858550000000001</v>
      </c>
      <c r="C2330" s="2">
        <f t="shared" si="922"/>
        <v>45.832854761904755</v>
      </c>
      <c r="D2330">
        <f t="shared" si="943"/>
        <v>45.801093137254902</v>
      </c>
      <c r="E2330">
        <f t="shared" si="944"/>
        <v>45.481757213930365</v>
      </c>
      <c r="F2330" s="3">
        <f t="shared" si="923"/>
        <v>-1.6354370869109403E-5</v>
      </c>
      <c r="G2330" s="4">
        <f t="shared" si="924"/>
        <v>1.428509116285781E-4</v>
      </c>
      <c r="H2330" s="4">
        <f t="shared" si="938"/>
        <v>2.3091681818689036E-2</v>
      </c>
      <c r="I2330" s="4">
        <f t="shared" si="925"/>
        <v>1.2544867122038811E-3</v>
      </c>
      <c r="J2330" s="11">
        <f t="shared" si="926"/>
        <v>5.7456862745098647E-2</v>
      </c>
      <c r="K2330" s="2" t="str">
        <f t="shared" si="927"/>
        <v>CP+</v>
      </c>
      <c r="L2330" s="2" t="str">
        <f t="shared" si="928"/>
        <v>I+</v>
      </c>
      <c r="M2330" s="2" t="str">
        <f t="shared" si="929"/>
        <v>B+</v>
      </c>
      <c r="N2330" s="21">
        <f t="shared" si="939"/>
        <v>0.32400000000000001</v>
      </c>
      <c r="O2330" s="21">
        <f t="shared" si="930"/>
        <v>0.32500000000000001</v>
      </c>
      <c r="P2330" s="21">
        <f t="shared" si="940"/>
        <v>0.29599999999999999</v>
      </c>
      <c r="Q2330" s="39">
        <f>FX_GT[[#This Row],[%D]]-F2331</f>
        <v>-1.8348144244828557E-4</v>
      </c>
      <c r="R2330" s="40">
        <f t="shared" si="941"/>
        <v>0</v>
      </c>
      <c r="S2330" s="40">
        <f t="shared" si="942"/>
        <v>1.8348144244828557E-4</v>
      </c>
      <c r="T2330" s="38">
        <f t="shared" si="931"/>
        <v>13.081900184492881</v>
      </c>
      <c r="U2330" s="2">
        <f t="shared" si="932"/>
        <v>45.850325572900303</v>
      </c>
      <c r="V2330" s="2">
        <f t="shared" si="933"/>
        <v>45.815383950909208</v>
      </c>
      <c r="W2330">
        <f t="shared" si="934"/>
        <v>45.81856394825045</v>
      </c>
      <c r="X2330">
        <f t="shared" si="935"/>
        <v>45.81856394825045</v>
      </c>
      <c r="Y2330">
        <f t="shared" si="936"/>
        <v>45.499228024925912</v>
      </c>
      <c r="Z2330">
        <f t="shared" si="937"/>
        <v>45.499228024925912</v>
      </c>
    </row>
    <row r="2331" spans="1:26" x14ac:dyDescent="0.25">
      <c r="A2331" s="1">
        <v>42507</v>
      </c>
      <c r="B2331">
        <v>45.859299999999998</v>
      </c>
      <c r="C2331" s="2">
        <f t="shared" si="922"/>
        <v>45.831090476190475</v>
      </c>
      <c r="D2331">
        <f t="shared" si="943"/>
        <v>45.798675490196075</v>
      </c>
      <c r="E2331">
        <f t="shared" si="944"/>
        <v>45.47779378109454</v>
      </c>
      <c r="F2331" s="3">
        <f t="shared" si="923"/>
        <v>8.5049961400240903E-5</v>
      </c>
      <c r="G2331" s="4">
        <f t="shared" si="924"/>
        <v>2.988291133718679E-4</v>
      </c>
      <c r="H2331" s="4">
        <f t="shared" si="938"/>
        <v>2.3457759963578129E-2</v>
      </c>
      <c r="I2331" s="4">
        <f t="shared" si="925"/>
        <v>1.3237175345147275E-3</v>
      </c>
      <c r="J2331" s="11">
        <f t="shared" si="926"/>
        <v>6.0624509803922422E-2</v>
      </c>
      <c r="K2331" s="2" t="str">
        <f t="shared" si="927"/>
        <v>CP+</v>
      </c>
      <c r="L2331" s="2" t="str">
        <f t="shared" si="928"/>
        <v>I+</v>
      </c>
      <c r="M2331" s="2" t="str">
        <f t="shared" si="929"/>
        <v>B+</v>
      </c>
      <c r="N2331" s="21">
        <f t="shared" si="939"/>
        <v>0.49299999999999999</v>
      </c>
      <c r="O2331" s="21">
        <f t="shared" si="930"/>
        <v>0.40699999999999997</v>
      </c>
      <c r="P2331" s="21">
        <f t="shared" si="940"/>
        <v>0.318</v>
      </c>
      <c r="Q2331" s="39">
        <f>FX_GT[[#This Row],[%D]]-F2332</f>
        <v>2.1124110573234045E-4</v>
      </c>
      <c r="R2331" s="40">
        <f t="shared" si="941"/>
        <v>2.1124110573234045E-4</v>
      </c>
      <c r="S2331" s="40">
        <f t="shared" si="942"/>
        <v>0</v>
      </c>
      <c r="T2331" s="38">
        <f t="shared" si="931"/>
        <v>15.394069949334224</v>
      </c>
      <c r="U2331" s="2">
        <f t="shared" si="932"/>
        <v>45.847877910988721</v>
      </c>
      <c r="V2331" s="2">
        <f t="shared" si="933"/>
        <v>45.814303041392229</v>
      </c>
      <c r="W2331">
        <f t="shared" si="934"/>
        <v>45.815462924994321</v>
      </c>
      <c r="X2331">
        <f t="shared" si="935"/>
        <v>45.815462924994321</v>
      </c>
      <c r="Y2331">
        <f t="shared" si="936"/>
        <v>45.494581215892786</v>
      </c>
      <c r="Z2331">
        <f t="shared" si="937"/>
        <v>45.494581215892786</v>
      </c>
    </row>
    <row r="2332" spans="1:26" x14ac:dyDescent="0.25">
      <c r="A2332" s="1">
        <v>42506</v>
      </c>
      <c r="B2332">
        <v>45.855400000000003</v>
      </c>
      <c r="C2332" s="2">
        <f t="shared" si="922"/>
        <v>45.829383333333325</v>
      </c>
      <c r="D2332">
        <f t="shared" si="943"/>
        <v>45.796300980392161</v>
      </c>
      <c r="E2332">
        <f t="shared" si="944"/>
        <v>45.473707213930368</v>
      </c>
      <c r="F2332" s="3">
        <f t="shared" si="923"/>
        <v>-4.3613462603508957E-5</v>
      </c>
      <c r="G2332" s="4">
        <f t="shared" si="924"/>
        <v>2.4212388453959122E-4</v>
      </c>
      <c r="H2332" s="4">
        <f t="shared" si="938"/>
        <v>2.3370722323146298E-2</v>
      </c>
      <c r="I2332" s="4">
        <f t="shared" si="925"/>
        <v>1.2904758319486479E-3</v>
      </c>
      <c r="J2332" s="11">
        <f t="shared" si="926"/>
        <v>5.9099019607842251E-2</v>
      </c>
      <c r="K2332" s="2" t="str">
        <f t="shared" si="927"/>
        <v>CP+</v>
      </c>
      <c r="L2332" s="2" t="str">
        <f t="shared" si="928"/>
        <v>I+</v>
      </c>
      <c r="M2332" s="2" t="str">
        <f t="shared" si="929"/>
        <v>B+</v>
      </c>
      <c r="N2332" s="21">
        <f t="shared" si="939"/>
        <v>0.30099999999999999</v>
      </c>
      <c r="O2332" s="21">
        <f t="shared" si="930"/>
        <v>0.375</v>
      </c>
      <c r="P2332" s="21">
        <f>_xlfn.PERCENTRANK.INC($H$7:$H$2415,H2332)</f>
        <v>0.31</v>
      </c>
      <c r="Q2332" s="39">
        <f>FX_GT[[#This Row],[%D]]-F2333</f>
        <v>2.5394030517822408E-4</v>
      </c>
      <c r="R2332" s="40">
        <f t="shared" si="941"/>
        <v>2.5394030517822408E-4</v>
      </c>
      <c r="S2332" s="40">
        <f t="shared" si="942"/>
        <v>0</v>
      </c>
      <c r="T2332" s="38">
        <f t="shared" si="931"/>
        <v>10.665986916909574</v>
      </c>
      <c r="U2332" s="2">
        <f t="shared" si="932"/>
        <v>45.845304359649091</v>
      </c>
      <c r="V2332" s="2">
        <f t="shared" si="933"/>
        <v>45.813462307017559</v>
      </c>
      <c r="W2332">
        <f t="shared" si="934"/>
        <v>45.812222006707927</v>
      </c>
      <c r="X2332">
        <f t="shared" si="935"/>
        <v>45.812222006707927</v>
      </c>
      <c r="Y2332">
        <f t="shared" si="936"/>
        <v>45.489628240246134</v>
      </c>
      <c r="Z2332">
        <f t="shared" si="937"/>
        <v>45.489628240246134</v>
      </c>
    </row>
    <row r="2333" spans="1:26" x14ac:dyDescent="0.25">
      <c r="A2333" s="1">
        <v>42503</v>
      </c>
      <c r="B2333">
        <v>45.857399999999998</v>
      </c>
      <c r="C2333" s="2">
        <f t="shared" si="922"/>
        <v>45.82735238095237</v>
      </c>
      <c r="D2333">
        <f t="shared" si="943"/>
        <v>45.793621568627458</v>
      </c>
      <c r="E2333">
        <f t="shared" si="944"/>
        <v>45.469699751243795</v>
      </c>
      <c r="F2333" s="3">
        <f t="shared" si="923"/>
        <v>-1.3083867591356935E-5</v>
      </c>
      <c r="G2333" s="4">
        <f t="shared" si="924"/>
        <v>3.926752967970959E-4</v>
      </c>
      <c r="H2333" s="4">
        <f t="shared" si="938"/>
        <v>2.3455328418118482E-2</v>
      </c>
      <c r="I2333" s="4">
        <f t="shared" si="925"/>
        <v>1.3927361319733258E-3</v>
      </c>
      <c r="J2333" s="11">
        <f t="shared" si="926"/>
        <v>6.3778431372540467E-2</v>
      </c>
      <c r="K2333" s="2" t="str">
        <f t="shared" si="927"/>
        <v>CP+</v>
      </c>
      <c r="L2333" s="2" t="str">
        <f t="shared" si="928"/>
        <v>I+</v>
      </c>
      <c r="M2333" s="2" t="str">
        <f t="shared" si="929"/>
        <v>B+</v>
      </c>
      <c r="N2333" s="21">
        <f t="shared" si="939"/>
        <v>0.32900000000000001</v>
      </c>
      <c r="O2333" s="21">
        <f t="shared" si="930"/>
        <v>0.46500000000000002</v>
      </c>
      <c r="P2333" s="21">
        <f t="shared" si="940"/>
        <v>0.318</v>
      </c>
      <c r="Q2333" s="39">
        <f>FX_GT[[#This Row],[%D]]-F2334</f>
        <v>2.059243189513893E-4</v>
      </c>
      <c r="R2333" s="40">
        <f t="shared" si="941"/>
        <v>2.059243189513893E-4</v>
      </c>
      <c r="S2333" s="40">
        <f t="shared" si="942"/>
        <v>0</v>
      </c>
      <c r="T2333" s="38">
        <f t="shared" si="931"/>
        <v>5.6764674524016954</v>
      </c>
      <c r="U2333" s="2">
        <f t="shared" si="932"/>
        <v>45.842030419282153</v>
      </c>
      <c r="V2333" s="2">
        <f t="shared" si="933"/>
        <v>45.812674342622586</v>
      </c>
      <c r="W2333">
        <f t="shared" si="934"/>
        <v>45.808299606957242</v>
      </c>
      <c r="X2333">
        <f t="shared" si="935"/>
        <v>45.808299606957242</v>
      </c>
      <c r="Y2333">
        <f t="shared" si="936"/>
        <v>45.484377789573578</v>
      </c>
      <c r="Z2333">
        <f t="shared" si="937"/>
        <v>45.484377789573578</v>
      </c>
    </row>
    <row r="2334" spans="1:26" x14ac:dyDescent="0.25">
      <c r="A2334" s="1">
        <v>42502</v>
      </c>
      <c r="B2334">
        <v>45.858000000000004</v>
      </c>
      <c r="C2334" s="2">
        <f t="shared" si="922"/>
        <v>45.825045238095235</v>
      </c>
      <c r="D2334">
        <f t="shared" si="943"/>
        <v>45.791463725490196</v>
      </c>
      <c r="E2334">
        <f t="shared" si="944"/>
        <v>45.465549004975138</v>
      </c>
      <c r="F2334" s="3">
        <f t="shared" si="923"/>
        <v>1.3085579691174409E-4</v>
      </c>
      <c r="G2334" s="4">
        <f t="shared" si="924"/>
        <v>5.5637375225003893E-4</v>
      </c>
      <c r="H2334" s="4">
        <f t="shared" si="938"/>
        <v>2.3415043473603347E-2</v>
      </c>
      <c r="I2334" s="4">
        <f t="shared" si="925"/>
        <v>1.4530279029444947E-3</v>
      </c>
      <c r="J2334" s="11">
        <f t="shared" si="926"/>
        <v>6.6536274509807924E-2</v>
      </c>
      <c r="K2334" s="2" t="str">
        <f t="shared" si="927"/>
        <v>CP+</v>
      </c>
      <c r="L2334" s="2" t="str">
        <f t="shared" si="928"/>
        <v>I+</v>
      </c>
      <c r="M2334" s="2" t="str">
        <f t="shared" si="929"/>
        <v>B+</v>
      </c>
      <c r="N2334" s="21">
        <f t="shared" si="939"/>
        <v>0.55600000000000005</v>
      </c>
      <c r="O2334" s="21">
        <f t="shared" si="930"/>
        <v>0.52900000000000003</v>
      </c>
      <c r="P2334" s="21">
        <f t="shared" si="940"/>
        <v>0.314</v>
      </c>
      <c r="Q2334" s="39">
        <f>FX_GT[[#This Row],[%D]]-F2335</f>
        <v>3.3480020688703149E-5</v>
      </c>
      <c r="R2334" s="40">
        <f t="shared" si="941"/>
        <v>3.3480020688703149E-5</v>
      </c>
      <c r="S2334" s="40">
        <f t="shared" si="942"/>
        <v>0</v>
      </c>
      <c r="T2334" s="38">
        <f t="shared" si="931"/>
        <v>2.2703178492166955</v>
      </c>
      <c r="U2334" s="2">
        <f t="shared" si="932"/>
        <v>45.838172092851401</v>
      </c>
      <c r="V2334" s="2">
        <f t="shared" si="933"/>
        <v>45.811918383339069</v>
      </c>
      <c r="W2334">
        <f t="shared" si="934"/>
        <v>45.804590580246362</v>
      </c>
      <c r="X2334">
        <f t="shared" si="935"/>
        <v>45.804590580246362</v>
      </c>
      <c r="Y2334">
        <f t="shared" si="936"/>
        <v>45.478675859731304</v>
      </c>
      <c r="Z2334">
        <f t="shared" si="937"/>
        <v>45.478675859731304</v>
      </c>
    </row>
    <row r="2335" spans="1:26" x14ac:dyDescent="0.25">
      <c r="A2335" s="1">
        <v>42501</v>
      </c>
      <c r="B2335">
        <v>45.852000000000004</v>
      </c>
      <c r="C2335" s="2">
        <f t="shared" si="922"/>
        <v>45.822916666666657</v>
      </c>
      <c r="D2335">
        <f t="shared" si="943"/>
        <v>45.788909803921563</v>
      </c>
      <c r="E2335">
        <f t="shared" si="944"/>
        <v>45.461353482587079</v>
      </c>
      <c r="F2335" s="3">
        <f t="shared" si="923"/>
        <v>1.3959900186732987E-4</v>
      </c>
      <c r="G2335" s="4">
        <f t="shared" si="924"/>
        <v>5.662718039194381E-4</v>
      </c>
      <c r="H2335" s="4">
        <f t="shared" si="938"/>
        <v>2.332795839912527E-2</v>
      </c>
      <c r="I2335" s="4">
        <f t="shared" si="925"/>
        <v>1.3778488360742327E-3</v>
      </c>
      <c r="J2335" s="11">
        <f t="shared" si="926"/>
        <v>6.3090196078441352E-2</v>
      </c>
      <c r="K2335" s="2" t="str">
        <f t="shared" si="927"/>
        <v>CP+</v>
      </c>
      <c r="L2335" s="2" t="str">
        <f t="shared" si="928"/>
        <v>I+</v>
      </c>
      <c r="M2335" s="2" t="str">
        <f t="shared" si="929"/>
        <v>B+</v>
      </c>
      <c r="N2335" s="21">
        <f t="shared" si="939"/>
        <v>0.56699999999999995</v>
      </c>
      <c r="O2335" s="21">
        <f t="shared" si="930"/>
        <v>0.53200000000000003</v>
      </c>
      <c r="P2335" s="21">
        <f t="shared" si="940"/>
        <v>0.308</v>
      </c>
      <c r="Q2335" s="39">
        <f>FX_GT[[#This Row],[%D]]-F2336</f>
        <v>-9.3021643792357001E-4</v>
      </c>
      <c r="R2335" s="40">
        <f t="shared" si="941"/>
        <v>0</v>
      </c>
      <c r="S2335" s="40">
        <f t="shared" si="942"/>
        <v>9.3021643792357001E-4</v>
      </c>
      <c r="T2335" s="38">
        <f t="shared" si="931"/>
        <v>1.6497145878545183</v>
      </c>
      <c r="U2335" s="2">
        <f t="shared" si="932"/>
        <v>45.834976151632091</v>
      </c>
      <c r="V2335" s="2">
        <f t="shared" si="933"/>
        <v>45.810857181701223</v>
      </c>
      <c r="W2335">
        <f t="shared" si="934"/>
        <v>45.800969288886996</v>
      </c>
      <c r="X2335">
        <f t="shared" si="935"/>
        <v>45.800969288886996</v>
      </c>
      <c r="Y2335">
        <f t="shared" si="936"/>
        <v>45.473412967552512</v>
      </c>
      <c r="Z2335">
        <f t="shared" si="937"/>
        <v>45.473412967552512</v>
      </c>
    </row>
    <row r="2336" spans="1:26" x14ac:dyDescent="0.25">
      <c r="A2336" s="1">
        <v>42500</v>
      </c>
      <c r="B2336">
        <v>45.845599999999997</v>
      </c>
      <c r="C2336" s="2">
        <f t="shared" si="922"/>
        <v>45.820233333333327</v>
      </c>
      <c r="D2336">
        <f t="shared" si="943"/>
        <v>45.786742156862744</v>
      </c>
      <c r="E2336">
        <f t="shared" si="944"/>
        <v>45.457303731343288</v>
      </c>
      <c r="F2336" s="3">
        <f t="shared" si="923"/>
        <v>2.835685134239263E-5</v>
      </c>
      <c r="G2336" s="4">
        <f t="shared" si="924"/>
        <v>5.5652432011288333E-4</v>
      </c>
      <c r="H2336" s="4">
        <f t="shared" si="938"/>
        <v>2.2878077295505062E-2</v>
      </c>
      <c r="I2336" s="4">
        <f t="shared" si="925"/>
        <v>1.2854778559175572E-3</v>
      </c>
      <c r="J2336" s="11">
        <f t="shared" si="926"/>
        <v>5.8857843137253951E-2</v>
      </c>
      <c r="K2336" s="2" t="str">
        <f t="shared" si="927"/>
        <v>CP+</v>
      </c>
      <c r="L2336" s="2" t="str">
        <f t="shared" si="928"/>
        <v>I+</v>
      </c>
      <c r="M2336" s="2" t="str">
        <f t="shared" si="929"/>
        <v>B+</v>
      </c>
      <c r="N2336" s="21">
        <f t="shared" si="939"/>
        <v>0.40600000000000003</v>
      </c>
      <c r="O2336" s="21">
        <f t="shared" si="930"/>
        <v>0.52900000000000003</v>
      </c>
      <c r="P2336" s="21">
        <f t="shared" si="940"/>
        <v>0.29199999999999998</v>
      </c>
      <c r="Q2336" s="39">
        <f>FX_GT[[#This Row],[%D]]-F2337</f>
        <v>-2.5718228332294313E-4</v>
      </c>
      <c r="R2336" s="40">
        <f t="shared" si="941"/>
        <v>0</v>
      </c>
      <c r="S2336" s="40">
        <f t="shared" si="942"/>
        <v>2.5718228332294313E-4</v>
      </c>
      <c r="T2336" s="38">
        <f t="shared" si="931"/>
        <v>6.1222586252356876</v>
      </c>
      <c r="U2336" s="2">
        <f t="shared" si="932"/>
        <v>45.831655855810297</v>
      </c>
      <c r="V2336" s="2">
        <f t="shared" si="933"/>
        <v>45.808810810856357</v>
      </c>
      <c r="W2336">
        <f t="shared" si="934"/>
        <v>45.798164679339713</v>
      </c>
      <c r="X2336">
        <f t="shared" si="935"/>
        <v>45.798164679339713</v>
      </c>
      <c r="Y2336">
        <f t="shared" si="936"/>
        <v>45.468726253820257</v>
      </c>
      <c r="Z2336">
        <f t="shared" si="937"/>
        <v>45.468726253820257</v>
      </c>
    </row>
    <row r="2337" spans="1:26" x14ac:dyDescent="0.25">
      <c r="A2337" s="1">
        <v>42499</v>
      </c>
      <c r="B2337">
        <v>45.844300000000004</v>
      </c>
      <c r="C2337" s="2">
        <f t="shared" si="922"/>
        <v>45.817883333333327</v>
      </c>
      <c r="D2337">
        <f t="shared" si="943"/>
        <v>45.784594117647067</v>
      </c>
      <c r="E2337">
        <f t="shared" si="944"/>
        <v>45.453111442786074</v>
      </c>
      <c r="F2337" s="3">
        <f t="shared" si="923"/>
        <v>1.0689494190607718E-4</v>
      </c>
      <c r="G2337" s="4">
        <f t="shared" si="924"/>
        <v>3.0110952313422423E-4</v>
      </c>
      <c r="H2337" s="4">
        <f t="shared" si="938"/>
        <v>2.2849072516410107E-2</v>
      </c>
      <c r="I2337" s="4">
        <f t="shared" si="925"/>
        <v>1.304060536160214E-3</v>
      </c>
      <c r="J2337" s="11">
        <f t="shared" si="926"/>
        <v>5.9705882352936612E-2</v>
      </c>
      <c r="K2337" s="2" t="str">
        <f t="shared" si="927"/>
        <v>CP+</v>
      </c>
      <c r="L2337" s="2" t="str">
        <f t="shared" si="928"/>
        <v>I+</v>
      </c>
      <c r="M2337" s="2" t="str">
        <f t="shared" si="929"/>
        <v>B+</v>
      </c>
      <c r="N2337" s="21">
        <f t="shared" si="939"/>
        <v>0.52400000000000002</v>
      </c>
      <c r="O2337" s="21">
        <f t="shared" si="930"/>
        <v>0.40799999999999997</v>
      </c>
      <c r="P2337" s="21">
        <f t="shared" si="940"/>
        <v>0.29099999999999998</v>
      </c>
      <c r="Q2337" s="39">
        <f>FX_GT[[#This Row],[%D]]-F2338</f>
        <v>-1.5054819178517143E-4</v>
      </c>
      <c r="R2337" s="40">
        <f t="shared" si="941"/>
        <v>0</v>
      </c>
      <c r="S2337" s="40">
        <f t="shared" si="942"/>
        <v>1.5054819178517143E-4</v>
      </c>
      <c r="T2337" s="38">
        <f t="shared" si="931"/>
        <v>9.8565970205821003</v>
      </c>
      <c r="U2337" s="2">
        <f t="shared" si="932"/>
        <v>45.830192523310522</v>
      </c>
      <c r="V2337" s="2">
        <f t="shared" si="933"/>
        <v>45.805574143356132</v>
      </c>
      <c r="W2337">
        <f t="shared" si="934"/>
        <v>45.796903307624262</v>
      </c>
      <c r="X2337">
        <f t="shared" si="935"/>
        <v>45.796903307624262</v>
      </c>
      <c r="Y2337">
        <f t="shared" si="936"/>
        <v>45.465420632763269</v>
      </c>
      <c r="Z2337">
        <f t="shared" si="937"/>
        <v>45.465420632763269</v>
      </c>
    </row>
    <row r="2338" spans="1:26" x14ac:dyDescent="0.25">
      <c r="A2338" s="1">
        <v>42496</v>
      </c>
      <c r="B2338">
        <v>45.839399999999998</v>
      </c>
      <c r="C2338" s="2">
        <f t="shared" si="922"/>
        <v>45.815785714285717</v>
      </c>
      <c r="D2338">
        <f t="shared" si="943"/>
        <v>45.782475490196084</v>
      </c>
      <c r="E2338">
        <f t="shared" si="944"/>
        <v>45.448953731343295</v>
      </c>
      <c r="F2338" s="3">
        <f t="shared" si="923"/>
        <v>1.5054819178517143E-4</v>
      </c>
      <c r="G2338" s="4">
        <f t="shared" si="924"/>
        <v>2.007409961117812E-4</v>
      </c>
      <c r="H2338" s="4">
        <f t="shared" si="938"/>
        <v>2.3124386904104233E-2</v>
      </c>
      <c r="I2338" s="4">
        <f t="shared" si="925"/>
        <v>1.2433689789470464E-3</v>
      </c>
      <c r="J2338" s="11">
        <f t="shared" si="926"/>
        <v>5.6924509803913281E-2</v>
      </c>
      <c r="K2338" s="2" t="str">
        <f t="shared" si="927"/>
        <v>CP+</v>
      </c>
      <c r="L2338" s="2" t="str">
        <f t="shared" si="928"/>
        <v>I+</v>
      </c>
      <c r="M2338" s="2" t="str">
        <f t="shared" si="929"/>
        <v>B+</v>
      </c>
      <c r="N2338" s="21">
        <f t="shared" si="939"/>
        <v>0.57799999999999996</v>
      </c>
      <c r="O2338" s="21">
        <f t="shared" si="930"/>
        <v>0.35599999999999998</v>
      </c>
      <c r="P2338" s="21">
        <f t="shared" si="940"/>
        <v>0.29699999999999999</v>
      </c>
      <c r="Q2338" s="39">
        <f>FX_GT[[#This Row],[%D]]-F2339</f>
        <v>-4.1066199073924725E-4</v>
      </c>
      <c r="R2338" s="40">
        <f t="shared" si="941"/>
        <v>0</v>
      </c>
      <c r="S2338" s="40">
        <f t="shared" si="942"/>
        <v>4.1066199073924725E-4</v>
      </c>
      <c r="T2338" s="38">
        <f t="shared" si="931"/>
        <v>9.8717781731242553</v>
      </c>
      <c r="U2338" s="2">
        <f t="shared" si="932"/>
        <v>45.828235458258987</v>
      </c>
      <c r="V2338" s="2">
        <f t="shared" si="933"/>
        <v>45.803335970312446</v>
      </c>
      <c r="W2338">
        <f t="shared" si="934"/>
        <v>45.794925234169355</v>
      </c>
      <c r="X2338">
        <f t="shared" si="935"/>
        <v>45.794925234169355</v>
      </c>
      <c r="Y2338">
        <f t="shared" si="936"/>
        <v>45.461403475316565</v>
      </c>
      <c r="Z2338">
        <f t="shared" si="937"/>
        <v>45.461403475316565</v>
      </c>
    </row>
    <row r="2339" spans="1:26" x14ac:dyDescent="0.25">
      <c r="A2339" s="1">
        <v>42495</v>
      </c>
      <c r="B2339">
        <v>45.832500000000003</v>
      </c>
      <c r="C2339" s="2">
        <f t="shared" si="922"/>
        <v>45.814064285714288</v>
      </c>
      <c r="D2339">
        <f t="shared" si="943"/>
        <v>45.780355882352943</v>
      </c>
      <c r="E2339">
        <f t="shared" si="944"/>
        <v>45.444813184079607</v>
      </c>
      <c r="F2339" s="3">
        <f t="shared" si="923"/>
        <v>1.4074963912458216E-4</v>
      </c>
      <c r="G2339" s="4">
        <f t="shared" si="924"/>
        <v>3.4910944362920304E-5</v>
      </c>
      <c r="H2339" s="4">
        <f t="shared" si="938"/>
        <v>2.3359822088451221E-2</v>
      </c>
      <c r="I2339" s="4">
        <f t="shared" si="925"/>
        <v>1.1390063847703813E-3</v>
      </c>
      <c r="J2339" s="11">
        <f t="shared" si="926"/>
        <v>5.2144117647060284E-2</v>
      </c>
      <c r="K2339" s="2" t="str">
        <f t="shared" si="927"/>
        <v>CP+</v>
      </c>
      <c r="L2339" s="2" t="str">
        <f t="shared" si="928"/>
        <v>I+</v>
      </c>
      <c r="M2339" s="2" t="str">
        <f t="shared" si="929"/>
        <v>B+</v>
      </c>
      <c r="N2339" s="21">
        <f t="shared" si="939"/>
        <v>0.56799999999999995</v>
      </c>
      <c r="O2339" s="21">
        <f t="shared" si="930"/>
        <v>0.26500000000000001</v>
      </c>
      <c r="P2339" s="21">
        <f t="shared" si="940"/>
        <v>0.309</v>
      </c>
      <c r="Q2339" s="39">
        <f>FX_GT[[#This Row],[%D]]-F2340</f>
        <v>-8.4069538233211283E-4</v>
      </c>
      <c r="R2339" s="40">
        <f t="shared" si="941"/>
        <v>0</v>
      </c>
      <c r="S2339" s="40">
        <f t="shared" si="942"/>
        <v>8.4069538233211283E-4</v>
      </c>
      <c r="T2339" s="38">
        <f t="shared" si="931"/>
        <v>10.511610941544546</v>
      </c>
      <c r="U2339" s="2">
        <f t="shared" si="932"/>
        <v>45.826817180122596</v>
      </c>
      <c r="V2339" s="2">
        <f t="shared" si="933"/>
        <v>45.80131139130598</v>
      </c>
      <c r="W2339">
        <f t="shared" si="934"/>
        <v>45.793108776761251</v>
      </c>
      <c r="X2339">
        <f t="shared" si="935"/>
        <v>45.793108776761251</v>
      </c>
      <c r="Y2339">
        <f t="shared" si="936"/>
        <v>45.457566078487915</v>
      </c>
      <c r="Z2339">
        <f t="shared" si="937"/>
        <v>45.457566078487915</v>
      </c>
    </row>
    <row r="2340" spans="1:26" x14ac:dyDescent="0.25">
      <c r="A2340" s="1">
        <v>42494</v>
      </c>
      <c r="B2340">
        <v>45.826050000000002</v>
      </c>
      <c r="C2340" s="2">
        <f t="shared" si="922"/>
        <v>45.812316666666661</v>
      </c>
      <c r="D2340">
        <f t="shared" si="943"/>
        <v>45.778420588235306</v>
      </c>
      <c r="E2340">
        <f t="shared" si="944"/>
        <v>45.440596019900504</v>
      </c>
      <c r="F2340" s="3">
        <f t="shared" si="923"/>
        <v>1.2985567469314674E-4</v>
      </c>
      <c r="G2340" s="4">
        <f t="shared" si="924"/>
        <v>-7.5279023336372042E-5</v>
      </c>
      <c r="H2340" s="4">
        <f t="shared" si="938"/>
        <v>2.3400895971700697E-2</v>
      </c>
      <c r="I2340" s="4">
        <f t="shared" si="925"/>
        <v>1.0404337055030727E-3</v>
      </c>
      <c r="J2340" s="11">
        <f t="shared" si="926"/>
        <v>4.7629411764695817E-2</v>
      </c>
      <c r="K2340" s="2" t="str">
        <f t="shared" si="927"/>
        <v>CP+</v>
      </c>
      <c r="L2340" s="2" t="str">
        <f t="shared" si="928"/>
        <v>I+</v>
      </c>
      <c r="M2340" s="2" t="str">
        <f t="shared" si="929"/>
        <v>B+</v>
      </c>
      <c r="N2340" s="21">
        <f t="shared" si="939"/>
        <v>0.55500000000000005</v>
      </c>
      <c r="O2340" s="21">
        <f t="shared" si="930"/>
        <v>0.221</v>
      </c>
      <c r="P2340" s="21">
        <f t="shared" si="940"/>
        <v>0.312</v>
      </c>
      <c r="Q2340" s="39">
        <f>FX_GT[[#This Row],[%D]]-F2341</f>
        <v>-5.603592831638915E-4</v>
      </c>
      <c r="R2340" s="40">
        <f t="shared" si="941"/>
        <v>0</v>
      </c>
      <c r="S2340" s="40">
        <f t="shared" si="942"/>
        <v>5.603592831638915E-4</v>
      </c>
      <c r="T2340" s="38">
        <f t="shared" si="931"/>
        <v>31.377256422116744</v>
      </c>
      <c r="U2340" s="2">
        <f t="shared" si="932"/>
        <v>45.825433019457215</v>
      </c>
      <c r="V2340" s="2">
        <f t="shared" si="933"/>
        <v>45.799200313876106</v>
      </c>
      <c r="W2340">
        <f t="shared" si="934"/>
        <v>45.791536941025861</v>
      </c>
      <c r="X2340">
        <f t="shared" si="935"/>
        <v>45.791536941025861</v>
      </c>
      <c r="Y2340">
        <f t="shared" si="936"/>
        <v>45.453712372691058</v>
      </c>
      <c r="Z2340">
        <f t="shared" si="937"/>
        <v>45.453712372691058</v>
      </c>
    </row>
    <row r="2341" spans="1:26" x14ac:dyDescent="0.25">
      <c r="A2341" s="1">
        <v>42493</v>
      </c>
      <c r="B2341">
        <v>45.820099999999996</v>
      </c>
      <c r="C2341" s="2">
        <f t="shared" si="922"/>
        <v>45.810866666666655</v>
      </c>
      <c r="D2341">
        <f t="shared" si="943"/>
        <v>45.776738235294133</v>
      </c>
      <c r="E2341">
        <f t="shared" si="944"/>
        <v>45.436530845771145</v>
      </c>
      <c r="F2341" s="3">
        <f t="shared" si="923"/>
        <v>-2.269231188838372E-4</v>
      </c>
      <c r="G2341" s="4">
        <f t="shared" si="924"/>
        <v>-5.2376016149491278E-5</v>
      </c>
      <c r="H2341" s="4">
        <f t="shared" si="938"/>
        <v>2.3268018812725888E-2</v>
      </c>
      <c r="I2341" s="4">
        <f t="shared" si="925"/>
        <v>9.4724452587650236E-4</v>
      </c>
      <c r="J2341" s="11">
        <f t="shared" si="926"/>
        <v>4.3361764705863948E-2</v>
      </c>
      <c r="K2341" s="2" t="str">
        <f t="shared" si="927"/>
        <v>CP+</v>
      </c>
      <c r="L2341" s="2" t="str">
        <f t="shared" si="928"/>
        <v>I+</v>
      </c>
      <c r="M2341" s="2" t="str">
        <f t="shared" si="929"/>
        <v>B+</v>
      </c>
      <c r="N2341" s="21">
        <f t="shared" si="939"/>
        <v>0.189</v>
      </c>
      <c r="O2341" s="21">
        <f t="shared" si="930"/>
        <v>0.22700000000000001</v>
      </c>
      <c r="P2341" s="21">
        <f t="shared" si="940"/>
        <v>0.30299999999999999</v>
      </c>
      <c r="Q2341" s="39">
        <f>FX_GT[[#This Row],[%D]]-F2342</f>
        <v>-5.1874717326194641E-4</v>
      </c>
      <c r="R2341" s="40">
        <f t="shared" si="941"/>
        <v>0</v>
      </c>
      <c r="S2341" s="40">
        <f t="shared" si="942"/>
        <v>5.1874717326194641E-4</v>
      </c>
      <c r="T2341" s="38">
        <f t="shared" si="931"/>
        <v>48.805135870739655</v>
      </c>
      <c r="U2341" s="2">
        <f t="shared" si="932"/>
        <v>45.824932241242827</v>
      </c>
      <c r="V2341" s="2">
        <f t="shared" si="933"/>
        <v>45.796801092090483</v>
      </c>
      <c r="W2341">
        <f t="shared" si="934"/>
        <v>45.790803809870305</v>
      </c>
      <c r="X2341">
        <f t="shared" si="935"/>
        <v>45.790803809870305</v>
      </c>
      <c r="Y2341">
        <f t="shared" si="936"/>
        <v>45.450596420347317</v>
      </c>
      <c r="Z2341">
        <f t="shared" si="937"/>
        <v>45.450596420347317</v>
      </c>
    </row>
    <row r="2342" spans="1:26" x14ac:dyDescent="0.25">
      <c r="A2342" s="1">
        <v>42489</v>
      </c>
      <c r="B2342">
        <v>45.830500000000001</v>
      </c>
      <c r="C2342" s="2">
        <f t="shared" si="922"/>
        <v>45.808621428571428</v>
      </c>
      <c r="D2342">
        <f t="shared" si="943"/>
        <v>45.774684313725494</v>
      </c>
      <c r="E2342">
        <f t="shared" si="944"/>
        <v>45.432251492537326</v>
      </c>
      <c r="F2342" s="3">
        <f t="shared" si="923"/>
        <v>6.5459020472946605E-6</v>
      </c>
      <c r="G2342" s="4">
        <f t="shared" si="924"/>
        <v>3.2849180789451538E-4</v>
      </c>
      <c r="H2342" s="4">
        <f t="shared" si="938"/>
        <v>2.3058180637110626E-2</v>
      </c>
      <c r="I2342" s="4">
        <f t="shared" si="925"/>
        <v>1.2193570990454701E-3</v>
      </c>
      <c r="J2342" s="11">
        <f t="shared" si="926"/>
        <v>5.5815686274506504E-2</v>
      </c>
      <c r="K2342" s="2" t="str">
        <f t="shared" si="927"/>
        <v>CP+</v>
      </c>
      <c r="L2342" s="2" t="str">
        <f t="shared" si="928"/>
        <v>I+</v>
      </c>
      <c r="M2342" s="2" t="str">
        <f t="shared" si="929"/>
        <v>B+</v>
      </c>
      <c r="N2342" s="21">
        <f t="shared" si="939"/>
        <v>0.36199999999999999</v>
      </c>
      <c r="O2342" s="21">
        <f t="shared" si="930"/>
        <v>0.42499999999999999</v>
      </c>
      <c r="P2342" s="21">
        <f t="shared" si="940"/>
        <v>0.29499999999999998</v>
      </c>
      <c r="Q2342" s="39">
        <f>FX_GT[[#This Row],[%D]]-F2343</f>
        <v>-1.890344415270695E-4</v>
      </c>
      <c r="R2342" s="40">
        <f t="shared" si="941"/>
        <v>0</v>
      </c>
      <c r="S2342" s="40">
        <f t="shared" si="942"/>
        <v>1.890344415270695E-4</v>
      </c>
      <c r="T2342" s="38">
        <f t="shared" si="931"/>
        <v>56.270853049549196</v>
      </c>
      <c r="U2342" s="2">
        <f t="shared" si="932"/>
        <v>45.822813495480723</v>
      </c>
      <c r="V2342" s="2">
        <f t="shared" si="933"/>
        <v>45.794429361662132</v>
      </c>
      <c r="W2342">
        <f t="shared" si="934"/>
        <v>45.78887638063479</v>
      </c>
      <c r="X2342">
        <f t="shared" si="935"/>
        <v>45.78887638063479</v>
      </c>
      <c r="Y2342">
        <f t="shared" si="936"/>
        <v>45.446443559446621</v>
      </c>
      <c r="Z2342">
        <f t="shared" si="937"/>
        <v>45.446443559446621</v>
      </c>
    </row>
    <row r="2343" spans="1:26" x14ac:dyDescent="0.25">
      <c r="A2343" s="1">
        <v>42488</v>
      </c>
      <c r="B2343">
        <v>45.830199999999998</v>
      </c>
      <c r="C2343" s="2">
        <f t="shared" si="922"/>
        <v>45.806533333333327</v>
      </c>
      <c r="D2343">
        <f t="shared" si="943"/>
        <v>45.772473529411776</v>
      </c>
      <c r="E2343">
        <f t="shared" si="944"/>
        <v>45.427924875621891</v>
      </c>
      <c r="F2343" s="3">
        <f t="shared" si="923"/>
        <v>-1.5273538158777633E-5</v>
      </c>
      <c r="G2343" s="4">
        <f t="shared" si="924"/>
        <v>4.2894049514785593E-4</v>
      </c>
      <c r="H2343" s="4">
        <f t="shared" si="938"/>
        <v>2.3231929698043885E-2</v>
      </c>
      <c r="I2343" s="4">
        <f t="shared" si="925"/>
        <v>1.2611612643378001E-3</v>
      </c>
      <c r="J2343" s="11">
        <f t="shared" si="926"/>
        <v>5.7726470588221446E-2</v>
      </c>
      <c r="K2343" s="2" t="str">
        <f t="shared" si="927"/>
        <v>CP+</v>
      </c>
      <c r="L2343" s="2" t="str">
        <f t="shared" si="928"/>
        <v>I+</v>
      </c>
      <c r="M2343" s="2" t="str">
        <f t="shared" si="929"/>
        <v>B+</v>
      </c>
      <c r="N2343" s="21">
        <f t="shared" si="939"/>
        <v>0.32700000000000001</v>
      </c>
      <c r="O2343" s="21">
        <f t="shared" si="930"/>
        <v>0.48</v>
      </c>
      <c r="P2343" s="21">
        <f t="shared" si="940"/>
        <v>0.30099999999999999</v>
      </c>
      <c r="Q2343" s="39">
        <f>FX_GT[[#This Row],[%D]]-F2344</f>
        <v>-6.4044639509552859E-4</v>
      </c>
      <c r="R2343" s="40">
        <f t="shared" si="941"/>
        <v>0</v>
      </c>
      <c r="S2343" s="40">
        <f t="shared" si="942"/>
        <v>6.4044639509552859E-4</v>
      </c>
      <c r="T2343" s="38">
        <f t="shared" si="931"/>
        <v>65.387528152118051</v>
      </c>
      <c r="U2343" s="2">
        <f t="shared" si="932"/>
        <v>45.821058341486236</v>
      </c>
      <c r="V2343" s="2">
        <f t="shared" si="933"/>
        <v>45.792008325180419</v>
      </c>
      <c r="W2343">
        <f t="shared" si="934"/>
        <v>45.786998537564685</v>
      </c>
      <c r="X2343">
        <f t="shared" si="935"/>
        <v>45.786998537564685</v>
      </c>
      <c r="Y2343">
        <f t="shared" si="936"/>
        <v>45.442449883774799</v>
      </c>
      <c r="Z2343">
        <f t="shared" si="937"/>
        <v>45.442449883774799</v>
      </c>
    </row>
    <row r="2344" spans="1:26" x14ac:dyDescent="0.25">
      <c r="A2344" s="1">
        <v>42487</v>
      </c>
      <c r="B2344">
        <v>45.8309</v>
      </c>
      <c r="C2344" s="2">
        <f t="shared" si="922"/>
        <v>45.804704761904759</v>
      </c>
      <c r="D2344">
        <f t="shared" si="943"/>
        <v>45.770165686274517</v>
      </c>
      <c r="E2344">
        <f t="shared" si="944"/>
        <v>45.423690547263682</v>
      </c>
      <c r="F2344" s="3">
        <f t="shared" si="923"/>
        <v>3.0548009469999471E-5</v>
      </c>
      <c r="G2344" s="4">
        <f t="shared" si="924"/>
        <v>3.0883901629863431E-4</v>
      </c>
      <c r="H2344" s="4">
        <f t="shared" si="938"/>
        <v>2.3426927903746453E-2</v>
      </c>
      <c r="I2344" s="4">
        <f t="shared" si="925"/>
        <v>1.326941093938314E-3</v>
      </c>
      <c r="J2344" s="11">
        <f t="shared" si="926"/>
        <v>6.0734313725482991E-2</v>
      </c>
      <c r="K2344" s="2" t="str">
        <f t="shared" si="927"/>
        <v>CP+</v>
      </c>
      <c r="L2344" s="2" t="str">
        <f t="shared" si="928"/>
        <v>I+</v>
      </c>
      <c r="M2344" s="2" t="str">
        <f t="shared" si="929"/>
        <v>B+</v>
      </c>
      <c r="N2344" s="21">
        <f t="shared" si="939"/>
        <v>0.40899999999999997</v>
      </c>
      <c r="O2344" s="21">
        <f t="shared" si="930"/>
        <v>0.41299999999999998</v>
      </c>
      <c r="P2344" s="21">
        <f t="shared" si="940"/>
        <v>0.316</v>
      </c>
      <c r="Q2344" s="39">
        <f>FX_GT[[#This Row],[%D]]-F2345</f>
        <v>1.1380673745242653E-4</v>
      </c>
      <c r="R2344" s="40">
        <f t="shared" si="941"/>
        <v>1.1380673745242653E-4</v>
      </c>
      <c r="S2344" s="40">
        <f t="shared" si="942"/>
        <v>0</v>
      </c>
      <c r="T2344" s="38">
        <f t="shared" si="931"/>
        <v>74.556593372627376</v>
      </c>
      <c r="U2344" s="2">
        <f t="shared" si="932"/>
        <v>45.818870798939273</v>
      </c>
      <c r="V2344" s="2">
        <f t="shared" si="933"/>
        <v>45.790538724870245</v>
      </c>
      <c r="W2344">
        <f t="shared" si="934"/>
        <v>45.78433172330903</v>
      </c>
      <c r="X2344">
        <f t="shared" si="935"/>
        <v>45.78433172330903</v>
      </c>
      <c r="Y2344">
        <f t="shared" si="936"/>
        <v>45.437856584298196</v>
      </c>
      <c r="Z2344">
        <f t="shared" si="937"/>
        <v>45.437856584298196</v>
      </c>
    </row>
    <row r="2345" spans="1:26" x14ac:dyDescent="0.25">
      <c r="A2345" s="1">
        <v>42486</v>
      </c>
      <c r="B2345">
        <v>45.829499999999996</v>
      </c>
      <c r="C2345" s="2">
        <f t="shared" si="922"/>
        <v>45.802559523809528</v>
      </c>
      <c r="D2345">
        <f t="shared" si="943"/>
        <v>45.767681372549035</v>
      </c>
      <c r="E2345">
        <f t="shared" si="944"/>
        <v>45.419405721393041</v>
      </c>
      <c r="F2345" s="3">
        <f t="shared" si="923"/>
        <v>1.5276338043523907E-4</v>
      </c>
      <c r="G2345" s="4">
        <f t="shared" si="924"/>
        <v>7.0309821758041124E-4</v>
      </c>
      <c r="H2345" s="4">
        <f t="shared" si="938"/>
        <v>2.3731713691527823E-2</v>
      </c>
      <c r="I2345" s="4">
        <f t="shared" si="925"/>
        <v>1.3507048117154404E-3</v>
      </c>
      <c r="J2345" s="11">
        <f t="shared" si="926"/>
        <v>6.1818627450961117E-2</v>
      </c>
      <c r="K2345" s="2" t="str">
        <f t="shared" si="927"/>
        <v>CP+</v>
      </c>
      <c r="L2345" s="2" t="str">
        <f t="shared" si="928"/>
        <v>I+</v>
      </c>
      <c r="M2345" s="2" t="str">
        <f t="shared" si="929"/>
        <v>B+</v>
      </c>
      <c r="N2345" s="21">
        <f t="shared" si="939"/>
        <v>0.58199999999999996</v>
      </c>
      <c r="O2345" s="21">
        <f t="shared" si="930"/>
        <v>0.57899999999999996</v>
      </c>
      <c r="P2345" s="21">
        <f t="shared" si="940"/>
        <v>0.32900000000000001</v>
      </c>
      <c r="Q2345" s="39">
        <f>FX_GT[[#This Row],[%D]]-F2346</f>
        <v>-5.8736400476466777E-4</v>
      </c>
      <c r="R2345" s="40">
        <f t="shared" si="941"/>
        <v>0</v>
      </c>
      <c r="S2345" s="40">
        <f t="shared" si="942"/>
        <v>5.8736400476466777E-4</v>
      </c>
      <c r="T2345" s="38">
        <f t="shared" si="931"/>
        <v>72.617295169134664</v>
      </c>
      <c r="U2345" s="2">
        <f t="shared" si="932"/>
        <v>45.815785724879255</v>
      </c>
      <c r="V2345" s="2">
        <f t="shared" si="933"/>
        <v>45.7893333227398</v>
      </c>
      <c r="W2345">
        <f t="shared" si="934"/>
        <v>45.780907573618762</v>
      </c>
      <c r="X2345">
        <f t="shared" si="935"/>
        <v>45.780907573618762</v>
      </c>
      <c r="Y2345">
        <f t="shared" si="936"/>
        <v>45.432631922462768</v>
      </c>
      <c r="Z2345">
        <f t="shared" si="937"/>
        <v>45.432631922462768</v>
      </c>
    </row>
    <row r="2346" spans="1:26" x14ac:dyDescent="0.25">
      <c r="A2346" s="1">
        <v>42485</v>
      </c>
      <c r="B2346">
        <v>45.822500000000005</v>
      </c>
      <c r="C2346" s="2">
        <f t="shared" si="922"/>
        <v>45.800397619047615</v>
      </c>
      <c r="D2346">
        <f t="shared" si="943"/>
        <v>45.765201960784324</v>
      </c>
      <c r="E2346">
        <f t="shared" si="944"/>
        <v>45.414991293532346</v>
      </c>
      <c r="F2346" s="3">
        <f t="shared" si="923"/>
        <v>1.5387822230295001E-4</v>
      </c>
      <c r="G2346" s="4">
        <f t="shared" si="924"/>
        <v>1.3641448176149318E-4</v>
      </c>
      <c r="H2346" s="4">
        <f t="shared" si="938"/>
        <v>2.3575348861105683E-2</v>
      </c>
      <c r="I2346" s="4">
        <f t="shared" si="925"/>
        <v>1.2520001389872333E-3</v>
      </c>
      <c r="J2346" s="11">
        <f t="shared" si="926"/>
        <v>5.7298039215680774E-2</v>
      </c>
      <c r="K2346" s="2" t="str">
        <f t="shared" si="927"/>
        <v>CP+</v>
      </c>
      <c r="L2346" s="2" t="str">
        <f t="shared" si="928"/>
        <v>I+</v>
      </c>
      <c r="M2346" s="2" t="str">
        <f t="shared" si="929"/>
        <v>B+</v>
      </c>
      <c r="N2346" s="21">
        <f t="shared" si="939"/>
        <v>0.58399999999999996</v>
      </c>
      <c r="O2346" s="21">
        <f t="shared" si="930"/>
        <v>0.32200000000000001</v>
      </c>
      <c r="P2346" s="21">
        <f t="shared" si="940"/>
        <v>0.32400000000000001</v>
      </c>
      <c r="Q2346" s="39">
        <f>FX_GT[[#This Row],[%D]]-F2347</f>
        <v>-7.8390808269002132E-4</v>
      </c>
      <c r="R2346" s="40">
        <f t="shared" si="941"/>
        <v>0</v>
      </c>
      <c r="S2346" s="40">
        <f t="shared" si="942"/>
        <v>7.8390808269002132E-4</v>
      </c>
      <c r="T2346" s="38">
        <f t="shared" si="931"/>
        <v>72.777203572887885</v>
      </c>
      <c r="U2346" s="2">
        <f t="shared" si="932"/>
        <v>45.813477463676904</v>
      </c>
      <c r="V2346" s="2">
        <f t="shared" si="933"/>
        <v>45.787317774418327</v>
      </c>
      <c r="W2346">
        <f t="shared" si="934"/>
        <v>45.778281805413613</v>
      </c>
      <c r="X2346">
        <f t="shared" si="935"/>
        <v>45.778281805413613</v>
      </c>
      <c r="Y2346">
        <f t="shared" si="936"/>
        <v>45.428071138161634</v>
      </c>
      <c r="Z2346">
        <f t="shared" si="937"/>
        <v>45.428071138161634</v>
      </c>
    </row>
    <row r="2347" spans="1:26" x14ac:dyDescent="0.25">
      <c r="A2347" s="1">
        <v>42482</v>
      </c>
      <c r="B2347">
        <v>45.815449999999998</v>
      </c>
      <c r="C2347" s="2">
        <f t="shared" si="922"/>
        <v>45.799207142857142</v>
      </c>
      <c r="D2347">
        <f t="shared" si="943"/>
        <v>45.762848039215697</v>
      </c>
      <c r="E2347">
        <f t="shared" si="944"/>
        <v>45.41058880597015</v>
      </c>
      <c r="F2347" s="3">
        <f t="shared" si="923"/>
        <v>1.0696226087647531E-4</v>
      </c>
      <c r="G2347" s="4">
        <f t="shared" si="924"/>
        <v>-1.4839952206624485E-4</v>
      </c>
      <c r="H2347" s="4">
        <f t="shared" si="938"/>
        <v>2.355848122079629E-2</v>
      </c>
      <c r="I2347" s="4">
        <f t="shared" si="925"/>
        <v>1.1494468337989972E-3</v>
      </c>
      <c r="J2347" s="11">
        <f t="shared" si="926"/>
        <v>5.2601960784301127E-2</v>
      </c>
      <c r="K2347" s="2" t="str">
        <f t="shared" si="927"/>
        <v>CP+</v>
      </c>
      <c r="L2347" s="2" t="str">
        <f t="shared" si="928"/>
        <v>I+</v>
      </c>
      <c r="M2347" s="2" t="str">
        <f t="shared" si="929"/>
        <v>B+</v>
      </c>
      <c r="N2347" s="21">
        <f t="shared" si="939"/>
        <v>0.52400000000000002</v>
      </c>
      <c r="O2347" s="21">
        <f t="shared" si="930"/>
        <v>0.19700000000000001</v>
      </c>
      <c r="P2347" s="21">
        <f t="shared" si="940"/>
        <v>0.32300000000000001</v>
      </c>
      <c r="Q2347" s="39">
        <f>FX_GT[[#This Row],[%D]]-F2348</f>
        <v>-4.7104462762814769E-4</v>
      </c>
      <c r="R2347" s="40">
        <f t="shared" si="941"/>
        <v>0</v>
      </c>
      <c r="S2347" s="40">
        <f t="shared" si="942"/>
        <v>4.7104462762814769E-4</v>
      </c>
      <c r="T2347" s="38">
        <f t="shared" si="931"/>
        <v>79.153106970923929</v>
      </c>
      <c r="U2347" s="2">
        <f t="shared" si="932"/>
        <v>45.812938742028017</v>
      </c>
      <c r="V2347" s="2">
        <f t="shared" si="933"/>
        <v>45.785475543686267</v>
      </c>
      <c r="W2347">
        <f t="shared" si="934"/>
        <v>45.776579638386572</v>
      </c>
      <c r="X2347">
        <f t="shared" si="935"/>
        <v>45.776579638386572</v>
      </c>
      <c r="Y2347">
        <f t="shared" si="936"/>
        <v>45.424320405141025</v>
      </c>
      <c r="Z2347">
        <f t="shared" si="937"/>
        <v>45.424320405141025</v>
      </c>
    </row>
    <row r="2348" spans="1:26" x14ac:dyDescent="0.25">
      <c r="A2348" s="1">
        <v>42481</v>
      </c>
      <c r="B2348">
        <v>45.810550000000006</v>
      </c>
      <c r="C2348" s="2">
        <f t="shared" si="922"/>
        <v>45.797376190476186</v>
      </c>
      <c r="D2348">
        <f t="shared" si="943"/>
        <v>45.760589215686288</v>
      </c>
      <c r="E2348">
        <f t="shared" si="944"/>
        <v>45.406170149253732</v>
      </c>
      <c r="F2348" s="3">
        <f t="shared" si="923"/>
        <v>-1.3532168912011588E-4</v>
      </c>
      <c r="G2348" s="4">
        <f t="shared" si="924"/>
        <v>-1.9642270602815426E-4</v>
      </c>
      <c r="H2348" s="4">
        <f t="shared" si="938"/>
        <v>2.3651404068189219E-2</v>
      </c>
      <c r="I2348" s="4">
        <f t="shared" si="925"/>
        <v>1.0917862984288749E-3</v>
      </c>
      <c r="J2348" s="11">
        <f t="shared" si="926"/>
        <v>4.996078431371842E-2</v>
      </c>
      <c r="K2348" s="2" t="str">
        <f t="shared" si="927"/>
        <v>CP+</v>
      </c>
      <c r="L2348" s="2" t="str">
        <f t="shared" si="928"/>
        <v>I+</v>
      </c>
      <c r="M2348" s="2" t="str">
        <f t="shared" si="929"/>
        <v>B+</v>
      </c>
      <c r="N2348" s="21">
        <f t="shared" si="939"/>
        <v>0.23300000000000001</v>
      </c>
      <c r="O2348" s="21">
        <f t="shared" si="930"/>
        <v>0.18099999999999999</v>
      </c>
      <c r="P2348" s="21">
        <f t="shared" si="940"/>
        <v>0.32700000000000001</v>
      </c>
      <c r="Q2348" s="39">
        <f>FX_GT[[#This Row],[%D]]-F2349</f>
        <v>-4.4455629030382138E-4</v>
      </c>
      <c r="R2348" s="40">
        <f t="shared" si="941"/>
        <v>0</v>
      </c>
      <c r="S2348" s="40">
        <f t="shared" si="942"/>
        <v>4.4455629030382138E-4</v>
      </c>
      <c r="T2348" s="38">
        <f t="shared" si="931"/>
        <v>64.500323171459371</v>
      </c>
      <c r="U2348" s="2">
        <f t="shared" si="932"/>
        <v>45.811002805300816</v>
      </c>
      <c r="V2348" s="2">
        <f t="shared" si="933"/>
        <v>45.783749575651555</v>
      </c>
      <c r="W2348">
        <f t="shared" si="934"/>
        <v>45.774215830510919</v>
      </c>
      <c r="X2348">
        <f t="shared" si="935"/>
        <v>45.774215830510919</v>
      </c>
      <c r="Y2348">
        <f t="shared" si="936"/>
        <v>45.419796764078363</v>
      </c>
      <c r="Z2348">
        <f t="shared" si="937"/>
        <v>45.419796764078363</v>
      </c>
    </row>
    <row r="2349" spans="1:26" x14ac:dyDescent="0.25">
      <c r="A2349" s="1">
        <v>42480</v>
      </c>
      <c r="B2349">
        <v>45.816749999999999</v>
      </c>
      <c r="C2349" s="2">
        <f t="shared" si="922"/>
        <v>45.795949999999998</v>
      </c>
      <c r="D2349">
        <f t="shared" si="943"/>
        <v>45.758309803921577</v>
      </c>
      <c r="E2349">
        <f t="shared" si="944"/>
        <v>45.401594029850749</v>
      </c>
      <c r="F2349" s="3">
        <f t="shared" si="923"/>
        <v>4.246975258366259E-4</v>
      </c>
      <c r="G2349" s="4">
        <f t="shared" si="924"/>
        <v>4.3654063374587437E-5</v>
      </c>
      <c r="H2349" s="4">
        <f t="shared" si="938"/>
        <v>2.3739618316005462E-2</v>
      </c>
      <c r="I2349" s="4">
        <f t="shared" si="925"/>
        <v>1.2771493599489016E-3</v>
      </c>
      <c r="J2349" s="11">
        <f t="shared" si="926"/>
        <v>5.8440196078421991E-2</v>
      </c>
      <c r="K2349" s="2" t="str">
        <f t="shared" si="927"/>
        <v>CP+</v>
      </c>
      <c r="L2349" s="2" t="str">
        <f t="shared" si="928"/>
        <v>I+</v>
      </c>
      <c r="M2349" s="2" t="str">
        <f t="shared" si="929"/>
        <v>B+</v>
      </c>
      <c r="N2349" s="21">
        <f t="shared" si="939"/>
        <v>0.78500000000000003</v>
      </c>
      <c r="O2349" s="21">
        <f t="shared" si="930"/>
        <v>0.26800000000000002</v>
      </c>
      <c r="P2349" s="21">
        <f t="shared" si="940"/>
        <v>0.33</v>
      </c>
      <c r="Q2349" s="39">
        <f>FX_GT[[#This Row],[%D]]-F2350</f>
        <v>2.6799897455742627E-4</v>
      </c>
      <c r="R2349" s="40">
        <f t="shared" si="941"/>
        <v>2.6799897455742627E-4</v>
      </c>
      <c r="S2349" s="40">
        <f t="shared" si="942"/>
        <v>0</v>
      </c>
      <c r="T2349" s="38">
        <f t="shared" si="931"/>
        <v>57.743080473048927</v>
      </c>
      <c r="U2349" s="2">
        <f t="shared" si="932"/>
        <v>45.810100927763891</v>
      </c>
      <c r="V2349" s="2">
        <f t="shared" si="933"/>
        <v>45.781799072236105</v>
      </c>
      <c r="W2349">
        <f t="shared" si="934"/>
        <v>45.77246073168547</v>
      </c>
      <c r="X2349">
        <f t="shared" si="935"/>
        <v>45.77246073168547</v>
      </c>
      <c r="Y2349">
        <f t="shared" si="936"/>
        <v>45.415744957614642</v>
      </c>
      <c r="Z2349">
        <f t="shared" si="937"/>
        <v>45.415744957614642</v>
      </c>
    </row>
    <row r="2350" spans="1:26" x14ac:dyDescent="0.25">
      <c r="A2350" s="1">
        <v>42479</v>
      </c>
      <c r="B2350">
        <v>45.7973</v>
      </c>
      <c r="C2350" s="2">
        <f t="shared" si="922"/>
        <v>45.794826190476186</v>
      </c>
      <c r="D2350">
        <f t="shared" si="943"/>
        <v>45.756327450980407</v>
      </c>
      <c r="E2350">
        <f t="shared" si="944"/>
        <v>45.397160696517403</v>
      </c>
      <c r="F2350" s="3">
        <f t="shared" si="923"/>
        <v>-4.1360870870044142E-4</v>
      </c>
      <c r="G2350" s="4">
        <f t="shared" si="924"/>
        <v>-2.6741148952569294E-4</v>
      </c>
      <c r="H2350" s="4">
        <f t="shared" si="938"/>
        <v>2.3180424376811892E-2</v>
      </c>
      <c r="I2350" s="4">
        <f t="shared" si="925"/>
        <v>8.9545099666242024E-4</v>
      </c>
      <c r="J2350" s="11">
        <f t="shared" si="926"/>
        <v>4.0972549019592464E-2</v>
      </c>
      <c r="K2350" s="2" t="str">
        <f t="shared" si="927"/>
        <v>CP+</v>
      </c>
      <c r="L2350" s="2" t="str">
        <f t="shared" si="928"/>
        <v>I+</v>
      </c>
      <c r="M2350" s="2" t="str">
        <f t="shared" si="929"/>
        <v>B+</v>
      </c>
      <c r="N2350" s="21">
        <f t="shared" si="939"/>
        <v>0.121</v>
      </c>
      <c r="O2350" s="21">
        <f t="shared" si="930"/>
        <v>0.16700000000000001</v>
      </c>
      <c r="P2350" s="21">
        <f t="shared" si="940"/>
        <v>0.3</v>
      </c>
      <c r="Q2350" s="39">
        <f>FX_GT[[#This Row],[%D]]-F2351</f>
        <v>2.3022997632360376E-4</v>
      </c>
      <c r="R2350" s="40">
        <f t="shared" si="941"/>
        <v>2.3022997632360376E-4</v>
      </c>
      <c r="S2350" s="40">
        <f t="shared" si="942"/>
        <v>0</v>
      </c>
      <c r="T2350" s="38">
        <f t="shared" si="931"/>
        <v>57.297481748557445</v>
      </c>
      <c r="U2350" s="2">
        <f t="shared" si="932"/>
        <v>45.809136145375156</v>
      </c>
      <c r="V2350" s="2">
        <f t="shared" si="933"/>
        <v>45.780516235577217</v>
      </c>
      <c r="W2350">
        <f t="shared" si="934"/>
        <v>45.770637405879377</v>
      </c>
      <c r="X2350">
        <f t="shared" si="935"/>
        <v>45.770637405879377</v>
      </c>
      <c r="Y2350">
        <f t="shared" si="936"/>
        <v>45.411470651416373</v>
      </c>
      <c r="Z2350">
        <f t="shared" si="937"/>
        <v>45.411470651416373</v>
      </c>
    </row>
    <row r="2351" spans="1:26" x14ac:dyDescent="0.25">
      <c r="A2351" s="1">
        <v>42478</v>
      </c>
      <c r="B2351">
        <v>45.816249999999997</v>
      </c>
      <c r="C2351" s="2">
        <f t="shared" si="922"/>
        <v>45.792469047619043</v>
      </c>
      <c r="D2351">
        <f t="shared" si="943"/>
        <v>45.754006862745101</v>
      </c>
      <c r="E2351">
        <f t="shared" si="944"/>
        <v>45.392567910447738</v>
      </c>
      <c r="F2351" s="3">
        <f t="shared" si="923"/>
        <v>-1.3094075476438594E-4</v>
      </c>
      <c r="G2351" s="4">
        <f t="shared" si="924"/>
        <v>1.953837052173224E-4</v>
      </c>
      <c r="H2351" s="4">
        <f t="shared" si="938"/>
        <v>2.3603795821022233E-2</v>
      </c>
      <c r="I2351" s="4">
        <f t="shared" si="925"/>
        <v>1.3603865873783615E-3</v>
      </c>
      <c r="J2351" s="11">
        <f t="shared" si="926"/>
        <v>6.2243137254895942E-2</v>
      </c>
      <c r="K2351" s="2" t="str">
        <f t="shared" si="927"/>
        <v>CP+</v>
      </c>
      <c r="L2351" s="2" t="str">
        <f t="shared" si="928"/>
        <v>I+</v>
      </c>
      <c r="M2351" s="2" t="str">
        <f t="shared" si="929"/>
        <v>B+</v>
      </c>
      <c r="N2351" s="21">
        <f t="shared" si="939"/>
        <v>0.23499999999999999</v>
      </c>
      <c r="O2351" s="21">
        <f t="shared" si="930"/>
        <v>0.35299999999999998</v>
      </c>
      <c r="P2351" s="21">
        <f t="shared" si="940"/>
        <v>0.32500000000000001</v>
      </c>
      <c r="Q2351" s="39">
        <f>FX_GT[[#This Row],[%D]]-F2352</f>
        <v>-1.4099916520682321E-4</v>
      </c>
      <c r="R2351" s="40">
        <f t="shared" si="941"/>
        <v>0</v>
      </c>
      <c r="S2351" s="40">
        <f t="shared" si="942"/>
        <v>1.4099916520682321E-4</v>
      </c>
      <c r="T2351" s="38">
        <f t="shared" si="931"/>
        <v>54.59771362677823</v>
      </c>
      <c r="U2351" s="2">
        <f t="shared" si="932"/>
        <v>45.806754528838944</v>
      </c>
      <c r="V2351" s="2">
        <f t="shared" si="933"/>
        <v>45.778183566399143</v>
      </c>
      <c r="W2351">
        <f t="shared" si="934"/>
        <v>45.768292343965001</v>
      </c>
      <c r="X2351">
        <f t="shared" si="935"/>
        <v>45.768292343965001</v>
      </c>
      <c r="Y2351">
        <f t="shared" si="936"/>
        <v>45.406853391667639</v>
      </c>
      <c r="Z2351">
        <f t="shared" si="937"/>
        <v>45.406853391667639</v>
      </c>
    </row>
    <row r="2352" spans="1:26" x14ac:dyDescent="0.25">
      <c r="A2352" s="1">
        <v>42475</v>
      </c>
      <c r="B2352">
        <v>45.822249999999997</v>
      </c>
      <c r="C2352" s="2">
        <f t="shared" si="922"/>
        <v>45.789561904761904</v>
      </c>
      <c r="D2352">
        <f t="shared" si="943"/>
        <v>45.751586274509812</v>
      </c>
      <c r="E2352">
        <f t="shared" si="944"/>
        <v>45.387905721393018</v>
      </c>
      <c r="F2352" s="3">
        <f t="shared" si="923"/>
        <v>5.8926811808523993E-5</v>
      </c>
      <c r="G2352" s="4">
        <f t="shared" si="924"/>
        <v>7.2069317579992465E-4</v>
      </c>
      <c r="H2352" s="4">
        <f t="shared" si="938"/>
        <v>2.4216089595508139E-2</v>
      </c>
      <c r="I2352" s="4">
        <f t="shared" si="925"/>
        <v>1.5445087535588854E-3</v>
      </c>
      <c r="J2352" s="11">
        <f t="shared" si="926"/>
        <v>7.0663725490184959E-2</v>
      </c>
      <c r="K2352" s="2" t="str">
        <f t="shared" si="927"/>
        <v>CP+</v>
      </c>
      <c r="L2352" s="2" t="str">
        <f t="shared" si="928"/>
        <v>I+</v>
      </c>
      <c r="M2352" s="2" t="str">
        <f t="shared" si="929"/>
        <v>B+</v>
      </c>
      <c r="N2352" s="21">
        <f t="shared" si="939"/>
        <v>0.45200000000000001</v>
      </c>
      <c r="O2352" s="21">
        <f t="shared" si="930"/>
        <v>0.58499999999999996</v>
      </c>
      <c r="P2352" s="21">
        <f t="shared" si="940"/>
        <v>0.34200000000000003</v>
      </c>
      <c r="Q2352" s="39">
        <f>FX_GT[[#This Row],[%D]]-F2353</f>
        <v>-3.3282269690015909E-5</v>
      </c>
      <c r="R2352" s="40">
        <f t="shared" si="941"/>
        <v>0</v>
      </c>
      <c r="S2352" s="40">
        <f t="shared" si="942"/>
        <v>3.3282269690015909E-5</v>
      </c>
      <c r="T2352" s="38">
        <f t="shared" si="931"/>
        <v>54.564048658160942</v>
      </c>
      <c r="U2352" s="2">
        <f t="shared" si="932"/>
        <v>45.803404472594877</v>
      </c>
      <c r="V2352" s="2">
        <f t="shared" si="933"/>
        <v>45.77571933692893</v>
      </c>
      <c r="W2352">
        <f t="shared" si="934"/>
        <v>45.765428842342786</v>
      </c>
      <c r="X2352">
        <f t="shared" si="935"/>
        <v>45.765428842342786</v>
      </c>
      <c r="Y2352">
        <f t="shared" si="936"/>
        <v>45.401748289225992</v>
      </c>
      <c r="Z2352">
        <f t="shared" si="937"/>
        <v>45.401748289225992</v>
      </c>
    </row>
    <row r="2353" spans="1:26" x14ac:dyDescent="0.25">
      <c r="A2353" s="1">
        <v>42474</v>
      </c>
      <c r="B2353">
        <v>45.81955</v>
      </c>
      <c r="C2353" s="2">
        <f t="shared" si="922"/>
        <v>45.786271428571432</v>
      </c>
      <c r="D2353">
        <f t="shared" si="943"/>
        <v>45.748523529411763</v>
      </c>
      <c r="E2353">
        <f t="shared" si="944"/>
        <v>45.383321144278582</v>
      </c>
      <c r="F2353" s="3">
        <f t="shared" si="923"/>
        <v>1.0476975209949835E-4</v>
      </c>
      <c r="G2353" s="4">
        <f t="shared" si="924"/>
        <v>5.3717713416001622E-4</v>
      </c>
      <c r="H2353" s="4">
        <f t="shared" si="938"/>
        <v>2.4148871849375864E-2</v>
      </c>
      <c r="I2353" s="4">
        <f t="shared" si="925"/>
        <v>1.5525412649125968E-3</v>
      </c>
      <c r="J2353" s="11">
        <f t="shared" si="926"/>
        <v>7.1026470588236634E-2</v>
      </c>
      <c r="K2353" s="2" t="str">
        <f t="shared" si="927"/>
        <v>CP+</v>
      </c>
      <c r="L2353" s="2" t="str">
        <f t="shared" si="928"/>
        <v>I+</v>
      </c>
      <c r="M2353" s="2" t="str">
        <f t="shared" si="929"/>
        <v>B+</v>
      </c>
      <c r="N2353" s="21">
        <f t="shared" si="939"/>
        <v>0.52100000000000002</v>
      </c>
      <c r="O2353" s="21">
        <f t="shared" si="930"/>
        <v>0.52200000000000002</v>
      </c>
      <c r="P2353" s="21">
        <f t="shared" si="940"/>
        <v>0.34</v>
      </c>
      <c r="Q2353" s="39">
        <f>FX_GT[[#This Row],[%D]]-F2354</f>
        <v>1.3859973210808008E-3</v>
      </c>
      <c r="R2353" s="40">
        <f t="shared" si="941"/>
        <v>1.3859973210808008E-3</v>
      </c>
      <c r="S2353" s="40">
        <f t="shared" si="942"/>
        <v>0</v>
      </c>
      <c r="T2353" s="38">
        <f t="shared" si="931"/>
        <v>54.836886500214462</v>
      </c>
      <c r="U2353" s="2">
        <f t="shared" si="932"/>
        <v>45.799923273202914</v>
      </c>
      <c r="V2353" s="2">
        <f t="shared" si="933"/>
        <v>45.772619583939949</v>
      </c>
      <c r="W2353">
        <f t="shared" si="934"/>
        <v>45.762175374043245</v>
      </c>
      <c r="X2353">
        <f t="shared" si="935"/>
        <v>45.762175374043245</v>
      </c>
      <c r="Y2353">
        <f t="shared" si="936"/>
        <v>45.396972988910065</v>
      </c>
      <c r="Z2353">
        <f t="shared" si="937"/>
        <v>45.396972988910065</v>
      </c>
    </row>
    <row r="2354" spans="1:26" x14ac:dyDescent="0.25">
      <c r="A2354" s="1">
        <v>42473</v>
      </c>
      <c r="B2354">
        <v>45.814750000000004</v>
      </c>
      <c r="C2354" s="2">
        <f t="shared" si="922"/>
        <v>45.782692857142855</v>
      </c>
      <c r="D2354">
        <f t="shared" si="943"/>
        <v>45.745696078431379</v>
      </c>
      <c r="E2354">
        <f t="shared" si="944"/>
        <v>45.378714179104456</v>
      </c>
      <c r="F2354" s="3">
        <f t="shared" si="923"/>
        <v>1.1351344861498802E-4</v>
      </c>
      <c r="G2354" s="4">
        <f t="shared" si="924"/>
        <v>4.2362379586591281E-4</v>
      </c>
      <c r="H2354" s="4">
        <f t="shared" si="938"/>
        <v>2.469663200296135E-2</v>
      </c>
      <c r="I2354" s="4">
        <f t="shared" si="925"/>
        <v>1.5095173423578649E-3</v>
      </c>
      <c r="J2354" s="11">
        <f t="shared" si="926"/>
        <v>6.9053921568624332E-2</v>
      </c>
      <c r="K2354" s="2" t="str">
        <f t="shared" si="927"/>
        <v>CP+</v>
      </c>
      <c r="L2354" s="2" t="str">
        <f t="shared" si="928"/>
        <v>I+</v>
      </c>
      <c r="M2354" s="2" t="str">
        <f t="shared" si="929"/>
        <v>B+</v>
      </c>
      <c r="N2354" s="21">
        <f t="shared" si="939"/>
        <v>0.53600000000000003</v>
      </c>
      <c r="O2354" s="21">
        <f t="shared" si="930"/>
        <v>0.47799999999999998</v>
      </c>
      <c r="P2354" s="21">
        <f t="shared" si="940"/>
        <v>0.35199999999999998</v>
      </c>
      <c r="Q2354" s="39">
        <f>FX_GT[[#This Row],[%D]]-F2355</f>
        <v>1.6335310395623193E-3</v>
      </c>
      <c r="R2354" s="40">
        <f t="shared" si="941"/>
        <v>1.6335310395623193E-3</v>
      </c>
      <c r="S2354" s="40">
        <f t="shared" si="942"/>
        <v>0</v>
      </c>
      <c r="T2354" s="38">
        <f t="shared" si="931"/>
        <v>42.909080771383969</v>
      </c>
      <c r="U2354" s="2">
        <f t="shared" si="932"/>
        <v>45.797269040628251</v>
      </c>
      <c r="V2354" s="2">
        <f t="shared" si="933"/>
        <v>45.76811667365746</v>
      </c>
      <c r="W2354">
        <f t="shared" si="934"/>
        <v>45.760272261916775</v>
      </c>
      <c r="X2354">
        <f t="shared" si="935"/>
        <v>45.760272261916775</v>
      </c>
      <c r="Y2354">
        <f t="shared" si="936"/>
        <v>45.393290362589852</v>
      </c>
      <c r="Z2354">
        <f t="shared" si="937"/>
        <v>45.393290362589852</v>
      </c>
    </row>
    <row r="2355" spans="1:26" x14ac:dyDescent="0.25">
      <c r="A2355" s="1">
        <v>42472</v>
      </c>
      <c r="B2355">
        <v>45.809550000000002</v>
      </c>
      <c r="C2355" s="2">
        <f t="shared" si="922"/>
        <v>45.780040476190479</v>
      </c>
      <c r="D2355">
        <f t="shared" si="943"/>
        <v>45.742693137254903</v>
      </c>
      <c r="E2355">
        <f t="shared" si="944"/>
        <v>45.374200497512419</v>
      </c>
      <c r="F2355" s="3">
        <f t="shared" si="923"/>
        <v>4.911880857427775E-5</v>
      </c>
      <c r="G2355" s="4">
        <f t="shared" si="924"/>
        <v>2.8823257748711306E-4</v>
      </c>
      <c r="H2355" s="4">
        <f t="shared" si="938"/>
        <v>2.4260751936857838E-2</v>
      </c>
      <c r="I2355" s="4">
        <f t="shared" si="925"/>
        <v>1.4615856251508467E-3</v>
      </c>
      <c r="J2355" s="11">
        <f t="shared" si="926"/>
        <v>6.6856862745098056E-2</v>
      </c>
      <c r="K2355" s="2" t="str">
        <f t="shared" si="927"/>
        <v>CP+</v>
      </c>
      <c r="L2355" s="2" t="str">
        <f t="shared" si="928"/>
        <v>I+</v>
      </c>
      <c r="M2355" s="2" t="str">
        <f t="shared" si="929"/>
        <v>B+</v>
      </c>
      <c r="N2355" s="21">
        <f t="shared" si="939"/>
        <v>0.439</v>
      </c>
      <c r="O2355" s="21">
        <f t="shared" si="930"/>
        <v>0.4</v>
      </c>
      <c r="P2355" s="21">
        <f t="shared" si="940"/>
        <v>0.34399999999999997</v>
      </c>
      <c r="Q2355" s="39">
        <f>FX_GT[[#This Row],[%D]]-F2356</f>
        <v>6.0283947863526421E-4</v>
      </c>
      <c r="R2355" s="40">
        <f t="shared" si="941"/>
        <v>6.0283947863526421E-4</v>
      </c>
      <c r="S2355" s="40">
        <f t="shared" si="942"/>
        <v>0</v>
      </c>
      <c r="T2355" s="38">
        <f t="shared" si="931"/>
        <v>31.843444677457271</v>
      </c>
      <c r="U2355" s="2">
        <f t="shared" si="932"/>
        <v>45.796630438279202</v>
      </c>
      <c r="V2355" s="2">
        <f t="shared" si="933"/>
        <v>45.763450514101756</v>
      </c>
      <c r="W2355">
        <f t="shared" si="934"/>
        <v>45.759283099343627</v>
      </c>
      <c r="X2355">
        <f t="shared" si="935"/>
        <v>45.759283099343627</v>
      </c>
      <c r="Y2355">
        <f t="shared" si="936"/>
        <v>45.390790459601142</v>
      </c>
      <c r="Z2355">
        <f t="shared" si="937"/>
        <v>45.390790459601142</v>
      </c>
    </row>
    <row r="2356" spans="1:26" x14ac:dyDescent="0.25">
      <c r="A2356" s="1">
        <v>42471</v>
      </c>
      <c r="B2356">
        <v>45.807299999999998</v>
      </c>
      <c r="C2356" s="2">
        <f t="shared" si="922"/>
        <v>45.776854761904758</v>
      </c>
      <c r="D2356">
        <f t="shared" si="943"/>
        <v>45.739752941176469</v>
      </c>
      <c r="E2356">
        <f t="shared" si="944"/>
        <v>45.369490547263659</v>
      </c>
      <c r="F2356" s="3">
        <f t="shared" si="923"/>
        <v>3.9419732797552065E-4</v>
      </c>
      <c r="G2356" s="4">
        <f t="shared" si="924"/>
        <v>3.9201255313736638E-4</v>
      </c>
      <c r="H2356" s="4">
        <f t="shared" si="938"/>
        <v>2.4210443940122284E-2</v>
      </c>
      <c r="I2356" s="4">
        <f t="shared" si="925"/>
        <v>1.4767692101528684E-3</v>
      </c>
      <c r="J2356" s="11">
        <f t="shared" si="926"/>
        <v>6.7547058823528516E-2</v>
      </c>
      <c r="K2356" s="2" t="str">
        <f t="shared" si="927"/>
        <v>CP+</v>
      </c>
      <c r="L2356" s="2" t="str">
        <f t="shared" si="928"/>
        <v>I+</v>
      </c>
      <c r="M2356" s="2" t="str">
        <f t="shared" si="929"/>
        <v>B+</v>
      </c>
      <c r="N2356" s="21">
        <f t="shared" si="939"/>
        <v>0.77</v>
      </c>
      <c r="O2356" s="21">
        <f t="shared" si="930"/>
        <v>0.46300000000000002</v>
      </c>
      <c r="P2356" s="21">
        <f t="shared" si="940"/>
        <v>0.34200000000000003</v>
      </c>
      <c r="Q2356" s="39">
        <f>FX_GT[[#This Row],[%D]]-F2357</f>
        <v>1.6249298604018581E-3</v>
      </c>
      <c r="R2356" s="40">
        <f t="shared" si="941"/>
        <v>1.6249298604018581E-3</v>
      </c>
      <c r="S2356" s="40">
        <f t="shared" si="942"/>
        <v>0</v>
      </c>
      <c r="T2356" s="38">
        <f t="shared" si="931"/>
        <v>27.046178706601864</v>
      </c>
      <c r="U2356" s="2">
        <f t="shared" si="932"/>
        <v>45.793349278338056</v>
      </c>
      <c r="V2356" s="2">
        <f t="shared" si="933"/>
        <v>45.76036024547146</v>
      </c>
      <c r="W2356">
        <f t="shared" si="934"/>
        <v>45.756247457609767</v>
      </c>
      <c r="X2356">
        <f t="shared" si="935"/>
        <v>45.756247457609767</v>
      </c>
      <c r="Y2356">
        <f t="shared" si="936"/>
        <v>45.385985063696957</v>
      </c>
      <c r="Z2356">
        <f t="shared" si="937"/>
        <v>45.385985063696957</v>
      </c>
    </row>
    <row r="2357" spans="1:26" x14ac:dyDescent="0.25">
      <c r="A2357" s="1">
        <v>42468</v>
      </c>
      <c r="B2357">
        <v>45.789249999999996</v>
      </c>
      <c r="C2357" s="2">
        <f t="shared" si="922"/>
        <v>45.775035714285714</v>
      </c>
      <c r="D2357">
        <f t="shared" si="943"/>
        <v>45.736876470588236</v>
      </c>
      <c r="E2357">
        <f t="shared" si="944"/>
        <v>45.364912686567145</v>
      </c>
      <c r="F2357" s="3">
        <f t="shared" si="923"/>
        <v>-1.2446787254938307E-4</v>
      </c>
      <c r="G2357" s="4">
        <f t="shared" si="924"/>
        <v>-8.7355985468606789E-6</v>
      </c>
      <c r="H2357" s="4">
        <f t="shared" si="938"/>
        <v>2.3732470334411948E-2</v>
      </c>
      <c r="I2357" s="4">
        <f t="shared" si="925"/>
        <v>1.1451050761072316E-3</v>
      </c>
      <c r="J2357" s="11">
        <f t="shared" si="926"/>
        <v>5.2373529411759989E-2</v>
      </c>
      <c r="K2357" s="2" t="str">
        <f t="shared" si="927"/>
        <v>CP+</v>
      </c>
      <c r="L2357" s="2" t="str">
        <f t="shared" si="928"/>
        <v>I+</v>
      </c>
      <c r="M2357" s="2" t="str">
        <f t="shared" si="929"/>
        <v>B+</v>
      </c>
      <c r="N2357" s="21">
        <f t="shared" si="939"/>
        <v>0.23899999999999999</v>
      </c>
      <c r="O2357" s="21">
        <f t="shared" si="930"/>
        <v>0.247</v>
      </c>
      <c r="P2357" s="21">
        <f t="shared" si="940"/>
        <v>0.33</v>
      </c>
      <c r="Q2357" s="39">
        <f>FX_GT[[#This Row],[%D]]-F2358</f>
        <v>1.3525660843645149E-3</v>
      </c>
      <c r="R2357" s="40">
        <f t="shared" si="941"/>
        <v>1.3525660843645149E-3</v>
      </c>
      <c r="S2357" s="40">
        <f t="shared" si="942"/>
        <v>0</v>
      </c>
      <c r="T2357" s="38">
        <f t="shared" si="931"/>
        <v>14.872720021103916</v>
      </c>
      <c r="U2357" s="2">
        <f t="shared" si="932"/>
        <v>45.793393826647112</v>
      </c>
      <c r="V2357" s="2">
        <f t="shared" si="933"/>
        <v>45.756677601924316</v>
      </c>
      <c r="W2357">
        <f t="shared" si="934"/>
        <v>45.755234582949633</v>
      </c>
      <c r="X2357">
        <f t="shared" si="935"/>
        <v>45.755234582949633</v>
      </c>
      <c r="Y2357">
        <f t="shared" si="936"/>
        <v>45.383270798928542</v>
      </c>
      <c r="Z2357">
        <f t="shared" si="937"/>
        <v>45.383270798928542</v>
      </c>
    </row>
    <row r="2358" spans="1:26" x14ac:dyDescent="0.25">
      <c r="A2358" s="1">
        <v>42467</v>
      </c>
      <c r="B2358">
        <v>45.79495</v>
      </c>
      <c r="C2358" s="2">
        <f t="shared" si="922"/>
        <v>45.772771428571431</v>
      </c>
      <c r="D2358">
        <f t="shared" si="943"/>
        <v>45.733449019607846</v>
      </c>
      <c r="E2358">
        <f t="shared" si="944"/>
        <v>45.360323383084555</v>
      </c>
      <c r="F2358" s="3">
        <f t="shared" si="923"/>
        <v>-8.7345112549375159E-6</v>
      </c>
      <c r="G2358" s="4">
        <f t="shared" si="924"/>
        <v>2.5336721755842007E-4</v>
      </c>
      <c r="H2358" s="4">
        <f t="shared" si="938"/>
        <v>2.3889667076193222E-2</v>
      </c>
      <c r="I2358" s="4">
        <f t="shared" si="925"/>
        <v>1.3447702220268963E-3</v>
      </c>
      <c r="J2358" s="11">
        <f t="shared" si="926"/>
        <v>6.1500980392153792E-2</v>
      </c>
      <c r="K2358" s="2" t="str">
        <f t="shared" si="927"/>
        <v>CP+</v>
      </c>
      <c r="L2358" s="2" t="str">
        <f t="shared" si="928"/>
        <v>I+</v>
      </c>
      <c r="M2358" s="2" t="str">
        <f t="shared" si="929"/>
        <v>B+</v>
      </c>
      <c r="N2358" s="21">
        <f t="shared" si="939"/>
        <v>0.33300000000000002</v>
      </c>
      <c r="O2358" s="21">
        <f t="shared" si="930"/>
        <v>0.379</v>
      </c>
      <c r="P2358" s="21">
        <f t="shared" si="940"/>
        <v>0.33300000000000002</v>
      </c>
      <c r="Q2358" s="39">
        <f>FX_GT[[#This Row],[%D]]-F2359</f>
        <v>-2.1541149032411333E-4</v>
      </c>
      <c r="R2358" s="40">
        <f t="shared" si="941"/>
        <v>0</v>
      </c>
      <c r="S2358" s="40">
        <f t="shared" si="942"/>
        <v>2.1541149032411333E-4</v>
      </c>
      <c r="T2358" s="38">
        <f t="shared" si="931"/>
        <v>1.8622086234246638</v>
      </c>
      <c r="U2358" s="2">
        <f t="shared" si="932"/>
        <v>45.791396620905303</v>
      </c>
      <c r="V2358" s="2">
        <f t="shared" si="933"/>
        <v>45.75414623623756</v>
      </c>
      <c r="W2358">
        <f t="shared" si="934"/>
        <v>45.752074211941718</v>
      </c>
      <c r="X2358">
        <f t="shared" si="935"/>
        <v>45.752074211941718</v>
      </c>
      <c r="Y2358">
        <f t="shared" si="936"/>
        <v>45.378948575418427</v>
      </c>
      <c r="Z2358">
        <f t="shared" si="937"/>
        <v>45.378948575418427</v>
      </c>
    </row>
    <row r="2359" spans="1:26" x14ac:dyDescent="0.25">
      <c r="A2359" s="1">
        <v>42466</v>
      </c>
      <c r="B2359">
        <v>45.795349999999999</v>
      </c>
      <c r="C2359" s="2">
        <f t="shared" si="922"/>
        <v>45.770259523809521</v>
      </c>
      <c r="D2359">
        <f t="shared" si="943"/>
        <v>45.729661764705888</v>
      </c>
      <c r="E2359">
        <f t="shared" si="944"/>
        <v>45.355712686567152</v>
      </c>
      <c r="F2359" s="3">
        <f t="shared" si="923"/>
        <v>-2.1835801324754378E-5</v>
      </c>
      <c r="G2359" s="4">
        <f t="shared" si="924"/>
        <v>1.9656513349497473E-4</v>
      </c>
      <c r="H2359" s="4">
        <f t="shared" si="938"/>
        <v>2.4013085443338689E-2</v>
      </c>
      <c r="I2359" s="4">
        <f t="shared" si="925"/>
        <v>1.4364469965270808E-3</v>
      </c>
      <c r="J2359" s="11">
        <f t="shared" si="926"/>
        <v>6.5688235294111053E-2</v>
      </c>
      <c r="K2359" s="2" t="str">
        <f t="shared" si="927"/>
        <v>CP+</v>
      </c>
      <c r="L2359" s="2" t="str">
        <f t="shared" si="928"/>
        <v>I+</v>
      </c>
      <c r="M2359" s="2" t="str">
        <f t="shared" si="929"/>
        <v>B+</v>
      </c>
      <c r="N2359" s="21">
        <f t="shared" si="939"/>
        <v>0.31900000000000001</v>
      </c>
      <c r="O2359" s="21">
        <f t="shared" si="930"/>
        <v>0.35399999999999998</v>
      </c>
      <c r="P2359" s="21">
        <f t="shared" si="940"/>
        <v>0.33500000000000002</v>
      </c>
      <c r="Q2359" s="39">
        <f>FX_GT[[#This Row],[%D]]-F2360</f>
        <v>-5.6588681152691667E-4</v>
      </c>
      <c r="R2359" s="40">
        <f t="shared" si="941"/>
        <v>0</v>
      </c>
      <c r="S2359" s="40">
        <f t="shared" si="942"/>
        <v>5.6588681152691667E-4</v>
      </c>
      <c r="T2359" s="38">
        <f t="shared" si="931"/>
        <v>1.6413242443018561</v>
      </c>
      <c r="U2359" s="2">
        <f t="shared" si="932"/>
        <v>45.789082342233471</v>
      </c>
      <c r="V2359" s="2">
        <f t="shared" si="933"/>
        <v>45.751436705385572</v>
      </c>
      <c r="W2359">
        <f t="shared" si="934"/>
        <v>45.748484583129837</v>
      </c>
      <c r="X2359">
        <f t="shared" si="935"/>
        <v>45.748484583129837</v>
      </c>
      <c r="Y2359">
        <f t="shared" si="936"/>
        <v>45.374535504991101</v>
      </c>
      <c r="Z2359">
        <f t="shared" si="937"/>
        <v>45.374535504991101</v>
      </c>
    </row>
    <row r="2360" spans="1:26" x14ac:dyDescent="0.25">
      <c r="A2360" s="1">
        <v>42465</v>
      </c>
      <c r="B2360">
        <v>45.796349999999997</v>
      </c>
      <c r="C2360" s="2">
        <f t="shared" si="922"/>
        <v>45.767452380952385</v>
      </c>
      <c r="D2360">
        <f t="shared" si="943"/>
        <v>45.725013725490207</v>
      </c>
      <c r="E2360">
        <f t="shared" si="944"/>
        <v>45.351109452736303</v>
      </c>
      <c r="F2360" s="3">
        <f t="shared" si="923"/>
        <v>1.5287397615382226E-4</v>
      </c>
      <c r="G2360" s="4">
        <f t="shared" si="924"/>
        <v>8.4074903095254783E-5</v>
      </c>
      <c r="H2360" s="4">
        <f t="shared" si="938"/>
        <v>2.4392780810565062E-2</v>
      </c>
      <c r="I2360" s="4">
        <f t="shared" si="925"/>
        <v>1.5601148845587329E-3</v>
      </c>
      <c r="J2360" s="11">
        <f t="shared" si="926"/>
        <v>7.1336274509789632E-2</v>
      </c>
      <c r="K2360" s="2" t="str">
        <f t="shared" si="927"/>
        <v>CP+</v>
      </c>
      <c r="L2360" s="2" t="str">
        <f t="shared" si="928"/>
        <v>I+</v>
      </c>
      <c r="M2360" s="2" t="str">
        <f t="shared" si="929"/>
        <v>B+</v>
      </c>
      <c r="N2360" s="21">
        <f t="shared" si="939"/>
        <v>0.58199999999999996</v>
      </c>
      <c r="O2360" s="21">
        <f t="shared" si="930"/>
        <v>0.28899999999999998</v>
      </c>
      <c r="P2360" s="21">
        <f t="shared" si="940"/>
        <v>0.34599999999999997</v>
      </c>
      <c r="Q2360" s="39">
        <f>FX_GT[[#This Row],[%D]]-F2361</f>
        <v>6.5516989100622425E-6</v>
      </c>
      <c r="R2360" s="40">
        <f t="shared" si="941"/>
        <v>6.5516989100622425E-6</v>
      </c>
      <c r="S2360" s="40">
        <f t="shared" si="942"/>
        <v>0</v>
      </c>
      <c r="T2360" s="38">
        <f t="shared" si="931"/>
        <v>1.6620825213956039</v>
      </c>
      <c r="U2360" s="2">
        <f t="shared" si="932"/>
        <v>45.786398599155774</v>
      </c>
      <c r="V2360" s="2">
        <f t="shared" si="933"/>
        <v>45.748506162748996</v>
      </c>
      <c r="W2360">
        <f t="shared" si="934"/>
        <v>45.743959943693596</v>
      </c>
      <c r="X2360">
        <f t="shared" si="935"/>
        <v>45.743959943693596</v>
      </c>
      <c r="Y2360">
        <f t="shared" si="936"/>
        <v>45.370055670939692</v>
      </c>
      <c r="Z2360">
        <f t="shared" si="937"/>
        <v>45.370055670939692</v>
      </c>
    </row>
    <row r="2361" spans="1:26" x14ac:dyDescent="0.25">
      <c r="A2361" s="1">
        <v>42464</v>
      </c>
      <c r="B2361">
        <v>45.789349999999999</v>
      </c>
      <c r="C2361" s="2">
        <f t="shared" si="922"/>
        <v>45.76491190476191</v>
      </c>
      <c r="D2361">
        <f t="shared" si="943"/>
        <v>45.720170588235305</v>
      </c>
      <c r="E2361">
        <f t="shared" si="944"/>
        <v>45.346529104477604</v>
      </c>
      <c r="F2361" s="3">
        <f t="shared" si="923"/>
        <v>-6.5516989100622425E-6</v>
      </c>
      <c r="G2361" s="4">
        <f t="shared" si="924"/>
        <v>1.0702323605493724E-4</v>
      </c>
      <c r="H2361" s="4">
        <f t="shared" si="938"/>
        <v>2.4236201749882946E-2</v>
      </c>
      <c r="I2361" s="4">
        <f t="shared" si="925"/>
        <v>1.5131048479179292E-3</v>
      </c>
      <c r="J2361" s="11">
        <f t="shared" si="926"/>
        <v>6.9179411764693555E-2</v>
      </c>
      <c r="K2361" s="2" t="str">
        <f t="shared" si="927"/>
        <v>CP+</v>
      </c>
      <c r="L2361" s="2" t="str">
        <f t="shared" si="928"/>
        <v>I+</v>
      </c>
      <c r="M2361" s="2" t="str">
        <f t="shared" si="929"/>
        <v>B+</v>
      </c>
      <c r="N2361" s="21">
        <f t="shared" si="939"/>
        <v>0.33500000000000002</v>
      </c>
      <c r="O2361" s="21">
        <f t="shared" si="930"/>
        <v>0.30299999999999999</v>
      </c>
      <c r="P2361" s="21">
        <f t="shared" si="940"/>
        <v>0.34300000000000003</v>
      </c>
      <c r="Q2361" s="39">
        <f>FX_GT[[#This Row],[%D]]-F2362</f>
        <v>-2.5101169605560303E-3</v>
      </c>
      <c r="R2361" s="40">
        <f t="shared" si="941"/>
        <v>0</v>
      </c>
      <c r="S2361" s="40">
        <f t="shared" si="942"/>
        <v>2.5101169605560303E-3</v>
      </c>
      <c r="T2361" s="38">
        <f t="shared" si="931"/>
        <v>1.4078833951924707</v>
      </c>
      <c r="U2361" s="2">
        <f t="shared" si="932"/>
        <v>45.784466210217282</v>
      </c>
      <c r="V2361" s="2">
        <f t="shared" si="933"/>
        <v>45.745357599306537</v>
      </c>
      <c r="W2361">
        <f t="shared" si="934"/>
        <v>45.739724893690678</v>
      </c>
      <c r="X2361">
        <f t="shared" si="935"/>
        <v>45.739724893690678</v>
      </c>
      <c r="Y2361">
        <f t="shared" si="936"/>
        <v>45.366083409932976</v>
      </c>
      <c r="Z2361">
        <f t="shared" si="937"/>
        <v>45.366083409932976</v>
      </c>
    </row>
    <row r="2362" spans="1:26" x14ac:dyDescent="0.25">
      <c r="A2362" s="1">
        <v>42461</v>
      </c>
      <c r="B2362">
        <v>45.789649999999995</v>
      </c>
      <c r="C2362" s="2">
        <f t="shared" si="922"/>
        <v>45.762276190476186</v>
      </c>
      <c r="D2362">
        <f t="shared" si="943"/>
        <v>45.7154617647059</v>
      </c>
      <c r="E2362">
        <f t="shared" si="944"/>
        <v>45.341907213930341</v>
      </c>
      <c r="F2362" s="3">
        <f t="shared" si="923"/>
        <v>1.376046095358241E-4</v>
      </c>
      <c r="G2362" s="4">
        <f t="shared" si="924"/>
        <v>2.741545445210658E-4</v>
      </c>
      <c r="H2362" s="4">
        <f t="shared" si="938"/>
        <v>2.4242912281054796E-2</v>
      </c>
      <c r="I2362" s="4">
        <f t="shared" si="925"/>
        <v>1.6228258980722136E-3</v>
      </c>
      <c r="J2362" s="11">
        <f t="shared" si="926"/>
        <v>7.4188235294094795E-2</v>
      </c>
      <c r="K2362" s="2" t="str">
        <f t="shared" si="927"/>
        <v>CP+</v>
      </c>
      <c r="L2362" s="2" t="str">
        <f t="shared" si="928"/>
        <v>I+</v>
      </c>
      <c r="M2362" s="2" t="str">
        <f t="shared" si="929"/>
        <v>B+</v>
      </c>
      <c r="N2362" s="21">
        <f t="shared" si="939"/>
        <v>0.56499999999999995</v>
      </c>
      <c r="O2362" s="21">
        <f t="shared" si="930"/>
        <v>0.39300000000000002</v>
      </c>
      <c r="P2362" s="21">
        <f t="shared" si="940"/>
        <v>0.34300000000000003</v>
      </c>
      <c r="Q2362" s="39">
        <f>FX_GT[[#This Row],[%D]]-F2363</f>
        <v>-1.733547708237082E-3</v>
      </c>
      <c r="R2362" s="40">
        <f t="shared" si="941"/>
        <v>0</v>
      </c>
      <c r="S2362" s="40">
        <f t="shared" si="942"/>
        <v>1.733547708237082E-3</v>
      </c>
      <c r="T2362" s="38">
        <f t="shared" si="931"/>
        <v>1.667196644645685</v>
      </c>
      <c r="U2362" s="2">
        <f t="shared" si="932"/>
        <v>45.782144397690097</v>
      </c>
      <c r="V2362" s="2">
        <f t="shared" si="933"/>
        <v>45.742407983262275</v>
      </c>
      <c r="W2362">
        <f t="shared" si="934"/>
        <v>45.735329971919811</v>
      </c>
      <c r="X2362">
        <f t="shared" si="935"/>
        <v>45.735329971919811</v>
      </c>
      <c r="Y2362">
        <f t="shared" si="936"/>
        <v>45.361775421144252</v>
      </c>
      <c r="Z2362">
        <f t="shared" si="937"/>
        <v>45.361775421144252</v>
      </c>
    </row>
    <row r="2363" spans="1:26" x14ac:dyDescent="0.25">
      <c r="A2363" s="1">
        <v>42460</v>
      </c>
      <c r="B2363">
        <v>45.783349999999999</v>
      </c>
      <c r="C2363" s="2">
        <f t="shared" si="922"/>
        <v>45.759295238095234</v>
      </c>
      <c r="D2363">
        <f t="shared" si="943"/>
        <v>45.710473529411772</v>
      </c>
      <c r="E2363">
        <f t="shared" si="944"/>
        <v>45.337297263681592</v>
      </c>
      <c r="F2363" s="3">
        <f t="shared" si="923"/>
        <v>-6.5521711165028584E-5</v>
      </c>
      <c r="G2363" s="4">
        <f t="shared" si="924"/>
        <v>-1.5505416522443305E-4</v>
      </c>
      <c r="H2363" s="4">
        <f t="shared" si="938"/>
        <v>2.4123753771958079E-2</v>
      </c>
      <c r="I2363" s="4">
        <f t="shared" si="925"/>
        <v>1.5943057457353978E-3</v>
      </c>
      <c r="J2363" s="11">
        <f t="shared" si="926"/>
        <v>7.2876470588226994E-2</v>
      </c>
      <c r="K2363" s="2" t="str">
        <f t="shared" si="927"/>
        <v>CP+</v>
      </c>
      <c r="L2363" s="2" t="str">
        <f t="shared" si="928"/>
        <v>I+</v>
      </c>
      <c r="M2363" s="2" t="str">
        <f t="shared" si="929"/>
        <v>B+</v>
      </c>
      <c r="N2363" s="21">
        <f t="shared" si="939"/>
        <v>0.28199999999999997</v>
      </c>
      <c r="O2363" s="21">
        <f t="shared" si="930"/>
        <v>0.19500000000000001</v>
      </c>
      <c r="P2363" s="21">
        <f t="shared" si="940"/>
        <v>0.33900000000000002</v>
      </c>
      <c r="Q2363" s="39">
        <f>FX_GT[[#This Row],[%D]]-F2364</f>
        <v>1.3960848618321808E-4</v>
      </c>
      <c r="R2363" s="40">
        <f t="shared" si="941"/>
        <v>1.3960848618321808E-4</v>
      </c>
      <c r="S2363" s="40">
        <f t="shared" si="942"/>
        <v>0</v>
      </c>
      <c r="T2363" s="38">
        <f t="shared" si="931"/>
        <v>15.531054507401393</v>
      </c>
      <c r="U2363" s="2">
        <f t="shared" si="932"/>
        <v>45.779628847005505</v>
      </c>
      <c r="V2363" s="2">
        <f t="shared" si="933"/>
        <v>45.738961629184963</v>
      </c>
      <c r="W2363">
        <f t="shared" si="934"/>
        <v>45.730807138322042</v>
      </c>
      <c r="X2363">
        <f t="shared" si="935"/>
        <v>45.730807138322042</v>
      </c>
      <c r="Y2363">
        <f t="shared" si="936"/>
        <v>45.357630872591862</v>
      </c>
      <c r="Z2363">
        <f t="shared" si="937"/>
        <v>45.357630872591862</v>
      </c>
    </row>
    <row r="2364" spans="1:26" x14ac:dyDescent="0.25">
      <c r="A2364" s="1">
        <v>42459</v>
      </c>
      <c r="B2364">
        <v>45.786349999999999</v>
      </c>
      <c r="C2364" s="2">
        <f t="shared" si="922"/>
        <v>45.757466666666652</v>
      </c>
      <c r="D2364">
        <f t="shared" si="943"/>
        <v>45.705408823529417</v>
      </c>
      <c r="E2364">
        <f t="shared" si="944"/>
        <v>45.332608955223876</v>
      </c>
      <c r="F2364" s="3">
        <f t="shared" si="923"/>
        <v>-1.343014685811772E-4</v>
      </c>
      <c r="G2364" s="4">
        <f t="shared" si="924"/>
        <v>3.1132502113750959E-4</v>
      </c>
      <c r="H2364" s="4">
        <f t="shared" si="938"/>
        <v>2.4260740886562715E-2</v>
      </c>
      <c r="I2364" s="4">
        <f t="shared" si="925"/>
        <v>1.7709321184085419E-3</v>
      </c>
      <c r="J2364" s="11">
        <f t="shared" si="926"/>
        <v>8.0941176470581411E-2</v>
      </c>
      <c r="K2364" s="2" t="str">
        <f t="shared" si="927"/>
        <v>CP+</v>
      </c>
      <c r="L2364" s="2" t="str">
        <f t="shared" si="928"/>
        <v>I+</v>
      </c>
      <c r="M2364" s="2" t="str">
        <f t="shared" si="929"/>
        <v>B+</v>
      </c>
      <c r="N2364" s="21">
        <f t="shared" si="939"/>
        <v>0.23400000000000001</v>
      </c>
      <c r="O2364" s="21">
        <f t="shared" si="930"/>
        <v>0.41399999999999998</v>
      </c>
      <c r="P2364" s="21">
        <f t="shared" si="940"/>
        <v>0.34300000000000003</v>
      </c>
      <c r="Q2364" s="39">
        <f>FX_GT[[#This Row],[%D]]-F2365</f>
        <v>-4.1060428191763698E-4</v>
      </c>
      <c r="R2364" s="40">
        <f t="shared" si="941"/>
        <v>0</v>
      </c>
      <c r="S2364" s="40">
        <f t="shared" si="942"/>
        <v>4.1060428191763698E-4</v>
      </c>
      <c r="T2364" s="38">
        <f t="shared" si="931"/>
        <v>14.263613137720924</v>
      </c>
      <c r="U2364" s="2">
        <f t="shared" si="932"/>
        <v>45.77880001266103</v>
      </c>
      <c r="V2364" s="2">
        <f t="shared" si="933"/>
        <v>45.736133320672273</v>
      </c>
      <c r="W2364">
        <f t="shared" si="934"/>
        <v>45.726742169523796</v>
      </c>
      <c r="X2364">
        <f t="shared" si="935"/>
        <v>45.726742169523796</v>
      </c>
      <c r="Y2364">
        <f t="shared" si="936"/>
        <v>45.353942301218254</v>
      </c>
      <c r="Z2364">
        <f t="shared" si="937"/>
        <v>45.353942301218254</v>
      </c>
    </row>
    <row r="2365" spans="1:26" x14ac:dyDescent="0.25">
      <c r="A2365" s="1">
        <v>42458</v>
      </c>
      <c r="B2365">
        <v>45.792500000000004</v>
      </c>
      <c r="C2365" s="2">
        <f t="shared" si="922"/>
        <v>45.754097619047606</v>
      </c>
      <c r="D2365">
        <f t="shared" si="943"/>
        <v>45.700141176470595</v>
      </c>
      <c r="E2365">
        <f t="shared" si="944"/>
        <v>45.327901990049746</v>
      </c>
      <c r="F2365" s="3">
        <f t="shared" si="923"/>
        <v>1.7582388780490454E-4</v>
      </c>
      <c r="G2365" s="4">
        <f t="shared" si="924"/>
        <v>1.2449002769376882E-4</v>
      </c>
      <c r="H2365" s="4">
        <f t="shared" si="938"/>
        <v>2.4632118080223142E-2</v>
      </c>
      <c r="I2365" s="4">
        <f t="shared" si="925"/>
        <v>2.0209745780164325E-3</v>
      </c>
      <c r="J2365" s="11">
        <f t="shared" si="926"/>
        <v>9.2358823529409051E-2</v>
      </c>
      <c r="K2365" s="2" t="str">
        <f t="shared" si="927"/>
        <v>CP+</v>
      </c>
      <c r="L2365" s="2" t="str">
        <f t="shared" si="928"/>
        <v>I+</v>
      </c>
      <c r="M2365" s="2" t="str">
        <f t="shared" si="929"/>
        <v>B+</v>
      </c>
      <c r="N2365" s="21">
        <f t="shared" si="939"/>
        <v>0.60599999999999998</v>
      </c>
      <c r="O2365" s="21">
        <f t="shared" si="930"/>
        <v>0.315</v>
      </c>
      <c r="P2365" s="21">
        <f t="shared" si="940"/>
        <v>0.35199999999999998</v>
      </c>
      <c r="Q2365" s="39">
        <f>FX_GT[[#This Row],[%D]]-F2366</f>
        <v>-1.4862250100122765E-4</v>
      </c>
      <c r="R2365" s="40">
        <f t="shared" si="941"/>
        <v>0</v>
      </c>
      <c r="S2365" s="40">
        <f t="shared" si="942"/>
        <v>1.4862250100122765E-4</v>
      </c>
      <c r="T2365" s="38">
        <f t="shared" si="931"/>
        <v>14.233411068803818</v>
      </c>
      <c r="U2365" s="2">
        <f t="shared" si="932"/>
        <v>45.773903938480395</v>
      </c>
      <c r="V2365" s="2">
        <f t="shared" si="933"/>
        <v>45.734291299614817</v>
      </c>
      <c r="W2365">
        <f t="shared" si="934"/>
        <v>45.719947495903384</v>
      </c>
      <c r="X2365">
        <f t="shared" si="935"/>
        <v>45.719947495903384</v>
      </c>
      <c r="Y2365">
        <f t="shared" si="936"/>
        <v>45.347708309482535</v>
      </c>
      <c r="Z2365">
        <f t="shared" si="937"/>
        <v>45.347708309482535</v>
      </c>
    </row>
    <row r="2366" spans="1:26" x14ac:dyDescent="0.25">
      <c r="A2366" s="1">
        <v>42457</v>
      </c>
      <c r="B2366">
        <v>45.78445</v>
      </c>
      <c r="C2366" s="2">
        <f t="shared" si="922"/>
        <v>45.751745238095232</v>
      </c>
      <c r="D2366">
        <f t="shared" si="943"/>
        <v>45.695099019607859</v>
      </c>
      <c r="E2366">
        <f t="shared" si="944"/>
        <v>45.323141293532331</v>
      </c>
      <c r="F2366" s="3">
        <f t="shared" si="923"/>
        <v>1.6056062965974505E-4</v>
      </c>
      <c r="G2366" s="4">
        <f t="shared" si="924"/>
        <v>2.3485101706866018E-4</v>
      </c>
      <c r="H2366" s="4">
        <f t="shared" si="938"/>
        <v>2.4451994947602085E-2</v>
      </c>
      <c r="I2366" s="4">
        <f t="shared" si="925"/>
        <v>1.9553733837801668E-3</v>
      </c>
      <c r="J2366" s="11">
        <f t="shared" si="926"/>
        <v>8.93509803921404E-2</v>
      </c>
      <c r="K2366" s="2" t="str">
        <f t="shared" si="927"/>
        <v>CP+</v>
      </c>
      <c r="L2366" s="2" t="str">
        <f t="shared" si="928"/>
        <v>I+</v>
      </c>
      <c r="M2366" s="2" t="str">
        <f t="shared" si="929"/>
        <v>B+</v>
      </c>
      <c r="N2366" s="21">
        <f t="shared" si="939"/>
        <v>0.59</v>
      </c>
      <c r="O2366" s="21">
        <f t="shared" si="930"/>
        <v>0.371</v>
      </c>
      <c r="P2366" s="21">
        <f t="shared" si="940"/>
        <v>0.34699999999999998</v>
      </c>
      <c r="Q2366" s="39">
        <f>FX_GT[[#This Row],[%D]]-F2367</f>
        <v>3.4278715557278794E-5</v>
      </c>
      <c r="R2366" s="40">
        <f t="shared" si="941"/>
        <v>3.4278715557278794E-5</v>
      </c>
      <c r="S2366" s="40">
        <f t="shared" si="942"/>
        <v>0</v>
      </c>
      <c r="T2366" s="38">
        <f t="shared" si="931"/>
        <v>12.10588046498107</v>
      </c>
      <c r="U2366" s="2">
        <f t="shared" si="932"/>
        <v>45.771725322916716</v>
      </c>
      <c r="V2366" s="2">
        <f t="shared" si="933"/>
        <v>45.731765153273749</v>
      </c>
      <c r="W2366">
        <f t="shared" si="934"/>
        <v>45.715079104429343</v>
      </c>
      <c r="X2366">
        <f t="shared" si="935"/>
        <v>45.715079104429343</v>
      </c>
      <c r="Y2366">
        <f t="shared" si="936"/>
        <v>45.343121378353814</v>
      </c>
      <c r="Z2366">
        <f t="shared" si="937"/>
        <v>45.343121378353814</v>
      </c>
    </row>
    <row r="2367" spans="1:26" x14ac:dyDescent="0.25">
      <c r="A2367" s="1">
        <v>42452</v>
      </c>
      <c r="B2367">
        <v>45.777100000000004</v>
      </c>
      <c r="C2367" s="2">
        <f t="shared" si="922"/>
        <v>45.749728571428562</v>
      </c>
      <c r="D2367">
        <f t="shared" si="943"/>
        <v>45.68998823529413</v>
      </c>
      <c r="E2367">
        <f t="shared" si="944"/>
        <v>45.318444527363177</v>
      </c>
      <c r="F2367" s="3">
        <f t="shared" si="923"/>
        <v>-2.9154550785137623E-4</v>
      </c>
      <c r="G2367" s="4">
        <f t="shared" si="924"/>
        <v>2.2614671131337971E-4</v>
      </c>
      <c r="H2367" s="4">
        <f t="shared" si="938"/>
        <v>2.4541998699658008E-2</v>
      </c>
      <c r="I2367" s="4">
        <f t="shared" si="925"/>
        <v>1.9065832159392568E-3</v>
      </c>
      <c r="J2367" s="11">
        <f t="shared" si="926"/>
        <v>8.7111764705873895E-2</v>
      </c>
      <c r="K2367" s="2" t="str">
        <f t="shared" si="927"/>
        <v>CP+</v>
      </c>
      <c r="L2367" s="2" t="str">
        <f t="shared" si="928"/>
        <v>I+</v>
      </c>
      <c r="M2367" s="2" t="str">
        <f t="shared" si="929"/>
        <v>B+</v>
      </c>
      <c r="N2367" s="21">
        <f t="shared" si="939"/>
        <v>0.16</v>
      </c>
      <c r="O2367" s="21">
        <f t="shared" si="930"/>
        <v>0.36699999999999999</v>
      </c>
      <c r="P2367" s="21">
        <f t="shared" si="940"/>
        <v>0.34899999999999998</v>
      </c>
      <c r="Q2367" s="39">
        <f>FX_GT[[#This Row],[%D]]-F2368</f>
        <v>-1.5929822173170738E-3</v>
      </c>
      <c r="R2367" s="40">
        <f t="shared" si="941"/>
        <v>0</v>
      </c>
      <c r="S2367" s="40">
        <f t="shared" si="942"/>
        <v>1.5929822173170738E-3</v>
      </c>
      <c r="T2367" s="38">
        <f t="shared" si="931"/>
        <v>10.775912613509149</v>
      </c>
      <c r="U2367" s="2">
        <f t="shared" si="932"/>
        <v>45.769198565042217</v>
      </c>
      <c r="V2367" s="2">
        <f t="shared" si="933"/>
        <v>45.730258577814908</v>
      </c>
      <c r="W2367">
        <f t="shared" si="934"/>
        <v>45.709458228907785</v>
      </c>
      <c r="X2367">
        <f t="shared" si="935"/>
        <v>45.709458228907785</v>
      </c>
      <c r="Y2367">
        <f t="shared" si="936"/>
        <v>45.337914520976831</v>
      </c>
      <c r="Z2367">
        <f t="shared" si="937"/>
        <v>45.337914520976831</v>
      </c>
    </row>
    <row r="2368" spans="1:26" x14ac:dyDescent="0.25">
      <c r="A2368" s="1">
        <v>42451</v>
      </c>
      <c r="B2368">
        <v>45.79045</v>
      </c>
      <c r="C2368" s="2">
        <f t="shared" si="922"/>
        <v>45.746914285714283</v>
      </c>
      <c r="D2368">
        <f t="shared" si="943"/>
        <v>45.684850980392163</v>
      </c>
      <c r="E2368">
        <f t="shared" si="944"/>
        <v>45.313706965174127</v>
      </c>
      <c r="F2368" s="3">
        <f t="shared" si="923"/>
        <v>4.0089923774533354E-4</v>
      </c>
      <c r="G2368" s="4">
        <f t="shared" si="924"/>
        <v>6.3918778353699857E-4</v>
      </c>
      <c r="H2368" s="4">
        <f t="shared" si="938"/>
        <v>2.480867553900401E-2</v>
      </c>
      <c r="I2368" s="4">
        <f t="shared" si="925"/>
        <v>2.3114668723152841E-3</v>
      </c>
      <c r="J2368" s="11">
        <f t="shared" si="926"/>
        <v>0.10559901960783691</v>
      </c>
      <c r="K2368" s="2" t="str">
        <f t="shared" si="927"/>
        <v>CP+</v>
      </c>
      <c r="L2368" s="2" t="str">
        <f t="shared" si="928"/>
        <v>I+</v>
      </c>
      <c r="M2368" s="2" t="str">
        <f t="shared" si="929"/>
        <v>B+</v>
      </c>
      <c r="N2368" s="21">
        <f t="shared" si="939"/>
        <v>0.77200000000000002</v>
      </c>
      <c r="O2368" s="21">
        <f t="shared" si="930"/>
        <v>0.56000000000000005</v>
      </c>
      <c r="P2368" s="21">
        <f t="shared" si="940"/>
        <v>0.35599999999999998</v>
      </c>
      <c r="Q2368" s="39">
        <f>FX_GT[[#This Row],[%D]]-F2369</f>
        <v>-8.7225314217365124E-4</v>
      </c>
      <c r="R2368" s="40">
        <f t="shared" si="941"/>
        <v>0</v>
      </c>
      <c r="S2368" s="40">
        <f t="shared" si="942"/>
        <v>8.7225314217365124E-4</v>
      </c>
      <c r="T2368" s="38">
        <f t="shared" si="931"/>
        <v>11.646166797761239</v>
      </c>
      <c r="U2368" s="2">
        <f t="shared" si="932"/>
        <v>45.764230176461467</v>
      </c>
      <c r="V2368" s="2">
        <f t="shared" si="933"/>
        <v>45.729598394967098</v>
      </c>
      <c r="W2368">
        <f t="shared" si="934"/>
        <v>45.702166871139347</v>
      </c>
      <c r="X2368">
        <f t="shared" si="935"/>
        <v>45.702166871139347</v>
      </c>
      <c r="Y2368">
        <f t="shared" si="936"/>
        <v>45.331022855921312</v>
      </c>
      <c r="Z2368">
        <f t="shared" si="937"/>
        <v>45.331022855921312</v>
      </c>
    </row>
    <row r="2369" spans="1:26" x14ac:dyDescent="0.25">
      <c r="A2369" s="1">
        <v>42450</v>
      </c>
      <c r="B2369">
        <v>45.772099999999995</v>
      </c>
      <c r="C2369" s="2">
        <f t="shared" si="922"/>
        <v>45.744642857142857</v>
      </c>
      <c r="D2369">
        <f t="shared" si="943"/>
        <v>45.679947058823537</v>
      </c>
      <c r="E2369">
        <f t="shared" si="944"/>
        <v>45.309004726368158</v>
      </c>
      <c r="F2369" s="3">
        <f t="shared" si="923"/>
        <v>-3.2105322931508251E-4</v>
      </c>
      <c r="G2369" s="4">
        <f t="shared" si="924"/>
        <v>4.7321938909883343E-4</v>
      </c>
      <c r="H2369" s="4">
        <f t="shared" si="938"/>
        <v>2.4397995163595088E-2</v>
      </c>
      <c r="I2369" s="4">
        <f t="shared" si="925"/>
        <v>2.0173609452259172E-3</v>
      </c>
      <c r="J2369" s="11">
        <f t="shared" si="926"/>
        <v>9.2152941176458114E-2</v>
      </c>
      <c r="K2369" s="2" t="str">
        <f t="shared" si="927"/>
        <v>CP+</v>
      </c>
      <c r="L2369" s="2" t="str">
        <f t="shared" si="928"/>
        <v>I+</v>
      </c>
      <c r="M2369" s="2" t="str">
        <f t="shared" si="929"/>
        <v>B+</v>
      </c>
      <c r="N2369" s="21">
        <f t="shared" si="939"/>
        <v>0.14599999999999999</v>
      </c>
      <c r="O2369" s="21">
        <f t="shared" si="930"/>
        <v>0.498</v>
      </c>
      <c r="P2369" s="21">
        <f t="shared" si="940"/>
        <v>0.34699999999999998</v>
      </c>
      <c r="Q2369" s="39">
        <f>FX_GT[[#This Row],[%D]]-F2370</f>
        <v>-4.6872515386386926E-4</v>
      </c>
      <c r="R2369" s="40">
        <f t="shared" si="941"/>
        <v>0</v>
      </c>
      <c r="S2369" s="40">
        <f t="shared" si="942"/>
        <v>4.6872515386386926E-4</v>
      </c>
      <c r="T2369" s="38">
        <f t="shared" si="931"/>
        <v>12.156679028848956</v>
      </c>
      <c r="U2369" s="2">
        <f t="shared" si="932"/>
        <v>45.761321372317212</v>
      </c>
      <c r="V2369" s="2">
        <f t="shared" si="933"/>
        <v>45.727964341968502</v>
      </c>
      <c r="W2369">
        <f t="shared" si="934"/>
        <v>45.696625573997892</v>
      </c>
      <c r="X2369">
        <f t="shared" si="935"/>
        <v>45.696625573997892</v>
      </c>
      <c r="Y2369">
        <f t="shared" si="936"/>
        <v>45.325683241542514</v>
      </c>
      <c r="Z2369">
        <f t="shared" si="937"/>
        <v>45.325683241542514</v>
      </c>
    </row>
    <row r="2370" spans="1:26" x14ac:dyDescent="0.25">
      <c r="A2370" s="1">
        <v>42447</v>
      </c>
      <c r="B2370">
        <v>45.786799999999999</v>
      </c>
      <c r="C2370" s="2">
        <f t="shared" si="922"/>
        <v>45.741811904761903</v>
      </c>
      <c r="D2370">
        <f t="shared" si="943"/>
        <v>45.674734313725494</v>
      </c>
      <c r="E2370">
        <f t="shared" si="944"/>
        <v>45.304196019900502</v>
      </c>
      <c r="F2370" s="3">
        <f t="shared" si="923"/>
        <v>2.8619054173018021E-4</v>
      </c>
      <c r="G2370" s="4">
        <f t="shared" si="924"/>
        <v>1.0319285695545855E-3</v>
      </c>
      <c r="H2370" s="4">
        <f t="shared" si="938"/>
        <v>2.482446500155544E-2</v>
      </c>
      <c r="I2370" s="4">
        <f t="shared" si="925"/>
        <v>2.4535596749126302E-3</v>
      </c>
      <c r="J2370" s="11">
        <f t="shared" si="926"/>
        <v>0.11206568627450508</v>
      </c>
      <c r="K2370" s="2" t="str">
        <f t="shared" si="927"/>
        <v>CP+</v>
      </c>
      <c r="L2370" s="2" t="str">
        <f t="shared" si="928"/>
        <v>I+</v>
      </c>
      <c r="M2370" s="2" t="str">
        <f t="shared" si="929"/>
        <v>B+</v>
      </c>
      <c r="N2370" s="21">
        <f t="shared" si="939"/>
        <v>0.69899999999999995</v>
      </c>
      <c r="O2370" s="21">
        <f t="shared" si="930"/>
        <v>0.69399999999999995</v>
      </c>
      <c r="P2370" s="21">
        <f t="shared" si="940"/>
        <v>0.35699999999999998</v>
      </c>
      <c r="Q2370" s="39">
        <f>FX_GT[[#This Row],[%D]]-F2371</f>
        <v>-2.5634050432299382E-4</v>
      </c>
      <c r="R2370" s="40">
        <f t="shared" si="941"/>
        <v>0</v>
      </c>
      <c r="S2370" s="40">
        <f t="shared" si="942"/>
        <v>2.5634050432299382E-4</v>
      </c>
      <c r="T2370" s="38">
        <f t="shared" si="931"/>
        <v>17.06256057124186</v>
      </c>
      <c r="U2370" s="2">
        <f t="shared" si="932"/>
        <v>45.756045779294531</v>
      </c>
      <c r="V2370" s="2">
        <f t="shared" si="933"/>
        <v>45.727578030229274</v>
      </c>
      <c r="W2370">
        <f t="shared" si="934"/>
        <v>45.688968188258123</v>
      </c>
      <c r="X2370">
        <f t="shared" si="935"/>
        <v>45.688968188258123</v>
      </c>
      <c r="Y2370">
        <f t="shared" si="936"/>
        <v>45.31842989443313</v>
      </c>
      <c r="Z2370">
        <f t="shared" si="937"/>
        <v>45.31842989443313</v>
      </c>
    </row>
    <row r="2371" spans="1:26" x14ac:dyDescent="0.25">
      <c r="A2371" s="1">
        <v>42446</v>
      </c>
      <c r="B2371">
        <v>45.773700000000005</v>
      </c>
      <c r="C2371" s="2">
        <f t="shared" si="922"/>
        <v>45.739935714285714</v>
      </c>
      <c r="D2371">
        <f t="shared" si="943"/>
        <v>45.669598039215693</v>
      </c>
      <c r="E2371">
        <f t="shared" si="944"/>
        <v>45.299496766169163</v>
      </c>
      <c r="F2371" s="3">
        <f t="shared" si="923"/>
        <v>1.5185697039887813E-4</v>
      </c>
      <c r="G2371" s="4">
        <f t="shared" si="924"/>
        <v>4.3384327220552521E-4</v>
      </c>
      <c r="H2371" s="4">
        <f t="shared" si="938"/>
        <v>2.4068244816870532E-2</v>
      </c>
      <c r="I2371" s="4">
        <f t="shared" si="925"/>
        <v>2.2794586607686367E-3</v>
      </c>
      <c r="J2371" s="11">
        <f t="shared" si="926"/>
        <v>0.10410196078431255</v>
      </c>
      <c r="K2371" s="2" t="str">
        <f t="shared" si="927"/>
        <v>CP+</v>
      </c>
      <c r="L2371" s="2" t="str">
        <f t="shared" si="928"/>
        <v>I+</v>
      </c>
      <c r="M2371" s="2" t="str">
        <f t="shared" si="929"/>
        <v>B+</v>
      </c>
      <c r="N2371" s="21">
        <f t="shared" si="939"/>
        <v>0.57899999999999996</v>
      </c>
      <c r="O2371" s="21">
        <f t="shared" si="930"/>
        <v>0.48</v>
      </c>
      <c r="P2371" s="21">
        <f t="shared" si="940"/>
        <v>0.33800000000000002</v>
      </c>
      <c r="Q2371" s="39">
        <f>FX_GT[[#This Row],[%D]]-F2372</f>
        <v>-7.3458085774680271E-4</v>
      </c>
      <c r="R2371" s="40">
        <f t="shared" si="941"/>
        <v>0</v>
      </c>
      <c r="S2371" s="40">
        <f t="shared" si="942"/>
        <v>7.3458085774680271E-4</v>
      </c>
      <c r="T2371" s="38">
        <f t="shared" si="931"/>
        <v>15.462867468098395</v>
      </c>
      <c r="U2371" s="2">
        <f t="shared" si="932"/>
        <v>45.752504203235212</v>
      </c>
      <c r="V2371" s="2">
        <f t="shared" si="933"/>
        <v>45.727367225336216</v>
      </c>
      <c r="W2371">
        <f t="shared" si="934"/>
        <v>45.68216652816519</v>
      </c>
      <c r="X2371">
        <f t="shared" si="935"/>
        <v>45.68216652816519</v>
      </c>
      <c r="Y2371">
        <f t="shared" si="936"/>
        <v>45.312065255118661</v>
      </c>
      <c r="Z2371">
        <f t="shared" si="937"/>
        <v>45.312065255118661</v>
      </c>
    </row>
    <row r="2372" spans="1:26" x14ac:dyDescent="0.25">
      <c r="A2372" s="1">
        <v>42445</v>
      </c>
      <c r="B2372">
        <v>45.766750000000002</v>
      </c>
      <c r="C2372" s="2">
        <f t="shared" si="922"/>
        <v>45.737983333333332</v>
      </c>
      <c r="D2372">
        <f t="shared" si="943"/>
        <v>45.66459803921569</v>
      </c>
      <c r="E2372">
        <f t="shared" si="944"/>
        <v>45.294801741293547</v>
      </c>
      <c r="F2372" s="3">
        <f t="shared" si="923"/>
        <v>1.2128178456860539E-4</v>
      </c>
      <c r="G2372" s="4">
        <f t="shared" si="924"/>
        <v>5.760771659188979E-4</v>
      </c>
      <c r="H2372" s="4">
        <f t="shared" si="938"/>
        <v>2.4080007876376541E-2</v>
      </c>
      <c r="I2372" s="4">
        <f t="shared" si="925"/>
        <v>2.2370055835504356E-3</v>
      </c>
      <c r="J2372" s="11">
        <f t="shared" si="926"/>
        <v>0.10215196078431177</v>
      </c>
      <c r="K2372" s="2" t="str">
        <f t="shared" si="927"/>
        <v>CP+</v>
      </c>
      <c r="L2372" s="2" t="str">
        <f t="shared" si="928"/>
        <v>I+</v>
      </c>
      <c r="M2372" s="2" t="str">
        <f t="shared" si="929"/>
        <v>B+</v>
      </c>
      <c r="N2372" s="21">
        <f t="shared" si="939"/>
        <v>0.54200000000000004</v>
      </c>
      <c r="O2372" s="21">
        <f t="shared" si="930"/>
        <v>0.53600000000000003</v>
      </c>
      <c r="P2372" s="21">
        <f t="shared" si="940"/>
        <v>0.33800000000000002</v>
      </c>
      <c r="Q2372" s="39">
        <f>FX_GT[[#This Row],[%D]]-F2373</f>
        <v>-1.5193960776311854E-3</v>
      </c>
      <c r="R2372" s="40">
        <f t="shared" si="941"/>
        <v>0</v>
      </c>
      <c r="S2372" s="40">
        <f t="shared" si="942"/>
        <v>1.5193960776311854E-3</v>
      </c>
      <c r="T2372" s="38">
        <f t="shared" si="931"/>
        <v>16.231016090528982</v>
      </c>
      <c r="U2372" s="2">
        <f t="shared" si="932"/>
        <v>45.748937218729083</v>
      </c>
      <c r="V2372" s="2">
        <f t="shared" si="933"/>
        <v>45.727029447937582</v>
      </c>
      <c r="W2372">
        <f t="shared" si="934"/>
        <v>45.67555192461144</v>
      </c>
      <c r="X2372">
        <f t="shared" si="935"/>
        <v>45.67555192461144</v>
      </c>
      <c r="Y2372">
        <f t="shared" si="936"/>
        <v>45.305755626689297</v>
      </c>
      <c r="Z2372">
        <f t="shared" si="937"/>
        <v>45.305755626689297</v>
      </c>
    </row>
    <row r="2373" spans="1:26" x14ac:dyDescent="0.25">
      <c r="A2373" s="1">
        <v>42444</v>
      </c>
      <c r="B2373">
        <v>45.761200000000002</v>
      </c>
      <c r="C2373" s="2">
        <f t="shared" si="922"/>
        <v>45.735900000000001</v>
      </c>
      <c r="D2373">
        <f t="shared" si="943"/>
        <v>45.659562745098036</v>
      </c>
      <c r="E2373">
        <f t="shared" si="944"/>
        <v>45.290247512437816</v>
      </c>
      <c r="F2373" s="3">
        <f t="shared" si="923"/>
        <v>2.349703664117353E-4</v>
      </c>
      <c r="G2373" s="4">
        <f t="shared" si="924"/>
        <v>2.218528317929902E-4</v>
      </c>
      <c r="H2373" s="4">
        <f t="shared" si="938"/>
        <v>2.4285861375855644E-2</v>
      </c>
      <c r="I2373" s="4">
        <f t="shared" si="925"/>
        <v>2.2259795931330525E-3</v>
      </c>
      <c r="J2373" s="11">
        <f t="shared" si="926"/>
        <v>0.1016372549019664</v>
      </c>
      <c r="K2373" s="2" t="str">
        <f t="shared" si="927"/>
        <v>CP+</v>
      </c>
      <c r="L2373" s="2" t="str">
        <f t="shared" si="928"/>
        <v>I+</v>
      </c>
      <c r="M2373" s="2" t="str">
        <f t="shared" si="929"/>
        <v>B+</v>
      </c>
      <c r="N2373" s="21">
        <f t="shared" si="939"/>
        <v>0.66500000000000004</v>
      </c>
      <c r="O2373" s="21">
        <f t="shared" si="930"/>
        <v>0.36499999999999999</v>
      </c>
      <c r="P2373" s="21">
        <f t="shared" si="940"/>
        <v>0.34499999999999997</v>
      </c>
      <c r="Q2373" s="39">
        <f>FX_GT[[#This Row],[%D]]-F2374</f>
        <v>-4.2858555546487764E-4</v>
      </c>
      <c r="R2373" s="40">
        <f t="shared" si="941"/>
        <v>0</v>
      </c>
      <c r="S2373" s="40">
        <f t="shared" si="942"/>
        <v>4.2858555546487764E-4</v>
      </c>
      <c r="T2373" s="38">
        <f t="shared" si="931"/>
        <v>17.192901355072237</v>
      </c>
      <c r="U2373" s="2">
        <f t="shared" si="932"/>
        <v>45.745823224685452</v>
      </c>
      <c r="V2373" s="2">
        <f t="shared" si="933"/>
        <v>45.72597677531455</v>
      </c>
      <c r="W2373">
        <f t="shared" si="934"/>
        <v>45.669485969783487</v>
      </c>
      <c r="X2373">
        <f t="shared" si="935"/>
        <v>45.669485969783487</v>
      </c>
      <c r="Y2373">
        <f t="shared" si="936"/>
        <v>45.300170737123267</v>
      </c>
      <c r="Z2373">
        <f t="shared" si="937"/>
        <v>45.300170737123267</v>
      </c>
    </row>
    <row r="2374" spans="1:26" x14ac:dyDescent="0.25">
      <c r="A2374" s="1">
        <v>42443</v>
      </c>
      <c r="B2374">
        <v>45.750450000000001</v>
      </c>
      <c r="C2374" s="2">
        <f t="shared" si="922"/>
        <v>45.734126190476196</v>
      </c>
      <c r="D2374">
        <f t="shared" si="943"/>
        <v>45.654954901960785</v>
      </c>
      <c r="E2374">
        <f t="shared" si="944"/>
        <v>45.285631592039806</v>
      </c>
      <c r="F2374" s="3">
        <f t="shared" si="923"/>
        <v>2.3721239363716506E-4</v>
      </c>
      <c r="G2374" s="4">
        <f t="shared" si="924"/>
        <v>6.6670455588724309E-5</v>
      </c>
      <c r="H2374" s="4">
        <f t="shared" si="938"/>
        <v>2.4045241090334457E-2</v>
      </c>
      <c r="I2374" s="4">
        <f t="shared" si="925"/>
        <v>2.0916699675704686E-3</v>
      </c>
      <c r="J2374" s="11">
        <f t="shared" si="926"/>
        <v>9.549509803921552E-2</v>
      </c>
      <c r="K2374" s="2" t="str">
        <f t="shared" si="927"/>
        <v>CP+</v>
      </c>
      <c r="L2374" s="2" t="str">
        <f t="shared" si="928"/>
        <v>I+</v>
      </c>
      <c r="M2374" s="2" t="str">
        <f t="shared" si="929"/>
        <v>B+</v>
      </c>
      <c r="N2374" s="21">
        <f t="shared" si="939"/>
        <v>0.66600000000000004</v>
      </c>
      <c r="O2374" s="21">
        <f t="shared" si="930"/>
        <v>0.27900000000000003</v>
      </c>
      <c r="P2374" s="21">
        <f t="shared" si="940"/>
        <v>0.33700000000000002</v>
      </c>
      <c r="Q2374" s="39">
        <f>FX_GT[[#This Row],[%D]]-F2375</f>
        <v>-1.5013240000170125E-3</v>
      </c>
      <c r="R2374" s="40">
        <f t="shared" si="941"/>
        <v>0</v>
      </c>
      <c r="S2374" s="40">
        <f t="shared" si="942"/>
        <v>1.5013240000170125E-3</v>
      </c>
      <c r="T2374" s="38">
        <f t="shared" si="931"/>
        <v>17.482803709369364</v>
      </c>
      <c r="U2374" s="2">
        <f t="shared" si="932"/>
        <v>45.744401537505809</v>
      </c>
      <c r="V2374" s="2">
        <f t="shared" si="933"/>
        <v>45.723850843446584</v>
      </c>
      <c r="W2374">
        <f t="shared" si="934"/>
        <v>45.665230248990397</v>
      </c>
      <c r="X2374">
        <f t="shared" si="935"/>
        <v>45.665230248990397</v>
      </c>
      <c r="Y2374">
        <f t="shared" si="936"/>
        <v>45.295906939069418</v>
      </c>
      <c r="Z2374">
        <f t="shared" si="937"/>
        <v>45.295906939069418</v>
      </c>
    </row>
    <row r="2375" spans="1:26" x14ac:dyDescent="0.25">
      <c r="A2375" s="1">
        <v>42440</v>
      </c>
      <c r="B2375">
        <v>45.739599999999996</v>
      </c>
      <c r="C2375" s="2">
        <f t="shared" ref="C2375:C2438" si="945">AVERAGE(B2376:B2396)</f>
        <v>45.732373809523814</v>
      </c>
      <c r="D2375">
        <f t="shared" si="943"/>
        <v>45.65035392156863</v>
      </c>
      <c r="E2375">
        <f t="shared" si="944"/>
        <v>45.281028358208964</v>
      </c>
      <c r="F2375" s="3">
        <f t="shared" ref="F2375:F2438" si="946">B2375/B2376-1</f>
        <v>-3.114492004498981E-4</v>
      </c>
      <c r="G2375" s="4">
        <f t="shared" ref="G2375:G2438" si="947">B2375/B2380-1</f>
        <v>-6.5584378675431765E-5</v>
      </c>
      <c r="H2375" s="4">
        <f t="shared" si="938"/>
        <v>2.3161134747965439E-2</v>
      </c>
      <c r="I2375" s="4">
        <f t="shared" ref="I2375:I2438" si="948">(B2375-D2375)/D2375</f>
        <v>1.9549920376235913E-3</v>
      </c>
      <c r="J2375" s="11">
        <f t="shared" ref="J2375:J2438" si="949">B2375-D2375</f>
        <v>8.9246078431365561E-2</v>
      </c>
      <c r="K2375" s="2" t="str">
        <f t="shared" ref="K2375:K2438" si="950">IF($B2375&gt;C2375,"CP+","CP-")</f>
        <v>CP+</v>
      </c>
      <c r="L2375" s="2" t="str">
        <f t="shared" ref="L2375:L2438" si="951">IF($B2375&gt;D2375,"I+","I-")</f>
        <v>I+</v>
      </c>
      <c r="M2375" s="2" t="str">
        <f t="shared" ref="M2375:M2438" si="952">IF($B2375&gt;E2375,"B+","B-")</f>
        <v>B+</v>
      </c>
      <c r="N2375" s="21">
        <f t="shared" si="939"/>
        <v>0.151</v>
      </c>
      <c r="O2375" s="21">
        <f t="shared" ref="O2375:O2438" si="953">_xlfn.PERCENTRANK.INC($G$7:$G$2658,G2375)</f>
        <v>0.22500000000000001</v>
      </c>
      <c r="P2375" s="21">
        <f t="shared" si="940"/>
        <v>0.29799999999999999</v>
      </c>
      <c r="Q2375" s="39">
        <f>FX_GT[[#This Row],[%D]]-F2376</f>
        <v>-5.8906632766386746E-4</v>
      </c>
      <c r="R2375" s="40">
        <f t="shared" si="941"/>
        <v>0</v>
      </c>
      <c r="S2375" s="40">
        <f t="shared" si="942"/>
        <v>5.8906632766386746E-4</v>
      </c>
      <c r="T2375" s="38">
        <f t="shared" ref="T2375:T2438" si="954">IF(AVERAGE(S2375:S2388)=0,100,100-(100/((1+(AVERAGE(R2375:R2388)/AVERAGE(S2375:S2388))))))</f>
        <v>18.704610006020943</v>
      </c>
      <c r="U2375" s="2">
        <f t="shared" ref="U2375:U2438" si="955">C2375+_xlfn.STDEV.S(B2376:B2395)</f>
        <v>45.743693127838327</v>
      </c>
      <c r="V2375" s="2">
        <f t="shared" ref="V2375:V2438" si="956">C2375-_xlfn.STDEV.S(B2376:B2395)</f>
        <v>45.721054491209301</v>
      </c>
      <c r="W2375">
        <f t="shared" ref="W2375:W2438" si="957">D2375+_xlfn.STDEV.S(B2376:B2395)</f>
        <v>45.661673239883143</v>
      </c>
      <c r="X2375">
        <f t="shared" ref="X2375:X2438" si="958">D2375+_xlfn.STDEV.S(B2376:B2395)</f>
        <v>45.661673239883143</v>
      </c>
      <c r="Y2375">
        <f t="shared" ref="Y2375:Y2438" si="959">E2375+_xlfn.STDEV.S(B2376:B2395)</f>
        <v>45.292347676523477</v>
      </c>
      <c r="Z2375">
        <f t="shared" ref="Z2375:Z2438" si="960">E2375+_xlfn.STDEV.S(B2376:B2395)</f>
        <v>45.292347676523477</v>
      </c>
    </row>
    <row r="2376" spans="1:26" x14ac:dyDescent="0.25">
      <c r="A2376" s="1">
        <v>42439</v>
      </c>
      <c r="B2376">
        <v>45.75385</v>
      </c>
      <c r="C2376" s="2">
        <f t="shared" si="945"/>
        <v>45.729621428571427</v>
      </c>
      <c r="D2376">
        <f t="shared" si="943"/>
        <v>45.645473529411767</v>
      </c>
      <c r="E2376">
        <f t="shared" si="944"/>
        <v>45.276326865671649</v>
      </c>
      <c r="F2376" s="3">
        <f t="shared" si="946"/>
        <v>2.9405077349564657E-4</v>
      </c>
      <c r="G2376" s="4">
        <f t="shared" si="947"/>
        <v>3.596618959540443E-4</v>
      </c>
      <c r="H2376" s="4">
        <f t="shared" ref="H2376:H2413" si="961">(B2376/_xlfn.XLOOKUP(EDATE(A2376,-12),$A$8:$A$2663,$B$8:$B$2663,"",-1))-1</f>
        <v>2.3073680821162679E-2</v>
      </c>
      <c r="I2376" s="4">
        <f t="shared" si="948"/>
        <v>2.3743092624157014E-3</v>
      </c>
      <c r="J2376" s="11">
        <f t="shared" si="949"/>
        <v>0.10837647058823308</v>
      </c>
      <c r="K2376" s="2" t="str">
        <f t="shared" si="950"/>
        <v>CP+</v>
      </c>
      <c r="L2376" s="2" t="str">
        <f t="shared" si="951"/>
        <v>I+</v>
      </c>
      <c r="M2376" s="2" t="str">
        <f t="shared" si="952"/>
        <v>B+</v>
      </c>
      <c r="N2376" s="21">
        <f t="shared" ref="N2376:N2439" si="962">_xlfn.PERCENTRANK.INC($F$8:$F$2663,F2376)</f>
        <v>0.70499999999999996</v>
      </c>
      <c r="O2376" s="21">
        <f t="shared" si="953"/>
        <v>0.44700000000000001</v>
      </c>
      <c r="P2376" s="21">
        <f t="shared" ref="P2376:P2415" si="963">_xlfn.PERCENTRANK.INC($H$8:$H$2415,H2376)</f>
        <v>0.29599999999999999</v>
      </c>
      <c r="Q2376" s="39">
        <f>FX_GT[[#This Row],[%D]]-F2377</f>
        <v>1.3931160355075134E-3</v>
      </c>
      <c r="R2376" s="40">
        <f t="shared" ref="R2376:R2439" si="964">IF(Q2376&gt;0,Q2376,0)</f>
        <v>1.3931160355075134E-3</v>
      </c>
      <c r="S2376" s="40">
        <f t="shared" ref="S2376:S2439" si="965">IF(Q2376&lt;0,ABS(Q2376),0)</f>
        <v>0</v>
      </c>
      <c r="T2376" s="38">
        <f t="shared" si="954"/>
        <v>19.591974436297562</v>
      </c>
      <c r="U2376" s="2">
        <f t="shared" si="955"/>
        <v>45.74190848851697</v>
      </c>
      <c r="V2376" s="2">
        <f t="shared" si="956"/>
        <v>45.717334368625885</v>
      </c>
      <c r="W2376">
        <f t="shared" si="957"/>
        <v>45.657760589357309</v>
      </c>
      <c r="X2376">
        <f t="shared" si="958"/>
        <v>45.657760589357309</v>
      </c>
      <c r="Y2376">
        <f t="shared" si="959"/>
        <v>45.288613925617192</v>
      </c>
      <c r="Z2376">
        <f t="shared" si="960"/>
        <v>45.288613925617192</v>
      </c>
    </row>
    <row r="2377" spans="1:26" x14ac:dyDescent="0.25">
      <c r="A2377" s="1">
        <v>42438</v>
      </c>
      <c r="B2377">
        <v>45.740400000000001</v>
      </c>
      <c r="C2377" s="2">
        <f t="shared" si="945"/>
        <v>45.72747857142857</v>
      </c>
      <c r="D2377">
        <f t="shared" si="943"/>
        <v>45.640882352941176</v>
      </c>
      <c r="E2377">
        <f t="shared" si="944"/>
        <v>45.271688059701503</v>
      </c>
      <c r="F2377" s="3">
        <f t="shared" si="946"/>
        <v>-2.3278154271866303E-4</v>
      </c>
      <c r="G2377" s="4">
        <f t="shared" si="947"/>
        <v>9.6204302955982257E-5</v>
      </c>
      <c r="H2377" s="4">
        <f t="shared" si="961"/>
        <v>2.272147964636595E-2</v>
      </c>
      <c r="I2377" s="4">
        <f t="shared" si="948"/>
        <v>2.1804496742471881E-3</v>
      </c>
      <c r="J2377" s="11">
        <f t="shared" si="949"/>
        <v>9.9517647058824821E-2</v>
      </c>
      <c r="K2377" s="2" t="str">
        <f t="shared" si="950"/>
        <v>CP+</v>
      </c>
      <c r="L2377" s="2" t="str">
        <f t="shared" si="951"/>
        <v>I+</v>
      </c>
      <c r="M2377" s="2" t="str">
        <f t="shared" si="952"/>
        <v>B+</v>
      </c>
      <c r="N2377" s="21">
        <f t="shared" si="962"/>
        <v>0.186</v>
      </c>
      <c r="O2377" s="21">
        <f t="shared" si="953"/>
        <v>0.29799999999999999</v>
      </c>
      <c r="P2377" s="21">
        <f t="shared" si="963"/>
        <v>0.28999999999999998</v>
      </c>
      <c r="Q2377" s="39">
        <f>FX_GT[[#This Row],[%D]]-F2378</f>
        <v>-5.7369899878922936E-5</v>
      </c>
      <c r="R2377" s="40">
        <f t="shared" si="964"/>
        <v>0</v>
      </c>
      <c r="S2377" s="40">
        <f t="shared" si="965"/>
        <v>5.7369899878922936E-5</v>
      </c>
      <c r="T2377" s="38">
        <f t="shared" si="954"/>
        <v>8.2989463749224086</v>
      </c>
      <c r="U2377" s="2">
        <f t="shared" si="955"/>
        <v>45.741860342373982</v>
      </c>
      <c r="V2377" s="2">
        <f t="shared" si="956"/>
        <v>45.713096800483157</v>
      </c>
      <c r="W2377">
        <f t="shared" si="957"/>
        <v>45.655264123886589</v>
      </c>
      <c r="X2377">
        <f t="shared" si="958"/>
        <v>45.655264123886589</v>
      </c>
      <c r="Y2377">
        <f t="shared" si="959"/>
        <v>45.286069830646916</v>
      </c>
      <c r="Z2377">
        <f t="shared" si="960"/>
        <v>45.286069830646916</v>
      </c>
    </row>
    <row r="2378" spans="1:26" x14ac:dyDescent="0.25">
      <c r="A2378" s="1">
        <v>42437</v>
      </c>
      <c r="B2378">
        <v>45.751049999999999</v>
      </c>
      <c r="C2378" s="2">
        <f t="shared" si="945"/>
        <v>45.724826190476186</v>
      </c>
      <c r="D2378">
        <f t="shared" si="943"/>
        <v>45.636161764705875</v>
      </c>
      <c r="E2378">
        <f t="shared" si="944"/>
        <v>45.267007960199017</v>
      </c>
      <c r="F2378" s="3">
        <f t="shared" si="946"/>
        <v>7.9785955048761181E-5</v>
      </c>
      <c r="G2378" s="4">
        <f t="shared" si="947"/>
        <v>3.6624590296541193E-4</v>
      </c>
      <c r="H2378" s="4">
        <f t="shared" si="961"/>
        <v>2.2980191533272576E-2</v>
      </c>
      <c r="I2378" s="4">
        <f t="shared" si="948"/>
        <v>2.5174824273450757E-3</v>
      </c>
      <c r="J2378" s="11">
        <f t="shared" si="949"/>
        <v>0.11488823529412429</v>
      </c>
      <c r="K2378" s="2" t="str">
        <f t="shared" si="950"/>
        <v>CP+</v>
      </c>
      <c r="L2378" s="2" t="str">
        <f t="shared" si="951"/>
        <v>I+</v>
      </c>
      <c r="M2378" s="2" t="str">
        <f t="shared" si="952"/>
        <v>B+</v>
      </c>
      <c r="N2378" s="21">
        <f t="shared" si="962"/>
        <v>0.48299999999999998</v>
      </c>
      <c r="O2378" s="21">
        <f t="shared" si="953"/>
        <v>0.45</v>
      </c>
      <c r="P2378" s="21">
        <f t="shared" si="963"/>
        <v>0.29399999999999998</v>
      </c>
      <c r="Q2378" s="39">
        <f>FX_GT[[#This Row],[%D]]-F2379</f>
        <v>-4.3183879203301245E-4</v>
      </c>
      <c r="R2378" s="40">
        <f t="shared" si="964"/>
        <v>0</v>
      </c>
      <c r="S2378" s="40">
        <f t="shared" si="965"/>
        <v>4.3183879203301245E-4</v>
      </c>
      <c r="T2378" s="38">
        <f t="shared" si="954"/>
        <v>8.178985625703902</v>
      </c>
      <c r="U2378" s="2">
        <f t="shared" si="955"/>
        <v>45.740090467658376</v>
      </c>
      <c r="V2378" s="2">
        <f t="shared" si="956"/>
        <v>45.709561913293996</v>
      </c>
      <c r="W2378">
        <f t="shared" si="957"/>
        <v>45.651426041888065</v>
      </c>
      <c r="X2378">
        <f t="shared" si="958"/>
        <v>45.651426041888065</v>
      </c>
      <c r="Y2378">
        <f t="shared" si="959"/>
        <v>45.282272237381207</v>
      </c>
      <c r="Z2378">
        <f t="shared" si="960"/>
        <v>45.282272237381207</v>
      </c>
    </row>
    <row r="2379" spans="1:26" x14ac:dyDescent="0.25">
      <c r="A2379" s="1">
        <v>42436</v>
      </c>
      <c r="B2379">
        <v>45.747399999999999</v>
      </c>
      <c r="C2379" s="2">
        <f t="shared" si="945"/>
        <v>45.722592857142857</v>
      </c>
      <c r="D2379">
        <f t="shared" si="943"/>
        <v>45.631553921568617</v>
      </c>
      <c r="E2379">
        <f t="shared" si="944"/>
        <v>45.2623141791045</v>
      </c>
      <c r="F2379" s="3">
        <f t="shared" si="946"/>
        <v>1.0493500588082405E-4</v>
      </c>
      <c r="G2379" s="4">
        <f t="shared" si="947"/>
        <v>5.8288632623049175E-4</v>
      </c>
      <c r="H2379" s="4">
        <f t="shared" si="961"/>
        <v>2.2898578593261387E-2</v>
      </c>
      <c r="I2379" s="4">
        <f t="shared" si="948"/>
        <v>2.5387274479080338E-3</v>
      </c>
      <c r="J2379" s="11">
        <f t="shared" si="949"/>
        <v>0.11584607843138173</v>
      </c>
      <c r="K2379" s="2" t="str">
        <f t="shared" si="950"/>
        <v>CP+</v>
      </c>
      <c r="L2379" s="2" t="str">
        <f t="shared" si="951"/>
        <v>I+</v>
      </c>
      <c r="M2379" s="2" t="str">
        <f t="shared" si="952"/>
        <v>B+</v>
      </c>
      <c r="N2379" s="21">
        <f t="shared" si="962"/>
        <v>0.52200000000000002</v>
      </c>
      <c r="O2379" s="21">
        <f t="shared" si="953"/>
        <v>0.54</v>
      </c>
      <c r="P2379" s="21">
        <f t="shared" si="963"/>
        <v>0.29199999999999998</v>
      </c>
      <c r="Q2379" s="39">
        <f>FX_GT[[#This Row],[%D]]-F2380</f>
        <v>-1.911063300236604E-3</v>
      </c>
      <c r="R2379" s="40">
        <f t="shared" si="964"/>
        <v>0</v>
      </c>
      <c r="S2379" s="40">
        <f t="shared" si="965"/>
        <v>1.911063300236604E-3</v>
      </c>
      <c r="T2379" s="38">
        <f t="shared" si="954"/>
        <v>8.4993890387202384</v>
      </c>
      <c r="U2379" s="2">
        <f t="shared" si="955"/>
        <v>45.738494193357809</v>
      </c>
      <c r="V2379" s="2">
        <f t="shared" si="956"/>
        <v>45.706691520927905</v>
      </c>
      <c r="W2379">
        <f t="shared" si="957"/>
        <v>45.647455257783569</v>
      </c>
      <c r="X2379">
        <f t="shared" si="958"/>
        <v>45.647455257783569</v>
      </c>
      <c r="Y2379">
        <f t="shared" si="959"/>
        <v>45.278215515319452</v>
      </c>
      <c r="Z2379">
        <f t="shared" si="960"/>
        <v>45.278215515319452</v>
      </c>
    </row>
    <row r="2380" spans="1:26" x14ac:dyDescent="0.25">
      <c r="A2380" s="1">
        <v>42433</v>
      </c>
      <c r="B2380">
        <v>45.742599999999996</v>
      </c>
      <c r="C2380" s="2">
        <f t="shared" si="945"/>
        <v>45.720383333333331</v>
      </c>
      <c r="D2380">
        <f t="shared" si="943"/>
        <v>45.627035294117647</v>
      </c>
      <c r="E2380">
        <f t="shared" si="944"/>
        <v>45.257741542288571</v>
      </c>
      <c r="F2380" s="3">
        <f t="shared" si="946"/>
        <v>1.1369251422244098E-4</v>
      </c>
      <c r="G2380" s="4">
        <f t="shared" si="947"/>
        <v>-1.1694513087490144E-4</v>
      </c>
      <c r="H2380" s="4">
        <f t="shared" si="961"/>
        <v>2.2280378092619069E-2</v>
      </c>
      <c r="I2380" s="4">
        <f t="shared" si="948"/>
        <v>2.5328120737497907E-3</v>
      </c>
      <c r="J2380" s="11">
        <f t="shared" si="949"/>
        <v>0.11556470588234902</v>
      </c>
      <c r="K2380" s="2" t="str">
        <f t="shared" si="950"/>
        <v>CP+</v>
      </c>
      <c r="L2380" s="2" t="str">
        <f t="shared" si="951"/>
        <v>I+</v>
      </c>
      <c r="M2380" s="2" t="str">
        <f t="shared" si="952"/>
        <v>B+</v>
      </c>
      <c r="N2380" s="21">
        <f t="shared" si="962"/>
        <v>0.53600000000000003</v>
      </c>
      <c r="O2380" s="21">
        <f t="shared" si="953"/>
        <v>0.20499999999999999</v>
      </c>
      <c r="P2380" s="21">
        <f t="shared" si="963"/>
        <v>0.28799999999999998</v>
      </c>
      <c r="Q2380" s="39">
        <f>FX_GT[[#This Row],[%D]]-F2381</f>
        <v>-1.171414306169849E-3</v>
      </c>
      <c r="R2380" s="40">
        <f t="shared" si="964"/>
        <v>0</v>
      </c>
      <c r="S2380" s="40">
        <f t="shared" si="965"/>
        <v>1.171414306169849E-3</v>
      </c>
      <c r="T2380" s="38">
        <f t="shared" si="954"/>
        <v>10.491962921068918</v>
      </c>
      <c r="U2380" s="2">
        <f t="shared" si="955"/>
        <v>45.736436528416192</v>
      </c>
      <c r="V2380" s="2">
        <f t="shared" si="956"/>
        <v>45.704330138250469</v>
      </c>
      <c r="W2380">
        <f t="shared" si="957"/>
        <v>45.643088489200508</v>
      </c>
      <c r="X2380">
        <f t="shared" si="958"/>
        <v>45.643088489200508</v>
      </c>
      <c r="Y2380">
        <f t="shared" si="959"/>
        <v>45.273794737371432</v>
      </c>
      <c r="Z2380">
        <f t="shared" si="960"/>
        <v>45.273794737371432</v>
      </c>
    </row>
    <row r="2381" spans="1:26" x14ac:dyDescent="0.25">
      <c r="A2381" s="1">
        <v>42432</v>
      </c>
      <c r="B2381">
        <v>45.737399999999994</v>
      </c>
      <c r="C2381" s="2">
        <f t="shared" si="945"/>
        <v>45.718502380952387</v>
      </c>
      <c r="D2381">
        <f t="shared" si="943"/>
        <v>45.622460784313724</v>
      </c>
      <c r="E2381">
        <f t="shared" si="944"/>
        <v>45.253118656716431</v>
      </c>
      <c r="F2381" s="3">
        <f t="shared" si="946"/>
        <v>3.0610460031166298E-5</v>
      </c>
      <c r="G2381" s="4">
        <f t="shared" si="947"/>
        <v>3.4228786081014206E-4</v>
      </c>
      <c r="H2381" s="4">
        <f t="shared" si="961"/>
        <v>2.1975738427265412E-2</v>
      </c>
      <c r="I2381" s="4">
        <f t="shared" si="948"/>
        <v>2.5193558986145179E-3</v>
      </c>
      <c r="J2381" s="11">
        <f t="shared" si="949"/>
        <v>0.1149392156862703</v>
      </c>
      <c r="K2381" s="2" t="str">
        <f t="shared" si="950"/>
        <v>CP+</v>
      </c>
      <c r="L2381" s="2" t="str">
        <f t="shared" si="951"/>
        <v>I+</v>
      </c>
      <c r="M2381" s="2" t="str">
        <f t="shared" si="952"/>
        <v>B+</v>
      </c>
      <c r="N2381" s="21">
        <f t="shared" si="962"/>
        <v>0.41</v>
      </c>
      <c r="O2381" s="21">
        <f t="shared" si="953"/>
        <v>0.434</v>
      </c>
      <c r="P2381" s="21">
        <f t="shared" si="963"/>
        <v>0.28499999999999998</v>
      </c>
      <c r="Q2381" s="39">
        <f>FX_GT[[#This Row],[%D]]-F2382</f>
        <v>-6.2693946938263689E-4</v>
      </c>
      <c r="R2381" s="40">
        <f t="shared" si="964"/>
        <v>0</v>
      </c>
      <c r="S2381" s="40">
        <f t="shared" si="965"/>
        <v>6.2693946938263689E-4</v>
      </c>
      <c r="T2381" s="38">
        <f t="shared" si="954"/>
        <v>11.578420026927134</v>
      </c>
      <c r="U2381" s="2">
        <f t="shared" si="955"/>
        <v>45.735056004144589</v>
      </c>
      <c r="V2381" s="2">
        <f t="shared" si="956"/>
        <v>45.701948757760185</v>
      </c>
      <c r="W2381">
        <f t="shared" si="957"/>
        <v>45.639014407505925</v>
      </c>
      <c r="X2381">
        <f t="shared" si="958"/>
        <v>45.639014407505925</v>
      </c>
      <c r="Y2381">
        <f t="shared" si="959"/>
        <v>45.269672279908633</v>
      </c>
      <c r="Z2381">
        <f t="shared" si="960"/>
        <v>45.269672279908633</v>
      </c>
    </row>
    <row r="2382" spans="1:26" x14ac:dyDescent="0.25">
      <c r="A2382" s="1">
        <v>42431</v>
      </c>
      <c r="B2382">
        <v>45.736000000000004</v>
      </c>
      <c r="C2382" s="2">
        <f t="shared" si="945"/>
        <v>45.716730952380956</v>
      </c>
      <c r="D2382">
        <f t="shared" si="943"/>
        <v>45.61806274509803</v>
      </c>
      <c r="E2382">
        <f t="shared" si="944"/>
        <v>45.248572636815922</v>
      </c>
      <c r="F2382" s="3">
        <f t="shared" si="946"/>
        <v>3.7171225972576494E-5</v>
      </c>
      <c r="G2382" s="4">
        <f t="shared" si="947"/>
        <v>2.0771815052222919E-5</v>
      </c>
      <c r="H2382" s="4">
        <f t="shared" si="961"/>
        <v>2.1886230923140682E-2</v>
      </c>
      <c r="I2382" s="4">
        <f t="shared" si="948"/>
        <v>2.5853192311338946E-3</v>
      </c>
      <c r="J2382" s="11">
        <f t="shared" si="949"/>
        <v>0.1179372549019746</v>
      </c>
      <c r="K2382" s="2" t="str">
        <f t="shared" si="950"/>
        <v>CP+</v>
      </c>
      <c r="L2382" s="2" t="str">
        <f t="shared" si="951"/>
        <v>I+</v>
      </c>
      <c r="M2382" s="2" t="str">
        <f t="shared" si="952"/>
        <v>B+</v>
      </c>
      <c r="N2382" s="21">
        <f t="shared" si="962"/>
        <v>0.41899999999999998</v>
      </c>
      <c r="O2382" s="21">
        <f t="shared" si="953"/>
        <v>0.26</v>
      </c>
      <c r="P2382" s="21">
        <f t="shared" si="963"/>
        <v>0.28299999999999997</v>
      </c>
      <c r="Q2382" s="39">
        <f>FX_GT[[#This Row],[%D]]-F2383</f>
        <v>-3.6991577306799694E-4</v>
      </c>
      <c r="R2382" s="40">
        <f t="shared" si="964"/>
        <v>0</v>
      </c>
      <c r="S2382" s="40">
        <f t="shared" si="965"/>
        <v>3.6991577306799694E-4</v>
      </c>
      <c r="T2382" s="38">
        <f t="shared" si="954"/>
        <v>11.661029085434464</v>
      </c>
      <c r="U2382" s="2">
        <f t="shared" si="955"/>
        <v>45.73348086577429</v>
      </c>
      <c r="V2382" s="2">
        <f t="shared" si="956"/>
        <v>45.699981038987623</v>
      </c>
      <c r="W2382">
        <f t="shared" si="957"/>
        <v>45.634812658491363</v>
      </c>
      <c r="X2382">
        <f t="shared" si="958"/>
        <v>45.634812658491363</v>
      </c>
      <c r="Y2382">
        <f t="shared" si="959"/>
        <v>45.265322550209255</v>
      </c>
      <c r="Z2382">
        <f t="shared" si="960"/>
        <v>45.265322550209255</v>
      </c>
    </row>
    <row r="2383" spans="1:26" x14ac:dyDescent="0.25">
      <c r="A2383" s="1">
        <v>42430</v>
      </c>
      <c r="B2383">
        <v>45.734300000000005</v>
      </c>
      <c r="C2383" s="2">
        <f t="shared" si="945"/>
        <v>45.713352380952379</v>
      </c>
      <c r="D2383">
        <f t="shared" ref="D2383:D2446" si="966">AVERAGE(B2384:B2434)</f>
        <v>45.613601960784315</v>
      </c>
      <c r="E2383">
        <f t="shared" ref="E2383:E2446" si="967">AVERAGE(B2384:B2584)</f>
        <v>45.24395646766169</v>
      </c>
      <c r="F2383" s="3">
        <f t="shared" si="946"/>
        <v>2.9636434223001551E-4</v>
      </c>
      <c r="G2383" s="4">
        <f t="shared" si="947"/>
        <v>-9.8393453553669019E-6</v>
      </c>
      <c r="H2383" s="4">
        <f t="shared" si="961"/>
        <v>2.1434027327994043E-2</v>
      </c>
      <c r="I2383" s="4">
        <f t="shared" si="948"/>
        <v>2.6460975241432995E-3</v>
      </c>
      <c r="J2383" s="11">
        <f t="shared" si="949"/>
        <v>0.12069803921568933</v>
      </c>
      <c r="K2383" s="2" t="str">
        <f t="shared" si="950"/>
        <v>CP+</v>
      </c>
      <c r="L2383" s="2" t="str">
        <f t="shared" si="951"/>
        <v>I+</v>
      </c>
      <c r="M2383" s="2" t="str">
        <f t="shared" si="952"/>
        <v>B+</v>
      </c>
      <c r="N2383" s="21">
        <f t="shared" si="962"/>
        <v>0.70599999999999996</v>
      </c>
      <c r="O2383" s="21">
        <f t="shared" si="953"/>
        <v>0.246</v>
      </c>
      <c r="P2383" s="21">
        <f t="shared" si="963"/>
        <v>0.27900000000000003</v>
      </c>
      <c r="Q2383" s="39">
        <f>FX_GT[[#This Row],[%D]]-F2384</f>
        <v>5.8142814913531016E-4</v>
      </c>
      <c r="R2383" s="40">
        <f t="shared" si="964"/>
        <v>5.8142814913531016E-4</v>
      </c>
      <c r="S2383" s="40">
        <f t="shared" si="965"/>
        <v>0</v>
      </c>
      <c r="T2383" s="38">
        <f t="shared" si="954"/>
        <v>26.191965389004906</v>
      </c>
      <c r="U2383" s="2">
        <f t="shared" si="955"/>
        <v>45.730123475093315</v>
      </c>
      <c r="V2383" s="2">
        <f t="shared" si="956"/>
        <v>45.696581286811444</v>
      </c>
      <c r="W2383">
        <f t="shared" si="957"/>
        <v>45.630373054925251</v>
      </c>
      <c r="X2383">
        <f t="shared" si="958"/>
        <v>45.630373054925251</v>
      </c>
      <c r="Y2383">
        <f t="shared" si="959"/>
        <v>45.260727561802625</v>
      </c>
      <c r="Z2383">
        <f t="shared" si="960"/>
        <v>45.260727561802625</v>
      </c>
    </row>
    <row r="2384" spans="1:26" x14ac:dyDescent="0.25">
      <c r="A2384" s="1">
        <v>42429</v>
      </c>
      <c r="B2384">
        <v>45.720749999999995</v>
      </c>
      <c r="C2384" s="2">
        <f t="shared" si="945"/>
        <v>45.710961904761902</v>
      </c>
      <c r="D2384">
        <f t="shared" si="966"/>
        <v>45.609491176470598</v>
      </c>
      <c r="E2384">
        <f t="shared" si="967"/>
        <v>45.239419402985071</v>
      </c>
      <c r="F2384" s="3">
        <f t="shared" si="946"/>
        <v>-5.9456216070896684E-4</v>
      </c>
      <c r="G2384" s="4">
        <f t="shared" si="947"/>
        <v>-2.3178847770743971E-4</v>
      </c>
      <c r="H2384" s="4">
        <f t="shared" si="961"/>
        <v>2.1131400392186528E-2</v>
      </c>
      <c r="I2384" s="4">
        <f t="shared" si="948"/>
        <v>2.4393787490177943E-3</v>
      </c>
      <c r="J2384" s="11">
        <f t="shared" si="949"/>
        <v>0.11125882352939698</v>
      </c>
      <c r="K2384" s="2" t="str">
        <f t="shared" si="950"/>
        <v>CP+</v>
      </c>
      <c r="L2384" s="2" t="str">
        <f t="shared" si="951"/>
        <v>I+</v>
      </c>
      <c r="M2384" s="2" t="str">
        <f t="shared" si="952"/>
        <v>B+</v>
      </c>
      <c r="N2384" s="21">
        <f t="shared" si="962"/>
        <v>0.09</v>
      </c>
      <c r="O2384" s="21">
        <f t="shared" si="953"/>
        <v>0.17499999999999999</v>
      </c>
      <c r="P2384" s="21">
        <f t="shared" si="963"/>
        <v>0.27500000000000002</v>
      </c>
      <c r="Q2384" s="39">
        <f>FX_GT[[#This Row],[%D]]-F2385</f>
        <v>-1.4535476192810703E-3</v>
      </c>
      <c r="R2384" s="40">
        <f t="shared" si="964"/>
        <v>0</v>
      </c>
      <c r="S2384" s="40">
        <f t="shared" si="965"/>
        <v>1.4535476192810703E-3</v>
      </c>
      <c r="T2384" s="38">
        <f t="shared" si="954"/>
        <v>28.429760385936319</v>
      </c>
      <c r="U2384" s="2">
        <f t="shared" si="955"/>
        <v>45.731368187817814</v>
      </c>
      <c r="V2384" s="2">
        <f t="shared" si="956"/>
        <v>45.69055562170599</v>
      </c>
      <c r="W2384">
        <f t="shared" si="957"/>
        <v>45.629897459526511</v>
      </c>
      <c r="X2384">
        <f t="shared" si="958"/>
        <v>45.629897459526511</v>
      </c>
      <c r="Y2384">
        <f t="shared" si="959"/>
        <v>45.259825686040983</v>
      </c>
      <c r="Z2384">
        <f t="shared" si="960"/>
        <v>45.259825686040983</v>
      </c>
    </row>
    <row r="2385" spans="1:26" x14ac:dyDescent="0.25">
      <c r="A2385" s="1">
        <v>42426</v>
      </c>
      <c r="B2385">
        <v>45.747950000000003</v>
      </c>
      <c r="C2385" s="2">
        <f t="shared" si="945"/>
        <v>45.706602380952383</v>
      </c>
      <c r="D2385">
        <f t="shared" si="966"/>
        <v>45.604809803921569</v>
      </c>
      <c r="E2385">
        <f t="shared" si="967"/>
        <v>45.234736815920392</v>
      </c>
      <c r="F2385" s="3">
        <f t="shared" si="946"/>
        <v>5.7303143471121309E-4</v>
      </c>
      <c r="G2385" s="4">
        <f t="shared" si="947"/>
        <v>5.1504229689181003E-4</v>
      </c>
      <c r="H2385" s="4">
        <f t="shared" si="961"/>
        <v>2.1738887672921869E-2</v>
      </c>
      <c r="I2385" s="4">
        <f t="shared" si="948"/>
        <v>3.1387083225183311E-3</v>
      </c>
      <c r="J2385" s="11">
        <f t="shared" si="949"/>
        <v>0.1431401960784342</v>
      </c>
      <c r="K2385" s="2" t="str">
        <f t="shared" si="950"/>
        <v>CP+</v>
      </c>
      <c r="L2385" s="2" t="str">
        <f t="shared" si="951"/>
        <v>I+</v>
      </c>
      <c r="M2385" s="2" t="str">
        <f t="shared" si="952"/>
        <v>B+</v>
      </c>
      <c r="N2385" s="21">
        <f t="shared" si="962"/>
        <v>0.84199999999999997</v>
      </c>
      <c r="O2385" s="21">
        <f t="shared" si="953"/>
        <v>0.51100000000000001</v>
      </c>
      <c r="P2385" s="21">
        <f t="shared" si="963"/>
        <v>0.28100000000000003</v>
      </c>
      <c r="Q2385" s="39">
        <f>FX_GT[[#This Row],[%D]]-F2386</f>
        <v>-1.3024777314052383E-4</v>
      </c>
      <c r="R2385" s="40">
        <f t="shared" si="964"/>
        <v>0</v>
      </c>
      <c r="S2385" s="40">
        <f t="shared" si="965"/>
        <v>1.3024777314052383E-4</v>
      </c>
      <c r="T2385" s="38">
        <f t="shared" si="954"/>
        <v>35.07183424818281</v>
      </c>
      <c r="U2385" s="2">
        <f t="shared" si="955"/>
        <v>45.72736439633853</v>
      </c>
      <c r="V2385" s="2">
        <f t="shared" si="956"/>
        <v>45.685840365566236</v>
      </c>
      <c r="W2385">
        <f t="shared" si="957"/>
        <v>45.625571819307716</v>
      </c>
      <c r="X2385">
        <f t="shared" si="958"/>
        <v>45.625571819307716</v>
      </c>
      <c r="Y2385">
        <f t="shared" si="959"/>
        <v>45.255498831306539</v>
      </c>
      <c r="Z2385">
        <f t="shared" si="960"/>
        <v>45.255498831306539</v>
      </c>
    </row>
    <row r="2386" spans="1:26" x14ac:dyDescent="0.25">
      <c r="A2386" s="1">
        <v>42425</v>
      </c>
      <c r="B2386">
        <v>45.72175</v>
      </c>
      <c r="C2386" s="2">
        <f t="shared" si="945"/>
        <v>45.703535714285714</v>
      </c>
      <c r="D2386">
        <f t="shared" si="966"/>
        <v>45.600110784313728</v>
      </c>
      <c r="E2386">
        <f t="shared" si="967"/>
        <v>45.23025149253732</v>
      </c>
      <c r="F2386" s="3">
        <f t="shared" si="946"/>
        <v>-2.9080541072989963E-4</v>
      </c>
      <c r="G2386" s="4">
        <f t="shared" si="947"/>
        <v>-1.2246500179868836E-4</v>
      </c>
      <c r="H2386" s="4">
        <f t="shared" si="961"/>
        <v>2.0833403105474213E-2</v>
      </c>
      <c r="I2386" s="4">
        <f t="shared" si="948"/>
        <v>2.6675201790982467E-3</v>
      </c>
      <c r="J2386" s="11">
        <f t="shared" si="949"/>
        <v>0.12163921568627245</v>
      </c>
      <c r="K2386" s="2" t="str">
        <f t="shared" si="950"/>
        <v>CP+</v>
      </c>
      <c r="L2386" s="2" t="str">
        <f t="shared" si="951"/>
        <v>I+</v>
      </c>
      <c r="M2386" s="2" t="str">
        <f t="shared" si="952"/>
        <v>B+</v>
      </c>
      <c r="N2386" s="21">
        <f t="shared" si="962"/>
        <v>0.16</v>
      </c>
      <c r="O2386" s="21">
        <f t="shared" si="953"/>
        <v>0.20399999999999999</v>
      </c>
      <c r="P2386" s="21">
        <f t="shared" si="963"/>
        <v>0.27</v>
      </c>
      <c r="Q2386" s="39">
        <f>FX_GT[[#This Row],[%D]]-F2387</f>
        <v>-8.3879090029137515E-4</v>
      </c>
      <c r="R2386" s="40">
        <f t="shared" si="964"/>
        <v>0</v>
      </c>
      <c r="S2386" s="40">
        <f t="shared" si="965"/>
        <v>8.3879090029137515E-4</v>
      </c>
      <c r="T2386" s="38">
        <f t="shared" si="954"/>
        <v>32.637779779321306</v>
      </c>
      <c r="U2386" s="2">
        <f t="shared" si="955"/>
        <v>45.727150534008217</v>
      </c>
      <c r="V2386" s="2">
        <f t="shared" si="956"/>
        <v>45.67992089456321</v>
      </c>
      <c r="W2386">
        <f t="shared" si="957"/>
        <v>45.623725604036231</v>
      </c>
      <c r="X2386">
        <f t="shared" si="958"/>
        <v>45.623725604036231</v>
      </c>
      <c r="Y2386">
        <f t="shared" si="959"/>
        <v>45.253866312259824</v>
      </c>
      <c r="Z2386">
        <f t="shared" si="960"/>
        <v>45.253866312259824</v>
      </c>
    </row>
    <row r="2387" spans="1:26" x14ac:dyDescent="0.25">
      <c r="A2387" s="1">
        <v>42424</v>
      </c>
      <c r="B2387">
        <v>45.735050000000001</v>
      </c>
      <c r="C2387" s="2">
        <f t="shared" si="945"/>
        <v>45.699130952380955</v>
      </c>
      <c r="D2387">
        <f t="shared" si="966"/>
        <v>45.594856862745097</v>
      </c>
      <c r="E2387">
        <f t="shared" si="967"/>
        <v>45.225726865671646</v>
      </c>
      <c r="F2387" s="3">
        <f t="shared" si="946"/>
        <v>6.5595635705406607E-6</v>
      </c>
      <c r="G2387" s="4">
        <f t="shared" si="947"/>
        <v>1.6399070281947203E-5</v>
      </c>
      <c r="H2387" s="4">
        <f t="shared" si="961"/>
        <v>2.1336724758595382E-2</v>
      </c>
      <c r="I2387" s="4">
        <f t="shared" si="948"/>
        <v>3.0747577007847597E-3</v>
      </c>
      <c r="J2387" s="11">
        <f t="shared" si="949"/>
        <v>0.14019313725490434</v>
      </c>
      <c r="K2387" s="2" t="str">
        <f t="shared" si="950"/>
        <v>CP+</v>
      </c>
      <c r="L2387" s="2" t="str">
        <f t="shared" si="951"/>
        <v>I+</v>
      </c>
      <c r="M2387" s="2" t="str">
        <f t="shared" si="952"/>
        <v>B+</v>
      </c>
      <c r="N2387" s="21">
        <f t="shared" si="962"/>
        <v>0.36299999999999999</v>
      </c>
      <c r="O2387" s="21">
        <f t="shared" si="953"/>
        <v>0.25600000000000001</v>
      </c>
      <c r="P2387" s="21">
        <f t="shared" si="963"/>
        <v>0.27800000000000002</v>
      </c>
      <c r="Q2387" s="39">
        <f>FX_GT[[#This Row],[%D]]-F2388</f>
        <v>-2.3814547959377652E-4</v>
      </c>
      <c r="R2387" s="40">
        <f t="shared" si="964"/>
        <v>0</v>
      </c>
      <c r="S2387" s="40">
        <f t="shared" si="965"/>
        <v>2.3814547959377652E-4</v>
      </c>
      <c r="T2387" s="38">
        <f t="shared" si="954"/>
        <v>35.098996634855268</v>
      </c>
      <c r="U2387" s="2">
        <f t="shared" si="955"/>
        <v>45.724043962087364</v>
      </c>
      <c r="V2387" s="2">
        <f t="shared" si="956"/>
        <v>45.674217942674545</v>
      </c>
      <c r="W2387">
        <f t="shared" si="957"/>
        <v>45.619769872451506</v>
      </c>
      <c r="X2387">
        <f t="shared" si="958"/>
        <v>45.619769872451506</v>
      </c>
      <c r="Y2387">
        <f t="shared" si="959"/>
        <v>45.250639875378056</v>
      </c>
      <c r="Z2387">
        <f t="shared" si="960"/>
        <v>45.250639875378056</v>
      </c>
    </row>
    <row r="2388" spans="1:26" x14ac:dyDescent="0.25">
      <c r="A2388" s="1">
        <v>42423</v>
      </c>
      <c r="B2388">
        <v>45.734749999999998</v>
      </c>
      <c r="C2388" s="2">
        <f t="shared" si="945"/>
        <v>45.693673809523816</v>
      </c>
      <c r="D2388">
        <f t="shared" si="966"/>
        <v>45.589202941176467</v>
      </c>
      <c r="E2388">
        <f t="shared" si="967"/>
        <v>45.221093034825877</v>
      </c>
      <c r="F2388" s="3">
        <f t="shared" si="946"/>
        <v>7.4347247566386443E-5</v>
      </c>
      <c r="G2388" s="4">
        <f t="shared" si="947"/>
        <v>1.9682563981993084E-4</v>
      </c>
      <c r="H2388" s="4">
        <f t="shared" si="961"/>
        <v>2.164601285581047E-2</v>
      </c>
      <c r="I2388" s="4">
        <f t="shared" si="948"/>
        <v>3.192577396260473E-3</v>
      </c>
      <c r="J2388" s="11">
        <f t="shared" si="949"/>
        <v>0.14554705882353147</v>
      </c>
      <c r="K2388" s="2" t="str">
        <f t="shared" si="950"/>
        <v>CP+</v>
      </c>
      <c r="L2388" s="2" t="str">
        <f t="shared" si="951"/>
        <v>I+</v>
      </c>
      <c r="M2388" s="2" t="str">
        <f t="shared" si="952"/>
        <v>B+</v>
      </c>
      <c r="N2388" s="21">
        <f t="shared" si="962"/>
        <v>0.47499999999999998</v>
      </c>
      <c r="O2388" s="21">
        <f t="shared" si="953"/>
        <v>0.35399999999999998</v>
      </c>
      <c r="P2388" s="21">
        <f t="shared" si="963"/>
        <v>0.28000000000000003</v>
      </c>
      <c r="Q2388" s="39">
        <f>FX_GT[[#This Row],[%D]]-F2389</f>
        <v>-7.6357356136458332E-4</v>
      </c>
      <c r="R2388" s="40">
        <f t="shared" si="964"/>
        <v>0</v>
      </c>
      <c r="S2388" s="40">
        <f t="shared" si="965"/>
        <v>7.6357356136458332E-4</v>
      </c>
      <c r="T2388" s="38">
        <f t="shared" si="954"/>
        <v>31.316726787914746</v>
      </c>
      <c r="U2388" s="2">
        <f t="shared" si="955"/>
        <v>45.720645358861667</v>
      </c>
      <c r="V2388" s="2">
        <f t="shared" si="956"/>
        <v>45.666702260185964</v>
      </c>
      <c r="W2388">
        <f t="shared" si="957"/>
        <v>45.616174490514318</v>
      </c>
      <c r="X2388">
        <f t="shared" si="958"/>
        <v>45.616174490514318</v>
      </c>
      <c r="Y2388">
        <f t="shared" si="959"/>
        <v>45.248064584163728</v>
      </c>
      <c r="Z2388">
        <f t="shared" si="960"/>
        <v>45.248064584163728</v>
      </c>
    </row>
    <row r="2389" spans="1:26" x14ac:dyDescent="0.25">
      <c r="A2389" s="1">
        <v>42422</v>
      </c>
      <c r="B2389">
        <v>45.731349999999999</v>
      </c>
      <c r="C2389" s="2">
        <f t="shared" si="945"/>
        <v>45.687523809523817</v>
      </c>
      <c r="D2389">
        <f t="shared" si="966"/>
        <v>45.583092156862747</v>
      </c>
      <c r="E2389">
        <f t="shared" si="967"/>
        <v>45.21639129353234</v>
      </c>
      <c r="F2389" s="3">
        <f t="shared" si="946"/>
        <v>1.5199762052642285E-4</v>
      </c>
      <c r="G2389" s="4">
        <f t="shared" si="947"/>
        <v>3.0404145463047705E-4</v>
      </c>
      <c r="H2389" s="4">
        <f t="shared" si="961"/>
        <v>2.1063701285725323E-2</v>
      </c>
      <c r="I2389" s="4">
        <f t="shared" si="948"/>
        <v>3.2524744619575078E-3</v>
      </c>
      <c r="J2389" s="11">
        <f t="shared" si="949"/>
        <v>0.14825784313725165</v>
      </c>
      <c r="K2389" s="2" t="str">
        <f t="shared" si="950"/>
        <v>CP+</v>
      </c>
      <c r="L2389" s="2" t="str">
        <f t="shared" si="951"/>
        <v>I+</v>
      </c>
      <c r="M2389" s="2" t="str">
        <f t="shared" si="952"/>
        <v>B+</v>
      </c>
      <c r="N2389" s="21">
        <f t="shared" si="962"/>
        <v>0.57999999999999996</v>
      </c>
      <c r="O2389" s="21">
        <f t="shared" si="953"/>
        <v>0.40899999999999997</v>
      </c>
      <c r="P2389" s="21">
        <f t="shared" si="963"/>
        <v>0.27400000000000002</v>
      </c>
      <c r="Q2389" s="39">
        <f>FX_GT[[#This Row],[%D]]-F2390</f>
        <v>-1.1094071428130459E-4</v>
      </c>
      <c r="R2389" s="40">
        <f t="shared" si="964"/>
        <v>0</v>
      </c>
      <c r="S2389" s="40">
        <f t="shared" si="965"/>
        <v>1.1094071428130459E-4</v>
      </c>
      <c r="T2389" s="38">
        <f t="shared" si="954"/>
        <v>26.150342654167545</v>
      </c>
      <c r="U2389" s="2">
        <f t="shared" si="955"/>
        <v>45.718309480319107</v>
      </c>
      <c r="V2389" s="2">
        <f t="shared" si="956"/>
        <v>45.656738138728528</v>
      </c>
      <c r="W2389">
        <f t="shared" si="957"/>
        <v>45.613877827658037</v>
      </c>
      <c r="X2389">
        <f t="shared" si="958"/>
        <v>45.613877827658037</v>
      </c>
      <c r="Y2389">
        <f t="shared" si="959"/>
        <v>45.247176964327629</v>
      </c>
      <c r="Z2389">
        <f t="shared" si="960"/>
        <v>45.247176964327629</v>
      </c>
    </row>
    <row r="2390" spans="1:26" x14ac:dyDescent="0.25">
      <c r="A2390" s="1">
        <v>42419</v>
      </c>
      <c r="B2390">
        <v>45.724400000000003</v>
      </c>
      <c r="C2390" s="2">
        <f t="shared" si="945"/>
        <v>45.679661904761907</v>
      </c>
      <c r="D2390">
        <f t="shared" si="966"/>
        <v>45.576745098039218</v>
      </c>
      <c r="E2390">
        <f t="shared" si="967"/>
        <v>45.211683830845764</v>
      </c>
      <c r="F2390" s="3">
        <f t="shared" si="946"/>
        <v>-6.4512813447548112E-5</v>
      </c>
      <c r="G2390" s="4">
        <f t="shared" si="947"/>
        <v>2.4500581888831086E-4</v>
      </c>
      <c r="H2390" s="4">
        <f t="shared" si="961"/>
        <v>2.0584949606213154E-2</v>
      </c>
      <c r="I2390" s="4">
        <f t="shared" si="948"/>
        <v>3.2396982637344324E-3</v>
      </c>
      <c r="J2390" s="11">
        <f t="shared" si="949"/>
        <v>0.14765490196078446</v>
      </c>
      <c r="K2390" s="2" t="str">
        <f t="shared" si="950"/>
        <v>CP+</v>
      </c>
      <c r="L2390" s="2" t="str">
        <f t="shared" si="951"/>
        <v>I+</v>
      </c>
      <c r="M2390" s="2" t="str">
        <f t="shared" si="952"/>
        <v>B+</v>
      </c>
      <c r="N2390" s="21">
        <f t="shared" si="962"/>
        <v>0.28299999999999997</v>
      </c>
      <c r="O2390" s="21">
        <f t="shared" si="953"/>
        <v>0.376</v>
      </c>
      <c r="P2390" s="21">
        <f t="shared" si="963"/>
        <v>0.26600000000000001</v>
      </c>
      <c r="Q2390" s="39">
        <f>FX_GT[[#This Row],[%D]]-F2391</f>
        <v>1.5196471794698407E-4</v>
      </c>
      <c r="R2390" s="40">
        <f t="shared" si="964"/>
        <v>1.5196471794698407E-4</v>
      </c>
      <c r="S2390" s="40">
        <f t="shared" si="965"/>
        <v>0</v>
      </c>
      <c r="T2390" s="38">
        <f t="shared" si="954"/>
        <v>23.195422636838572</v>
      </c>
      <c r="U2390" s="2">
        <f t="shared" si="955"/>
        <v>45.715368093964464</v>
      </c>
      <c r="V2390" s="2">
        <f t="shared" si="956"/>
        <v>45.64395571555935</v>
      </c>
      <c r="W2390">
        <f t="shared" si="957"/>
        <v>45.612451287241775</v>
      </c>
      <c r="X2390">
        <f t="shared" si="958"/>
        <v>45.612451287241775</v>
      </c>
      <c r="Y2390">
        <f t="shared" si="959"/>
        <v>45.247390020048321</v>
      </c>
      <c r="Z2390">
        <f t="shared" si="960"/>
        <v>45.247390020048321</v>
      </c>
    </row>
    <row r="2391" spans="1:26" x14ac:dyDescent="0.25">
      <c r="A2391" s="1">
        <v>42418</v>
      </c>
      <c r="B2391">
        <v>45.727350000000001</v>
      </c>
      <c r="C2391" s="2">
        <f t="shared" si="945"/>
        <v>45.670852380952383</v>
      </c>
      <c r="D2391">
        <f t="shared" si="966"/>
        <v>45.570167647058824</v>
      </c>
      <c r="E2391">
        <f t="shared" si="967"/>
        <v>45.206990547263679</v>
      </c>
      <c r="F2391" s="3">
        <f t="shared" si="946"/>
        <v>-1.5196471794698407E-4</v>
      </c>
      <c r="G2391" s="4">
        <f t="shared" si="947"/>
        <v>5.3716621301114209E-4</v>
      </c>
      <c r="H2391" s="4">
        <f t="shared" si="961"/>
        <v>2.0757877959571402E-2</v>
      </c>
      <c r="I2391" s="4">
        <f t="shared" si="948"/>
        <v>3.4492379786389077E-3</v>
      </c>
      <c r="J2391" s="11">
        <f t="shared" si="949"/>
        <v>0.15718235294117733</v>
      </c>
      <c r="K2391" s="2" t="str">
        <f t="shared" si="950"/>
        <v>CP+</v>
      </c>
      <c r="L2391" s="2" t="str">
        <f t="shared" si="951"/>
        <v>I+</v>
      </c>
      <c r="M2391" s="2" t="str">
        <f t="shared" si="952"/>
        <v>B+</v>
      </c>
      <c r="N2391" s="21">
        <f t="shared" si="962"/>
        <v>0.22700000000000001</v>
      </c>
      <c r="O2391" s="21">
        <f t="shared" si="953"/>
        <v>0.52100000000000002</v>
      </c>
      <c r="P2391" s="21">
        <f t="shared" si="963"/>
        <v>0.26900000000000002</v>
      </c>
      <c r="Q2391" s="39">
        <f>FX_GT[[#This Row],[%D]]-F2392</f>
        <v>-1.8698435782904532E-4</v>
      </c>
      <c r="R2391" s="40">
        <f t="shared" si="964"/>
        <v>0</v>
      </c>
      <c r="S2391" s="40">
        <f t="shared" si="965"/>
        <v>1.8698435782904532E-4</v>
      </c>
      <c r="T2391" s="38">
        <f t="shared" si="954"/>
        <v>19.609709131426669</v>
      </c>
      <c r="U2391" s="2">
        <f t="shared" si="955"/>
        <v>45.715009506129952</v>
      </c>
      <c r="V2391" s="2">
        <f t="shared" si="956"/>
        <v>45.626695255774813</v>
      </c>
      <c r="W2391">
        <f t="shared" si="957"/>
        <v>45.614324772236394</v>
      </c>
      <c r="X2391">
        <f t="shared" si="958"/>
        <v>45.614324772236394</v>
      </c>
      <c r="Y2391">
        <f t="shared" si="959"/>
        <v>45.251147672441249</v>
      </c>
      <c r="Z2391">
        <f t="shared" si="960"/>
        <v>45.251147672441249</v>
      </c>
    </row>
    <row r="2392" spans="1:26" x14ac:dyDescent="0.25">
      <c r="A2392" s="1">
        <v>42417</v>
      </c>
      <c r="B2392">
        <v>45.734300000000005</v>
      </c>
      <c r="C2392" s="2">
        <f t="shared" si="945"/>
        <v>45.662052380952389</v>
      </c>
      <c r="D2392">
        <f t="shared" si="966"/>
        <v>45.56339411764705</v>
      </c>
      <c r="E2392">
        <f t="shared" si="967"/>
        <v>45.202330099502475</v>
      </c>
      <c r="F2392" s="3">
        <f t="shared" si="946"/>
        <v>1.8698435782904532E-4</v>
      </c>
      <c r="G2392" s="4">
        <f t="shared" si="947"/>
        <v>8.3705265553590813E-4</v>
      </c>
      <c r="H2392" s="4">
        <f t="shared" si="961"/>
        <v>2.1096509441966171E-2</v>
      </c>
      <c r="I2392" s="4">
        <f t="shared" si="948"/>
        <v>3.7509471289971659E-3</v>
      </c>
      <c r="J2392" s="11">
        <f t="shared" si="949"/>
        <v>0.17090588235295456</v>
      </c>
      <c r="K2392" s="2" t="str">
        <f t="shared" si="950"/>
        <v>CP+</v>
      </c>
      <c r="L2392" s="2" t="str">
        <f t="shared" si="951"/>
        <v>I+</v>
      </c>
      <c r="M2392" s="2" t="str">
        <f t="shared" si="952"/>
        <v>B+</v>
      </c>
      <c r="N2392" s="21">
        <f t="shared" si="962"/>
        <v>0.622</v>
      </c>
      <c r="O2392" s="21">
        <f t="shared" si="953"/>
        <v>0.63</v>
      </c>
      <c r="P2392" s="21">
        <f t="shared" si="963"/>
        <v>0.27500000000000002</v>
      </c>
      <c r="Q2392" s="39">
        <f>FX_GT[[#This Row],[%D]]-F2393</f>
        <v>-9.3815472816061174E-5</v>
      </c>
      <c r="R2392" s="40">
        <f t="shared" si="964"/>
        <v>0</v>
      </c>
      <c r="S2392" s="40">
        <f t="shared" si="965"/>
        <v>9.3815472816061174E-5</v>
      </c>
      <c r="T2392" s="38">
        <f t="shared" si="954"/>
        <v>25.787232158632406</v>
      </c>
      <c r="U2392" s="2">
        <f t="shared" si="955"/>
        <v>45.713432700244184</v>
      </c>
      <c r="V2392" s="2">
        <f t="shared" si="956"/>
        <v>45.610672061660594</v>
      </c>
      <c r="W2392">
        <f t="shared" si="957"/>
        <v>45.614774436938845</v>
      </c>
      <c r="X2392">
        <f t="shared" si="958"/>
        <v>45.614774436938845</v>
      </c>
      <c r="Y2392">
        <f t="shared" si="959"/>
        <v>45.25371041879427</v>
      </c>
      <c r="Z2392">
        <f t="shared" si="960"/>
        <v>45.25371041879427</v>
      </c>
    </row>
    <row r="2393" spans="1:26" x14ac:dyDescent="0.25">
      <c r="A2393" s="1">
        <v>42416</v>
      </c>
      <c r="B2393">
        <v>45.725750000000005</v>
      </c>
      <c r="C2393" s="2">
        <f t="shared" si="945"/>
        <v>45.652680952380948</v>
      </c>
      <c r="D2393">
        <f t="shared" si="966"/>
        <v>45.556655882352928</v>
      </c>
      <c r="E2393">
        <f t="shared" si="967"/>
        <v>45.197672885572132</v>
      </c>
      <c r="F2393" s="3">
        <f t="shared" si="946"/>
        <v>1.8154993334063008E-4</v>
      </c>
      <c r="G2393" s="4">
        <f t="shared" si="947"/>
        <v>6.6418063962681018E-4</v>
      </c>
      <c r="H2393" s="4">
        <f t="shared" si="961"/>
        <v>2.1073175524568555E-2</v>
      </c>
      <c r="I2393" s="4">
        <f t="shared" si="948"/>
        <v>3.7117324433064559E-3</v>
      </c>
      <c r="J2393" s="11">
        <f t="shared" si="949"/>
        <v>0.16909411764707727</v>
      </c>
      <c r="K2393" s="2" t="str">
        <f t="shared" si="950"/>
        <v>CP+</v>
      </c>
      <c r="L2393" s="2" t="str">
        <f t="shared" si="951"/>
        <v>I+</v>
      </c>
      <c r="M2393" s="2" t="str">
        <f t="shared" si="952"/>
        <v>B+</v>
      </c>
      <c r="N2393" s="21">
        <f t="shared" si="962"/>
        <v>0.61599999999999999</v>
      </c>
      <c r="O2393" s="21">
        <f t="shared" si="953"/>
        <v>0.56699999999999995</v>
      </c>
      <c r="P2393" s="21">
        <f t="shared" si="963"/>
        <v>0.27400000000000002</v>
      </c>
      <c r="Q2393" s="39">
        <f>FX_GT[[#This Row],[%D]]-F2394</f>
        <v>-2.7233611016042047E-4</v>
      </c>
      <c r="R2393" s="40">
        <f t="shared" si="964"/>
        <v>0</v>
      </c>
      <c r="S2393" s="40">
        <f t="shared" si="965"/>
        <v>2.7233611016042047E-4</v>
      </c>
      <c r="T2393" s="38">
        <f t="shared" si="954"/>
        <v>34.370076066625572</v>
      </c>
      <c r="U2393" s="2">
        <f t="shared" si="955"/>
        <v>45.70850020550867</v>
      </c>
      <c r="V2393" s="2">
        <f t="shared" si="956"/>
        <v>45.596861699253225</v>
      </c>
      <c r="W2393">
        <f t="shared" si="957"/>
        <v>45.612475135480651</v>
      </c>
      <c r="X2393">
        <f t="shared" si="958"/>
        <v>45.612475135480651</v>
      </c>
      <c r="Y2393">
        <f t="shared" si="959"/>
        <v>45.253492138699855</v>
      </c>
      <c r="Z2393">
        <f t="shared" si="960"/>
        <v>45.253492138699855</v>
      </c>
    </row>
    <row r="2394" spans="1:26" x14ac:dyDescent="0.25">
      <c r="A2394" s="1">
        <v>42415</v>
      </c>
      <c r="B2394">
        <v>45.717449999999999</v>
      </c>
      <c r="C2394" s="2">
        <f t="shared" si="945"/>
        <v>45.643661904761906</v>
      </c>
      <c r="D2394">
        <f t="shared" si="966"/>
        <v>45.55027450980392</v>
      </c>
      <c r="E2394">
        <f t="shared" si="967"/>
        <v>45.193017910447757</v>
      </c>
      <c r="F2394" s="3">
        <f t="shared" si="946"/>
        <v>9.2970958060156761E-5</v>
      </c>
      <c r="G2394" s="4">
        <f t="shared" si="947"/>
        <v>4.8363783185800813E-4</v>
      </c>
      <c r="H2394" s="4">
        <f t="shared" si="961"/>
        <v>2.0580169235560053E-2</v>
      </c>
      <c r="I2394" s="4">
        <f t="shared" si="948"/>
        <v>3.6701313437770369E-3</v>
      </c>
      <c r="J2394" s="11">
        <f t="shared" si="949"/>
        <v>0.16717549019607958</v>
      </c>
      <c r="K2394" s="2" t="str">
        <f t="shared" si="950"/>
        <v>CP+</v>
      </c>
      <c r="L2394" s="2" t="str">
        <f t="shared" si="951"/>
        <v>I+</v>
      </c>
      <c r="M2394" s="2" t="str">
        <f t="shared" si="952"/>
        <v>B+</v>
      </c>
      <c r="N2394" s="21">
        <f t="shared" si="962"/>
        <v>0.503</v>
      </c>
      <c r="O2394" s="21">
        <f t="shared" si="953"/>
        <v>0.501</v>
      </c>
      <c r="P2394" s="21">
        <f t="shared" si="963"/>
        <v>0.26600000000000001</v>
      </c>
      <c r="Q2394" s="39">
        <f>FX_GT[[#This Row],[%D]]-F2395</f>
        <v>-5.1550586651838426E-4</v>
      </c>
      <c r="R2394" s="40">
        <f t="shared" si="964"/>
        <v>0</v>
      </c>
      <c r="S2394" s="40">
        <f t="shared" si="965"/>
        <v>5.1550586651838426E-4</v>
      </c>
      <c r="T2394" s="38">
        <f t="shared" si="954"/>
        <v>35.047030401574219</v>
      </c>
      <c r="U2394" s="2">
        <f t="shared" si="955"/>
        <v>45.704735642064925</v>
      </c>
      <c r="V2394" s="2">
        <f t="shared" si="956"/>
        <v>45.582588167458887</v>
      </c>
      <c r="W2394">
        <f t="shared" si="957"/>
        <v>45.611348247106939</v>
      </c>
      <c r="X2394">
        <f t="shared" si="958"/>
        <v>45.611348247106939</v>
      </c>
      <c r="Y2394">
        <f t="shared" si="959"/>
        <v>45.254091647750776</v>
      </c>
      <c r="Z2394">
        <f t="shared" si="960"/>
        <v>45.254091647750776</v>
      </c>
    </row>
    <row r="2395" spans="1:26" x14ac:dyDescent="0.25">
      <c r="A2395" s="1">
        <v>42412</v>
      </c>
      <c r="B2395">
        <v>45.713200000000001</v>
      </c>
      <c r="C2395" s="2">
        <f t="shared" si="945"/>
        <v>45.634645238095246</v>
      </c>
      <c r="D2395">
        <f t="shared" si="966"/>
        <v>45.543665686274508</v>
      </c>
      <c r="E2395">
        <f t="shared" si="967"/>
        <v>45.188310945273628</v>
      </c>
      <c r="F2395" s="3">
        <f t="shared" si="946"/>
        <v>2.2755717374001172E-4</v>
      </c>
      <c r="G2395" s="4">
        <f t="shared" si="947"/>
        <v>2.7789630310381952E-4</v>
      </c>
      <c r="H2395" s="4">
        <f t="shared" si="961"/>
        <v>2.009019724231198E-2</v>
      </c>
      <c r="I2395" s="4">
        <f t="shared" si="948"/>
        <v>3.722456485899089E-3</v>
      </c>
      <c r="J2395" s="11">
        <f t="shared" si="949"/>
        <v>0.16953431372549232</v>
      </c>
      <c r="K2395" s="2" t="str">
        <f t="shared" si="950"/>
        <v>CP+</v>
      </c>
      <c r="L2395" s="2" t="str">
        <f t="shared" si="951"/>
        <v>I+</v>
      </c>
      <c r="M2395" s="2" t="str">
        <f t="shared" si="952"/>
        <v>B+</v>
      </c>
      <c r="N2395" s="21">
        <f t="shared" si="962"/>
        <v>0.66</v>
      </c>
      <c r="O2395" s="21">
        <f t="shared" si="953"/>
        <v>0.39500000000000002</v>
      </c>
      <c r="P2395" s="21">
        <f t="shared" si="963"/>
        <v>0.25900000000000001</v>
      </c>
      <c r="Q2395" s="39">
        <f>FX_GT[[#This Row],[%D]]-F2396</f>
        <v>-5.8206718541209401E-4</v>
      </c>
      <c r="R2395" s="40">
        <f t="shared" si="964"/>
        <v>0</v>
      </c>
      <c r="S2395" s="40">
        <f t="shared" si="965"/>
        <v>5.8206718541209401E-4</v>
      </c>
      <c r="T2395" s="38">
        <f t="shared" si="954"/>
        <v>36.996043604859658</v>
      </c>
      <c r="U2395" s="2">
        <f t="shared" si="955"/>
        <v>45.699463656733293</v>
      </c>
      <c r="V2395" s="2">
        <f t="shared" si="956"/>
        <v>45.569826819457198</v>
      </c>
      <c r="W2395">
        <f t="shared" si="957"/>
        <v>45.608484104912556</v>
      </c>
      <c r="X2395">
        <f t="shared" si="958"/>
        <v>45.608484104912556</v>
      </c>
      <c r="Y2395">
        <f t="shared" si="959"/>
        <v>45.253129363911675</v>
      </c>
      <c r="Z2395">
        <f t="shared" si="960"/>
        <v>45.253129363911675</v>
      </c>
    </row>
    <row r="2396" spans="1:26" x14ac:dyDescent="0.25">
      <c r="A2396" s="1">
        <v>42411</v>
      </c>
      <c r="B2396">
        <v>45.702799999999996</v>
      </c>
      <c r="C2396" s="2">
        <f t="shared" si="945"/>
        <v>45.626288095238095</v>
      </c>
      <c r="D2396">
        <f t="shared" si="966"/>
        <v>45.537475490196073</v>
      </c>
      <c r="E2396">
        <f t="shared" si="967"/>
        <v>45.18364427860697</v>
      </c>
      <c r="F2396" s="3">
        <f t="shared" si="946"/>
        <v>1.4771517450617999E-4</v>
      </c>
      <c r="G2396" s="4">
        <f t="shared" si="947"/>
        <v>1.444321409656002E-4</v>
      </c>
      <c r="H2396" s="4">
        <f t="shared" si="961"/>
        <v>1.8559150257242862E-2</v>
      </c>
      <c r="I2396" s="4">
        <f t="shared" si="948"/>
        <v>3.630515482561541E-3</v>
      </c>
      <c r="J2396" s="11">
        <f t="shared" si="949"/>
        <v>0.16532450980392355</v>
      </c>
      <c r="K2396" s="2" t="str">
        <f t="shared" si="950"/>
        <v>CP+</v>
      </c>
      <c r="L2396" s="2" t="str">
        <f t="shared" si="951"/>
        <v>I+</v>
      </c>
      <c r="M2396" s="2" t="str">
        <f t="shared" si="952"/>
        <v>B+</v>
      </c>
      <c r="N2396" s="21">
        <f t="shared" si="962"/>
        <v>0.57399999999999995</v>
      </c>
      <c r="O2396" s="21">
        <f t="shared" si="953"/>
        <v>0.32600000000000001</v>
      </c>
      <c r="P2396" s="21">
        <f t="shared" si="963"/>
        <v>0.248</v>
      </c>
      <c r="Q2396" s="39">
        <f>FX_GT[[#This Row],[%D]]-F2397</f>
        <v>1.1069264917862309E-3</v>
      </c>
      <c r="R2396" s="40">
        <f t="shared" si="964"/>
        <v>1.1069264917862309E-3</v>
      </c>
      <c r="S2396" s="40">
        <f t="shared" si="965"/>
        <v>0</v>
      </c>
      <c r="T2396" s="38">
        <f t="shared" si="954"/>
        <v>36.527729993927231</v>
      </c>
      <c r="U2396" s="2">
        <f t="shared" si="955"/>
        <v>45.694281577656014</v>
      </c>
      <c r="V2396" s="2">
        <f t="shared" si="956"/>
        <v>45.558294612820177</v>
      </c>
      <c r="W2396">
        <f t="shared" si="957"/>
        <v>45.605468972613991</v>
      </c>
      <c r="X2396">
        <f t="shared" si="958"/>
        <v>45.605468972613991</v>
      </c>
      <c r="Y2396">
        <f t="shared" si="959"/>
        <v>45.251637761024888</v>
      </c>
      <c r="Z2396">
        <f t="shared" si="960"/>
        <v>45.251637761024888</v>
      </c>
    </row>
    <row r="2397" spans="1:26" x14ac:dyDescent="0.25">
      <c r="A2397" s="1">
        <v>42410</v>
      </c>
      <c r="B2397">
        <v>45.69605</v>
      </c>
      <c r="C2397" s="2">
        <f t="shared" si="945"/>
        <v>45.617735714285715</v>
      </c>
      <c r="D2397">
        <f t="shared" si="966"/>
        <v>45.531649019607833</v>
      </c>
      <c r="E2397">
        <f t="shared" si="967"/>
        <v>45.178992039800995</v>
      </c>
      <c r="F2397" s="3">
        <f t="shared" si="946"/>
        <v>1.4224626548875463E-5</v>
      </c>
      <c r="G2397" s="4">
        <f t="shared" si="947"/>
        <v>-4.0483260718815473E-5</v>
      </c>
      <c r="H2397" s="4">
        <f t="shared" si="961"/>
        <v>1.7392911253182319E-2</v>
      </c>
      <c r="I2397" s="4">
        <f t="shared" si="948"/>
        <v>3.6106968214871435E-3</v>
      </c>
      <c r="J2397" s="11">
        <f t="shared" si="949"/>
        <v>0.16440098039216622</v>
      </c>
      <c r="K2397" s="2" t="str">
        <f t="shared" si="950"/>
        <v>CP+</v>
      </c>
      <c r="L2397" s="2" t="str">
        <f t="shared" si="951"/>
        <v>I+</v>
      </c>
      <c r="M2397" s="2" t="str">
        <f t="shared" si="952"/>
        <v>B+</v>
      </c>
      <c r="N2397" s="21">
        <f t="shared" si="962"/>
        <v>0.38200000000000001</v>
      </c>
      <c r="O2397" s="21">
        <f t="shared" si="953"/>
        <v>0.23400000000000001</v>
      </c>
      <c r="P2397" s="21">
        <f t="shared" si="963"/>
        <v>0.246</v>
      </c>
      <c r="Q2397" s="39">
        <f>FX_GT[[#This Row],[%D]]-F2398</f>
        <v>8.0111948708783132E-4</v>
      </c>
      <c r="R2397" s="40">
        <f t="shared" si="964"/>
        <v>8.0111948708783132E-4</v>
      </c>
      <c r="S2397" s="40">
        <f t="shared" si="965"/>
        <v>0</v>
      </c>
      <c r="T2397" s="38">
        <f t="shared" si="954"/>
        <v>35.836181986283265</v>
      </c>
      <c r="U2397" s="2">
        <f t="shared" si="955"/>
        <v>45.687704758192744</v>
      </c>
      <c r="V2397" s="2">
        <f t="shared" si="956"/>
        <v>45.547766670378685</v>
      </c>
      <c r="W2397">
        <f t="shared" si="957"/>
        <v>45.601618063514863</v>
      </c>
      <c r="X2397">
        <f t="shared" si="958"/>
        <v>45.601618063514863</v>
      </c>
      <c r="Y2397">
        <f t="shared" si="959"/>
        <v>45.248961083708025</v>
      </c>
      <c r="Z2397">
        <f t="shared" si="960"/>
        <v>45.248961083708025</v>
      </c>
    </row>
    <row r="2398" spans="1:26" x14ac:dyDescent="0.25">
      <c r="A2398" s="1">
        <v>42409</v>
      </c>
      <c r="B2398">
        <v>45.695399999999999</v>
      </c>
      <c r="C2398" s="2">
        <f t="shared" si="945"/>
        <v>45.609785714285714</v>
      </c>
      <c r="D2398">
        <f t="shared" si="966"/>
        <v>45.52567843137254</v>
      </c>
      <c r="E2398">
        <f t="shared" si="967"/>
        <v>45.174299004975119</v>
      </c>
      <c r="F2398" s="3">
        <f t="shared" si="946"/>
        <v>1.0942032393490564E-6</v>
      </c>
      <c r="G2398" s="4">
        <f t="shared" si="947"/>
        <v>-7.440020306892503E-5</v>
      </c>
      <c r="H2398" s="4">
        <f t="shared" si="961"/>
        <v>1.6069748981048404E-2</v>
      </c>
      <c r="I2398" s="4">
        <f t="shared" si="948"/>
        <v>3.7280404043468535E-3</v>
      </c>
      <c r="J2398" s="11">
        <f t="shared" si="949"/>
        <v>0.16972156862745891</v>
      </c>
      <c r="K2398" s="2" t="str">
        <f t="shared" si="950"/>
        <v>CP+</v>
      </c>
      <c r="L2398" s="2" t="str">
        <f t="shared" si="951"/>
        <v>I+</v>
      </c>
      <c r="M2398" s="2" t="str">
        <f t="shared" si="952"/>
        <v>B+</v>
      </c>
      <c r="N2398" s="21">
        <f t="shared" si="962"/>
        <v>0.35599999999999998</v>
      </c>
      <c r="O2398" s="21">
        <f t="shared" si="953"/>
        <v>0.222</v>
      </c>
      <c r="P2398" s="21">
        <f t="shared" si="963"/>
        <v>0.24399999999999999</v>
      </c>
      <c r="Q2398" s="39">
        <f>FX_GT[[#This Row],[%D]]-F2399</f>
        <v>-8.1271527552551071E-5</v>
      </c>
      <c r="R2398" s="40">
        <f t="shared" si="964"/>
        <v>0</v>
      </c>
      <c r="S2398" s="40">
        <f t="shared" si="965"/>
        <v>8.1271527552551071E-5</v>
      </c>
      <c r="T2398" s="38">
        <f t="shared" si="954"/>
        <v>37.234099809657309</v>
      </c>
      <c r="U2398" s="2">
        <f t="shared" si="955"/>
        <v>45.681404618866985</v>
      </c>
      <c r="V2398" s="2">
        <f t="shared" si="956"/>
        <v>45.538166809704443</v>
      </c>
      <c r="W2398">
        <f t="shared" si="957"/>
        <v>45.597297335953812</v>
      </c>
      <c r="X2398">
        <f t="shared" si="958"/>
        <v>45.597297335953812</v>
      </c>
      <c r="Y2398">
        <f t="shared" si="959"/>
        <v>45.24591790955639</v>
      </c>
      <c r="Z2398">
        <f t="shared" si="960"/>
        <v>45.24591790955639</v>
      </c>
    </row>
    <row r="2399" spans="1:26" x14ac:dyDescent="0.25">
      <c r="A2399" s="1">
        <v>42408</v>
      </c>
      <c r="B2399">
        <v>45.695350000000005</v>
      </c>
      <c r="C2399" s="2">
        <f t="shared" si="945"/>
        <v>45.601530952380955</v>
      </c>
      <c r="D2399">
        <f t="shared" si="966"/>
        <v>45.519650980392143</v>
      </c>
      <c r="E2399">
        <f t="shared" si="967"/>
        <v>45.169617164179101</v>
      </c>
      <c r="F2399" s="3">
        <f t="shared" si="946"/>
        <v>-1.1269023314841586E-4</v>
      </c>
      <c r="G2399" s="4">
        <f t="shared" si="947"/>
        <v>7.0078082313296264E-4</v>
      </c>
      <c r="H2399" s="4">
        <f t="shared" si="961"/>
        <v>1.7395447526998842E-2</v>
      </c>
      <c r="I2399" s="4">
        <f t="shared" si="948"/>
        <v>3.8598498851308244E-3</v>
      </c>
      <c r="J2399" s="11">
        <f t="shared" si="949"/>
        <v>0.17569901960786183</v>
      </c>
      <c r="K2399" s="2" t="str">
        <f t="shared" si="950"/>
        <v>CP+</v>
      </c>
      <c r="L2399" s="2" t="str">
        <f t="shared" si="951"/>
        <v>I+</v>
      </c>
      <c r="M2399" s="2" t="str">
        <f t="shared" si="952"/>
        <v>B+</v>
      </c>
      <c r="N2399" s="21">
        <f t="shared" si="962"/>
        <v>0.248</v>
      </c>
      <c r="O2399" s="21">
        <f t="shared" si="953"/>
        <v>0.57899999999999996</v>
      </c>
      <c r="P2399" s="21">
        <f t="shared" si="963"/>
        <v>0.246</v>
      </c>
      <c r="Q2399" s="39">
        <f>FX_GT[[#This Row],[%D]]-F2400</f>
        <v>-5.682947428696794E-4</v>
      </c>
      <c r="R2399" s="40">
        <f t="shared" si="964"/>
        <v>0</v>
      </c>
      <c r="S2399" s="40">
        <f t="shared" si="965"/>
        <v>5.682947428696794E-4</v>
      </c>
      <c r="T2399" s="38">
        <f t="shared" si="954"/>
        <v>36.299265456555851</v>
      </c>
      <c r="U2399" s="2">
        <f t="shared" si="955"/>
        <v>45.672877049672145</v>
      </c>
      <c r="V2399" s="2">
        <f t="shared" si="956"/>
        <v>45.530184855089765</v>
      </c>
      <c r="W2399">
        <f t="shared" si="957"/>
        <v>45.590997077683333</v>
      </c>
      <c r="X2399">
        <f t="shared" si="958"/>
        <v>45.590997077683333</v>
      </c>
      <c r="Y2399">
        <f t="shared" si="959"/>
        <v>45.240963261470291</v>
      </c>
      <c r="Z2399">
        <f t="shared" si="960"/>
        <v>45.240963261470291</v>
      </c>
    </row>
    <row r="2400" spans="1:26" x14ac:dyDescent="0.25">
      <c r="A2400" s="1">
        <v>42405</v>
      </c>
      <c r="B2400">
        <v>45.700500000000005</v>
      </c>
      <c r="C2400" s="2">
        <f t="shared" si="945"/>
        <v>45.592980952380948</v>
      </c>
      <c r="D2400">
        <f t="shared" si="966"/>
        <v>45.513690196078429</v>
      </c>
      <c r="E2400">
        <f t="shared" si="967"/>
        <v>45.164936815920399</v>
      </c>
      <c r="F2400" s="3">
        <f t="shared" si="946"/>
        <v>9.4099728205065958E-5</v>
      </c>
      <c r="G2400" s="4">
        <f t="shared" si="947"/>
        <v>6.5578365051455201E-4</v>
      </c>
      <c r="H2400" s="4">
        <f t="shared" si="961"/>
        <v>1.898820260920564E-2</v>
      </c>
      <c r="I2400" s="4">
        <f t="shared" si="948"/>
        <v>4.1044750077784868E-3</v>
      </c>
      <c r="J2400" s="11">
        <f t="shared" si="949"/>
        <v>0.18680980392157664</v>
      </c>
      <c r="K2400" s="2" t="str">
        <f t="shared" si="950"/>
        <v>CP+</v>
      </c>
      <c r="L2400" s="2" t="str">
        <f t="shared" si="951"/>
        <v>I+</v>
      </c>
      <c r="M2400" s="2" t="str">
        <f t="shared" si="952"/>
        <v>B+</v>
      </c>
      <c r="N2400" s="21">
        <f t="shared" si="962"/>
        <v>0.504</v>
      </c>
      <c r="O2400" s="21">
        <f t="shared" si="953"/>
        <v>0.56499999999999995</v>
      </c>
      <c r="P2400" s="21">
        <f t="shared" si="963"/>
        <v>0.249</v>
      </c>
      <c r="Q2400" s="39">
        <f>FX_GT[[#This Row],[%D]]-F2401</f>
        <v>-3.96198403776582E-4</v>
      </c>
      <c r="R2400" s="40">
        <f t="shared" si="964"/>
        <v>0</v>
      </c>
      <c r="S2400" s="40">
        <f t="shared" si="965"/>
        <v>3.96198403776582E-4</v>
      </c>
      <c r="T2400" s="38">
        <f t="shared" si="954"/>
        <v>38.014141569546744</v>
      </c>
      <c r="U2400" s="2">
        <f t="shared" si="955"/>
        <v>45.662970373151069</v>
      </c>
      <c r="V2400" s="2">
        <f t="shared" si="956"/>
        <v>45.522991531610828</v>
      </c>
      <c r="W2400">
        <f t="shared" si="957"/>
        <v>45.583679616848549</v>
      </c>
      <c r="X2400">
        <f t="shared" si="958"/>
        <v>45.583679616848549</v>
      </c>
      <c r="Y2400">
        <f t="shared" si="959"/>
        <v>45.234926236690519</v>
      </c>
      <c r="Z2400">
        <f t="shared" si="960"/>
        <v>45.234926236690519</v>
      </c>
    </row>
    <row r="2401" spans="1:26" x14ac:dyDescent="0.25">
      <c r="A2401" s="1">
        <v>42404</v>
      </c>
      <c r="B2401">
        <v>45.696200000000005</v>
      </c>
      <c r="C2401" s="2">
        <f t="shared" si="945"/>
        <v>45.584197619047622</v>
      </c>
      <c r="D2401">
        <f t="shared" si="966"/>
        <v>45.507673529411761</v>
      </c>
      <c r="E2401">
        <f t="shared" si="967"/>
        <v>45.160219154228869</v>
      </c>
      <c r="F2401" s="3">
        <f t="shared" si="946"/>
        <v>-3.7200834174022646E-5</v>
      </c>
      <c r="G2401" s="4">
        <f t="shared" si="947"/>
        <v>8.717288266268941E-4</v>
      </c>
      <c r="H2401" s="4">
        <f t="shared" si="961"/>
        <v>1.976545675678687E-2</v>
      </c>
      <c r="I2401" s="4">
        <f t="shared" si="948"/>
        <v>4.1427402450357779E-3</v>
      </c>
      <c r="J2401" s="11">
        <f t="shared" si="949"/>
        <v>0.18852647058824346</v>
      </c>
      <c r="K2401" s="2" t="str">
        <f t="shared" si="950"/>
        <v>CP+</v>
      </c>
      <c r="L2401" s="2" t="str">
        <f t="shared" si="951"/>
        <v>I+</v>
      </c>
      <c r="M2401" s="2" t="str">
        <f t="shared" si="952"/>
        <v>B+</v>
      </c>
      <c r="N2401" s="21">
        <f t="shared" si="962"/>
        <v>0.30499999999999999</v>
      </c>
      <c r="O2401" s="21">
        <f t="shared" si="953"/>
        <v>0.64300000000000002</v>
      </c>
      <c r="P2401" s="21">
        <f t="shared" si="963"/>
        <v>0.254</v>
      </c>
      <c r="Q2401" s="39">
        <f>FX_GT[[#This Row],[%D]]-F2402</f>
        <v>-9.4698989296304603E-4</v>
      </c>
      <c r="R2401" s="40">
        <f t="shared" si="964"/>
        <v>0</v>
      </c>
      <c r="S2401" s="40">
        <f t="shared" si="965"/>
        <v>9.4698989296304603E-4</v>
      </c>
      <c r="T2401" s="38">
        <f t="shared" si="954"/>
        <v>39.238480155385666</v>
      </c>
      <c r="U2401" s="2">
        <f t="shared" si="955"/>
        <v>45.651994863984662</v>
      </c>
      <c r="V2401" s="2">
        <f t="shared" si="956"/>
        <v>45.516400374110582</v>
      </c>
      <c r="W2401">
        <f t="shared" si="957"/>
        <v>45.575470774348801</v>
      </c>
      <c r="X2401">
        <f t="shared" si="958"/>
        <v>45.575470774348801</v>
      </c>
      <c r="Y2401">
        <f t="shared" si="959"/>
        <v>45.228016399165909</v>
      </c>
      <c r="Z2401">
        <f t="shared" si="960"/>
        <v>45.228016399165909</v>
      </c>
    </row>
    <row r="2402" spans="1:26" x14ac:dyDescent="0.25">
      <c r="A2402" s="1">
        <v>42403</v>
      </c>
      <c r="B2402">
        <v>45.697900000000004</v>
      </c>
      <c r="C2402" s="2">
        <f t="shared" si="945"/>
        <v>45.575333333333333</v>
      </c>
      <c r="D2402">
        <f t="shared" si="966"/>
        <v>45.501496078431366</v>
      </c>
      <c r="E2402">
        <f t="shared" si="967"/>
        <v>45.155447761194033</v>
      </c>
      <c r="F2402" s="3">
        <f t="shared" si="946"/>
        <v>-1.9694171400574945E-5</v>
      </c>
      <c r="G2402" s="4">
        <f t="shared" si="947"/>
        <v>8.8813739737414465E-4</v>
      </c>
      <c r="H2402" s="4">
        <f t="shared" si="961"/>
        <v>2.0777233611249279E-2</v>
      </c>
      <c r="I2402" s="4">
        <f t="shared" si="948"/>
        <v>4.3164277770140801E-3</v>
      </c>
      <c r="J2402" s="11">
        <f t="shared" si="949"/>
        <v>0.1964039215686384</v>
      </c>
      <c r="K2402" s="2" t="str">
        <f t="shared" si="950"/>
        <v>CP+</v>
      </c>
      <c r="L2402" s="2" t="str">
        <f t="shared" si="951"/>
        <v>I+</v>
      </c>
      <c r="M2402" s="2" t="str">
        <f t="shared" si="952"/>
        <v>B+</v>
      </c>
      <c r="N2402" s="21">
        <f t="shared" si="962"/>
        <v>0.32200000000000001</v>
      </c>
      <c r="O2402" s="21">
        <f t="shared" si="953"/>
        <v>0.64700000000000002</v>
      </c>
      <c r="P2402" s="21">
        <f t="shared" si="963"/>
        <v>0.26900000000000002</v>
      </c>
      <c r="Q2402" s="39">
        <f>FX_GT[[#This Row],[%D]]-F2403</f>
        <v>-2.0631517747370376E-3</v>
      </c>
      <c r="R2402" s="40">
        <f t="shared" si="964"/>
        <v>0</v>
      </c>
      <c r="S2402" s="40">
        <f t="shared" si="965"/>
        <v>2.0631517747370376E-3</v>
      </c>
      <c r="T2402" s="38">
        <f t="shared" si="954"/>
        <v>42.032403517613218</v>
      </c>
      <c r="U2402" s="2">
        <f t="shared" si="955"/>
        <v>45.63992488784686</v>
      </c>
      <c r="V2402" s="2">
        <f t="shared" si="956"/>
        <v>45.510741778819806</v>
      </c>
      <c r="W2402">
        <f t="shared" si="957"/>
        <v>45.566087632944893</v>
      </c>
      <c r="X2402">
        <f t="shared" si="958"/>
        <v>45.566087632944893</v>
      </c>
      <c r="Y2402">
        <f t="shared" si="959"/>
        <v>45.22003931570756</v>
      </c>
      <c r="Z2402">
        <f t="shared" si="960"/>
        <v>45.22003931570756</v>
      </c>
    </row>
    <row r="2403" spans="1:26" x14ac:dyDescent="0.25">
      <c r="A2403" s="1">
        <v>42402</v>
      </c>
      <c r="B2403">
        <v>45.698800000000006</v>
      </c>
      <c r="C2403" s="2">
        <f t="shared" si="945"/>
        <v>45.566076190476188</v>
      </c>
      <c r="D2403">
        <f t="shared" si="966"/>
        <v>45.4949725490196</v>
      </c>
      <c r="E2403">
        <f t="shared" si="967"/>
        <v>45.15067338308458</v>
      </c>
      <c r="F2403" s="3">
        <f t="shared" si="946"/>
        <v>7.7633375562680129E-4</v>
      </c>
      <c r="G2403" s="4">
        <f t="shared" si="947"/>
        <v>1.232402659360643E-3</v>
      </c>
      <c r="H2403" s="4">
        <f t="shared" si="961"/>
        <v>2.1998137096711279E-2</v>
      </c>
      <c r="I2403" s="4">
        <f t="shared" si="948"/>
        <v>4.480219232153331E-3</v>
      </c>
      <c r="J2403" s="11">
        <f t="shared" si="949"/>
        <v>0.20382745098040544</v>
      </c>
      <c r="K2403" s="2" t="str">
        <f t="shared" si="950"/>
        <v>CP+</v>
      </c>
      <c r="L2403" s="2" t="str">
        <f t="shared" si="951"/>
        <v>I+</v>
      </c>
      <c r="M2403" s="2" t="str">
        <f t="shared" si="952"/>
        <v>B+</v>
      </c>
      <c r="N2403" s="21">
        <f t="shared" si="962"/>
        <v>0.88200000000000001</v>
      </c>
      <c r="O2403" s="21">
        <f t="shared" si="953"/>
        <v>0.72499999999999998</v>
      </c>
      <c r="P2403" s="21">
        <f t="shared" si="963"/>
        <v>0.28599999999999998</v>
      </c>
      <c r="Q2403" s="39">
        <f>FX_GT[[#This Row],[%D]]-F2404</f>
        <v>-1.1144826643147976E-3</v>
      </c>
      <c r="R2403" s="40">
        <f t="shared" si="964"/>
        <v>0</v>
      </c>
      <c r="S2403" s="40">
        <f t="shared" si="965"/>
        <v>1.1144826643147976E-3</v>
      </c>
      <c r="T2403" s="38">
        <f t="shared" si="954"/>
        <v>50.409144455653362</v>
      </c>
      <c r="U2403" s="2">
        <f t="shared" si="955"/>
        <v>45.625683710754124</v>
      </c>
      <c r="V2403" s="2">
        <f t="shared" si="956"/>
        <v>45.506468670198252</v>
      </c>
      <c r="W2403">
        <f t="shared" si="957"/>
        <v>45.554580069297536</v>
      </c>
      <c r="X2403">
        <f t="shared" si="958"/>
        <v>45.554580069297536</v>
      </c>
      <c r="Y2403">
        <f t="shared" si="959"/>
        <v>45.210280903362516</v>
      </c>
      <c r="Z2403">
        <f t="shared" si="960"/>
        <v>45.210280903362516</v>
      </c>
    </row>
    <row r="2404" spans="1:26" x14ac:dyDescent="0.25">
      <c r="A2404" s="1">
        <v>42401</v>
      </c>
      <c r="B2404">
        <v>45.663350000000001</v>
      </c>
      <c r="C2404" s="2">
        <f t="shared" si="945"/>
        <v>45.559033333333339</v>
      </c>
      <c r="D2404">
        <f t="shared" si="966"/>
        <v>45.489114705882351</v>
      </c>
      <c r="E2404">
        <f t="shared" si="967"/>
        <v>45.145933084577109</v>
      </c>
      <c r="F2404" s="3">
        <f t="shared" si="946"/>
        <v>-1.5765082750252013E-4</v>
      </c>
      <c r="G2404" s="4">
        <f t="shared" si="947"/>
        <v>9.4694997714839246E-4</v>
      </c>
      <c r="H2404" s="4">
        <f t="shared" si="961"/>
        <v>2.0932499536075566E-2</v>
      </c>
      <c r="I2404" s="4">
        <f t="shared" si="948"/>
        <v>3.830263465099259E-3</v>
      </c>
      <c r="J2404" s="11">
        <f t="shared" si="949"/>
        <v>0.1742352941176506</v>
      </c>
      <c r="K2404" s="2" t="str">
        <f t="shared" si="950"/>
        <v>CP+</v>
      </c>
      <c r="L2404" s="2" t="str">
        <f t="shared" si="951"/>
        <v>I+</v>
      </c>
      <c r="M2404" s="2" t="str">
        <f t="shared" si="952"/>
        <v>B+</v>
      </c>
      <c r="N2404" s="21">
        <f t="shared" si="962"/>
        <v>0.223</v>
      </c>
      <c r="O2404" s="21">
        <f t="shared" si="953"/>
        <v>0.67100000000000004</v>
      </c>
      <c r="P2404" s="21">
        <f t="shared" si="963"/>
        <v>0.27100000000000002</v>
      </c>
      <c r="Q2404" s="39">
        <f>FX_GT[[#This Row],[%D]]-F2405</f>
        <v>-1.0009645418187496E-3</v>
      </c>
      <c r="R2404" s="40">
        <f t="shared" si="964"/>
        <v>0</v>
      </c>
      <c r="S2404" s="40">
        <f t="shared" si="965"/>
        <v>1.0009645418187496E-3</v>
      </c>
      <c r="T2404" s="38">
        <f t="shared" si="954"/>
        <v>53.5719461033706</v>
      </c>
      <c r="U2404" s="2">
        <f t="shared" si="955"/>
        <v>45.615957530100893</v>
      </c>
      <c r="V2404" s="2">
        <f t="shared" si="956"/>
        <v>45.502109136565785</v>
      </c>
      <c r="W2404">
        <f t="shared" si="957"/>
        <v>45.546038902649904</v>
      </c>
      <c r="X2404">
        <f t="shared" si="958"/>
        <v>45.546038902649904</v>
      </c>
      <c r="Y2404">
        <f t="shared" si="959"/>
        <v>45.202857281344663</v>
      </c>
      <c r="Z2404">
        <f t="shared" si="960"/>
        <v>45.202857281344663</v>
      </c>
    </row>
    <row r="2405" spans="1:26" x14ac:dyDescent="0.25">
      <c r="A2405" s="1">
        <v>42398</v>
      </c>
      <c r="B2405">
        <v>45.670549999999999</v>
      </c>
      <c r="C2405" s="2">
        <f t="shared" si="945"/>
        <v>45.551147619047619</v>
      </c>
      <c r="D2405">
        <f t="shared" si="966"/>
        <v>45.483514705882357</v>
      </c>
      <c r="E2405">
        <f t="shared" si="967"/>
        <v>45.141226368159195</v>
      </c>
      <c r="F2405" s="3">
        <f t="shared" si="946"/>
        <v>3.0992369087368132E-4</v>
      </c>
      <c r="G2405" s="4">
        <f t="shared" si="947"/>
        <v>1.4988311967405465E-3</v>
      </c>
      <c r="H2405" s="4">
        <f t="shared" si="961"/>
        <v>2.1147127708930791E-2</v>
      </c>
      <c r="I2405" s="4">
        <f t="shared" si="948"/>
        <v>4.1121556970058187E-3</v>
      </c>
      <c r="J2405" s="11">
        <f t="shared" si="949"/>
        <v>0.18703529411764208</v>
      </c>
      <c r="K2405" s="2" t="str">
        <f t="shared" si="950"/>
        <v>CP+</v>
      </c>
      <c r="L2405" s="2" t="str">
        <f t="shared" si="951"/>
        <v>I+</v>
      </c>
      <c r="M2405" s="2" t="str">
        <f t="shared" si="952"/>
        <v>B+</v>
      </c>
      <c r="N2405" s="21">
        <f t="shared" si="962"/>
        <v>0.71499999999999997</v>
      </c>
      <c r="O2405" s="21">
        <f t="shared" si="953"/>
        <v>0.76400000000000001</v>
      </c>
      <c r="P2405" s="21">
        <f t="shared" si="963"/>
        <v>0.27600000000000002</v>
      </c>
      <c r="Q2405" s="39">
        <f>FX_GT[[#This Row],[%D]]-F2406</f>
        <v>7.4496831205794756E-4</v>
      </c>
      <c r="R2405" s="40">
        <f t="shared" si="964"/>
        <v>7.4496831205794756E-4</v>
      </c>
      <c r="S2405" s="40">
        <f t="shared" si="965"/>
        <v>0</v>
      </c>
      <c r="T2405" s="38">
        <f t="shared" si="954"/>
        <v>56.919976613022548</v>
      </c>
      <c r="U2405" s="2">
        <f t="shared" si="955"/>
        <v>45.602704249319579</v>
      </c>
      <c r="V2405" s="2">
        <f t="shared" si="956"/>
        <v>45.499590988775658</v>
      </c>
      <c r="W2405">
        <f t="shared" si="957"/>
        <v>45.535071336154317</v>
      </c>
      <c r="X2405">
        <f t="shared" si="958"/>
        <v>45.535071336154317</v>
      </c>
      <c r="Y2405">
        <f t="shared" si="959"/>
        <v>45.192782998431156</v>
      </c>
      <c r="Z2405">
        <f t="shared" si="960"/>
        <v>45.192782998431156</v>
      </c>
    </row>
    <row r="2406" spans="1:26" x14ac:dyDescent="0.25">
      <c r="A2406" s="1">
        <v>42397</v>
      </c>
      <c r="B2406">
        <v>45.656399999999998</v>
      </c>
      <c r="C2406" s="2">
        <f t="shared" si="945"/>
        <v>45.543935714285716</v>
      </c>
      <c r="D2406">
        <f t="shared" si="966"/>
        <v>45.478056862745099</v>
      </c>
      <c r="E2406">
        <f t="shared" si="967"/>
        <v>45.13657537313432</v>
      </c>
      <c r="F2406" s="3">
        <f t="shared" si="946"/>
        <v>-2.0807164673453116E-5</v>
      </c>
      <c r="G2406" s="4">
        <f t="shared" si="947"/>
        <v>2.1312882331379068E-3</v>
      </c>
      <c r="H2406" s="4">
        <f t="shared" si="961"/>
        <v>2.0608255373369522E-2</v>
      </c>
      <c r="I2406" s="4">
        <f t="shared" si="948"/>
        <v>3.9215206092280252E-3</v>
      </c>
      <c r="J2406" s="11">
        <f t="shared" si="949"/>
        <v>0.17834313725489892</v>
      </c>
      <c r="K2406" s="2" t="str">
        <f t="shared" si="950"/>
        <v>CP+</v>
      </c>
      <c r="L2406" s="2" t="str">
        <f t="shared" si="951"/>
        <v>I+</v>
      </c>
      <c r="M2406" s="2" t="str">
        <f t="shared" si="952"/>
        <v>B+</v>
      </c>
      <c r="N2406" s="21">
        <f t="shared" si="962"/>
        <v>0.32</v>
      </c>
      <c r="O2406" s="21">
        <f t="shared" si="953"/>
        <v>0.83199999999999996</v>
      </c>
      <c r="P2406" s="21">
        <f t="shared" si="963"/>
        <v>0.26700000000000002</v>
      </c>
      <c r="Q2406" s="39">
        <f>FX_GT[[#This Row],[%D]]-F2407</f>
        <v>1.2963087838360199E-3</v>
      </c>
      <c r="R2406" s="40">
        <f t="shared" si="964"/>
        <v>1.2963087838360199E-3</v>
      </c>
      <c r="S2406" s="40">
        <f t="shared" si="965"/>
        <v>0</v>
      </c>
      <c r="T2406" s="38">
        <f t="shared" si="954"/>
        <v>54.143613941647459</v>
      </c>
      <c r="U2406" s="2">
        <f t="shared" si="955"/>
        <v>45.590452604540197</v>
      </c>
      <c r="V2406" s="2">
        <f t="shared" si="956"/>
        <v>45.497418824031236</v>
      </c>
      <c r="W2406">
        <f t="shared" si="957"/>
        <v>45.524573752999579</v>
      </c>
      <c r="X2406">
        <f t="shared" si="958"/>
        <v>45.524573752999579</v>
      </c>
      <c r="Y2406">
        <f t="shared" si="959"/>
        <v>45.183092263388801</v>
      </c>
      <c r="Z2406">
        <f t="shared" si="960"/>
        <v>45.183092263388801</v>
      </c>
    </row>
    <row r="2407" spans="1:26" x14ac:dyDescent="0.25">
      <c r="A2407" s="1">
        <v>42396</v>
      </c>
      <c r="B2407">
        <v>45.657350000000001</v>
      </c>
      <c r="C2407" s="2">
        <f t="shared" si="945"/>
        <v>45.536740476190481</v>
      </c>
      <c r="D2407">
        <f t="shared" si="966"/>
        <v>45.472667647058827</v>
      </c>
      <c r="E2407">
        <f t="shared" si="967"/>
        <v>45.131950497512435</v>
      </c>
      <c r="F2407" s="3">
        <f t="shared" si="946"/>
        <v>3.2425883304076919E-4</v>
      </c>
      <c r="G2407" s="4">
        <f t="shared" si="947"/>
        <v>2.5251222214048852E-3</v>
      </c>
      <c r="H2407" s="4">
        <f t="shared" si="961"/>
        <v>2.1226459934218234E-2</v>
      </c>
      <c r="I2407" s="4">
        <f t="shared" si="948"/>
        <v>4.0613925352830909E-3</v>
      </c>
      <c r="J2407" s="11">
        <f t="shared" si="949"/>
        <v>0.18468235294117363</v>
      </c>
      <c r="K2407" s="2" t="str">
        <f t="shared" si="950"/>
        <v>CP+</v>
      </c>
      <c r="L2407" s="2" t="str">
        <f t="shared" si="951"/>
        <v>I+</v>
      </c>
      <c r="M2407" s="2" t="str">
        <f t="shared" si="952"/>
        <v>B+</v>
      </c>
      <c r="N2407" s="21">
        <f t="shared" si="962"/>
        <v>0.72099999999999997</v>
      </c>
      <c r="O2407" s="21">
        <f t="shared" si="953"/>
        <v>0.85399999999999998</v>
      </c>
      <c r="P2407" s="21">
        <f t="shared" si="963"/>
        <v>0.27600000000000002</v>
      </c>
      <c r="Q2407" s="39">
        <f>FX_GT[[#This Row],[%D]]-F2408</f>
        <v>-5.0388579398097377E-5</v>
      </c>
      <c r="R2407" s="40">
        <f t="shared" si="964"/>
        <v>0</v>
      </c>
      <c r="S2407" s="40">
        <f t="shared" si="965"/>
        <v>5.0388579398097377E-5</v>
      </c>
      <c r="T2407" s="38">
        <f t="shared" si="954"/>
        <v>44.366262011909477</v>
      </c>
      <c r="U2407" s="2">
        <f t="shared" si="955"/>
        <v>45.575944759321146</v>
      </c>
      <c r="V2407" s="2">
        <f t="shared" si="956"/>
        <v>45.497536193059815</v>
      </c>
      <c r="W2407">
        <f t="shared" si="957"/>
        <v>45.511871930189493</v>
      </c>
      <c r="X2407">
        <f t="shared" si="958"/>
        <v>45.511871930189493</v>
      </c>
      <c r="Y2407">
        <f t="shared" si="959"/>
        <v>45.1711547806431</v>
      </c>
      <c r="Z2407">
        <f t="shared" si="960"/>
        <v>45.1711547806431</v>
      </c>
    </row>
    <row r="2408" spans="1:26" x14ac:dyDescent="0.25">
      <c r="A2408" s="1">
        <v>42395</v>
      </c>
      <c r="B2408">
        <v>45.64255</v>
      </c>
      <c r="C2408" s="2">
        <f t="shared" si="945"/>
        <v>45.530442857142859</v>
      </c>
      <c r="D2408">
        <f t="shared" si="966"/>
        <v>45.467359803921575</v>
      </c>
      <c r="E2408">
        <f t="shared" si="967"/>
        <v>45.127392786069656</v>
      </c>
      <c r="F2408" s="3">
        <f t="shared" si="946"/>
        <v>4.9101109926219522E-4</v>
      </c>
      <c r="G2408" s="4">
        <f t="shared" si="947"/>
        <v>2.0428325228596389E-3</v>
      </c>
      <c r="H2408" s="4">
        <f t="shared" si="961"/>
        <v>2.1773026385746963E-2</v>
      </c>
      <c r="I2408" s="4">
        <f t="shared" si="948"/>
        <v>3.8530980649400938E-3</v>
      </c>
      <c r="J2408" s="11">
        <f t="shared" si="949"/>
        <v>0.17519019607842523</v>
      </c>
      <c r="K2408" s="2" t="str">
        <f t="shared" si="950"/>
        <v>CP+</v>
      </c>
      <c r="L2408" s="2" t="str">
        <f t="shared" si="951"/>
        <v>I+</v>
      </c>
      <c r="M2408" s="2" t="str">
        <f t="shared" si="952"/>
        <v>B+</v>
      </c>
      <c r="N2408" s="21">
        <f t="shared" si="962"/>
        <v>0.81399999999999995</v>
      </c>
      <c r="O2408" s="21">
        <f t="shared" si="953"/>
        <v>0.82</v>
      </c>
      <c r="P2408" s="21">
        <f t="shared" si="963"/>
        <v>0.28199999999999997</v>
      </c>
      <c r="Q2408" s="39">
        <f>FX_GT[[#This Row],[%D]]-F2409</f>
        <v>4.5886756792512529E-5</v>
      </c>
      <c r="R2408" s="40">
        <f t="shared" si="964"/>
        <v>4.5886756792512529E-5</v>
      </c>
      <c r="S2408" s="40">
        <f t="shared" si="965"/>
        <v>0</v>
      </c>
      <c r="T2408" s="38">
        <f t="shared" si="954"/>
        <v>49.424509870576401</v>
      </c>
      <c r="U2408" s="2">
        <f t="shared" si="955"/>
        <v>45.561581980444579</v>
      </c>
      <c r="V2408" s="2">
        <f t="shared" si="956"/>
        <v>45.499303733841138</v>
      </c>
      <c r="W2408">
        <f t="shared" si="957"/>
        <v>45.498498927223295</v>
      </c>
      <c r="X2408">
        <f t="shared" si="958"/>
        <v>45.498498927223295</v>
      </c>
      <c r="Y2408">
        <f t="shared" si="959"/>
        <v>45.158531909371376</v>
      </c>
      <c r="Z2408">
        <f t="shared" si="960"/>
        <v>45.158531909371376</v>
      </c>
    </row>
    <row r="2409" spans="1:26" x14ac:dyDescent="0.25">
      <c r="A2409" s="1">
        <v>42391</v>
      </c>
      <c r="B2409">
        <v>45.620149999999995</v>
      </c>
      <c r="C2409" s="2">
        <f t="shared" si="945"/>
        <v>45.525311904761907</v>
      </c>
      <c r="D2409">
        <f t="shared" si="966"/>
        <v>45.462398039215685</v>
      </c>
      <c r="E2409">
        <f t="shared" si="967"/>
        <v>45.122921641791045</v>
      </c>
      <c r="F2409" s="3">
        <f t="shared" si="946"/>
        <v>3.9362136037301987E-4</v>
      </c>
      <c r="G2409" s="4">
        <f t="shared" si="947"/>
        <v>2.0031210910860242E-3</v>
      </c>
      <c r="H2409" s="4">
        <f t="shared" si="961"/>
        <v>2.3250728127302445E-2</v>
      </c>
      <c r="I2409" s="4">
        <f t="shared" si="948"/>
        <v>3.4699436806706471E-3</v>
      </c>
      <c r="J2409" s="11">
        <f t="shared" si="949"/>
        <v>0.15775196078431009</v>
      </c>
      <c r="K2409" s="2" t="str">
        <f t="shared" si="950"/>
        <v>CP+</v>
      </c>
      <c r="L2409" s="2" t="str">
        <f t="shared" si="951"/>
        <v>I+</v>
      </c>
      <c r="M2409" s="2" t="str">
        <f t="shared" si="952"/>
        <v>B+</v>
      </c>
      <c r="N2409" s="21">
        <f t="shared" si="962"/>
        <v>0.76900000000000002</v>
      </c>
      <c r="O2409" s="21">
        <f t="shared" si="953"/>
        <v>0.81499999999999995</v>
      </c>
      <c r="P2409" s="21">
        <f t="shared" si="963"/>
        <v>0.30199999999999999</v>
      </c>
      <c r="Q2409" s="39">
        <f>FX_GT[[#This Row],[%D]]-F2410</f>
        <v>-7.2051892196633993E-4</v>
      </c>
      <c r="R2409" s="40">
        <f t="shared" si="964"/>
        <v>0</v>
      </c>
      <c r="S2409" s="40">
        <f t="shared" si="965"/>
        <v>7.2051892196633993E-4</v>
      </c>
      <c r="T2409" s="38">
        <f t="shared" si="954"/>
        <v>41.397434670733865</v>
      </c>
      <c r="U2409" s="2">
        <f t="shared" si="955"/>
        <v>45.548707289343845</v>
      </c>
      <c r="V2409" s="2">
        <f t="shared" si="956"/>
        <v>45.501916520179968</v>
      </c>
      <c r="W2409">
        <f t="shared" si="957"/>
        <v>45.485793423797624</v>
      </c>
      <c r="X2409">
        <f t="shared" si="958"/>
        <v>45.485793423797624</v>
      </c>
      <c r="Y2409">
        <f t="shared" si="959"/>
        <v>45.146317026372984</v>
      </c>
      <c r="Z2409">
        <f t="shared" si="960"/>
        <v>45.146317026372984</v>
      </c>
    </row>
    <row r="2410" spans="1:26" x14ac:dyDescent="0.25">
      <c r="A2410" s="1">
        <v>42389</v>
      </c>
      <c r="B2410">
        <v>45.602199999999996</v>
      </c>
      <c r="C2410" s="2">
        <f t="shared" si="945"/>
        <v>45.521023809523811</v>
      </c>
      <c r="D2410">
        <f t="shared" si="966"/>
        <v>45.457973529411767</v>
      </c>
      <c r="E2410">
        <f t="shared" si="967"/>
        <v>45.118462189054718</v>
      </c>
      <c r="F2410" s="3">
        <f t="shared" si="946"/>
        <v>9.4162991968715914E-4</v>
      </c>
      <c r="G2410" s="4">
        <f t="shared" si="947"/>
        <v>1.6286662837523558E-3</v>
      </c>
      <c r="H2410" s="4">
        <f t="shared" si="961"/>
        <v>2.3204990127445591E-2</v>
      </c>
      <c r="I2410" s="4">
        <f t="shared" si="948"/>
        <v>3.172743072123826E-3</v>
      </c>
      <c r="J2410" s="11">
        <f t="shared" si="949"/>
        <v>0.14422647058822946</v>
      </c>
      <c r="K2410" s="2" t="str">
        <f t="shared" si="950"/>
        <v>CP+</v>
      </c>
      <c r="L2410" s="2" t="str">
        <f t="shared" si="951"/>
        <v>I+</v>
      </c>
      <c r="M2410" s="2" t="str">
        <f t="shared" si="952"/>
        <v>B+</v>
      </c>
      <c r="N2410" s="21">
        <f t="shared" si="962"/>
        <v>0.90900000000000003</v>
      </c>
      <c r="O2410" s="21">
        <f t="shared" si="953"/>
        <v>0.77900000000000003</v>
      </c>
      <c r="P2410" s="21">
        <f t="shared" si="963"/>
        <v>0.3</v>
      </c>
      <c r="Q2410" s="39">
        <f>FX_GT[[#This Row],[%D]]-F2411</f>
        <v>9.8904407096811475E-4</v>
      </c>
      <c r="R2410" s="40">
        <f t="shared" si="964"/>
        <v>9.8904407096811475E-4</v>
      </c>
      <c r="S2410" s="40">
        <f t="shared" si="965"/>
        <v>0</v>
      </c>
      <c r="T2410" s="38">
        <f t="shared" si="954"/>
        <v>47.525960351216497</v>
      </c>
      <c r="U2410" s="2">
        <f t="shared" si="955"/>
        <v>45.536184738142431</v>
      </c>
      <c r="V2410" s="2">
        <f t="shared" si="956"/>
        <v>45.505862880905191</v>
      </c>
      <c r="W2410">
        <f t="shared" si="957"/>
        <v>45.473134458030387</v>
      </c>
      <c r="X2410">
        <f t="shared" si="958"/>
        <v>45.473134458030387</v>
      </c>
      <c r="Y2410">
        <f t="shared" si="959"/>
        <v>45.133623117673338</v>
      </c>
      <c r="Z2410">
        <f t="shared" si="960"/>
        <v>45.133623117673338</v>
      </c>
    </row>
    <row r="2411" spans="1:26" x14ac:dyDescent="0.25">
      <c r="A2411" s="1">
        <v>42388</v>
      </c>
      <c r="B2411">
        <v>45.559299999999993</v>
      </c>
      <c r="C2411" s="2">
        <f t="shared" si="945"/>
        <v>45.518395238095238</v>
      </c>
      <c r="D2411">
        <f t="shared" si="966"/>
        <v>45.45445294117647</v>
      </c>
      <c r="E2411">
        <f t="shared" si="967"/>
        <v>45.11421616915424</v>
      </c>
      <c r="F2411" s="3">
        <f t="shared" si="946"/>
        <v>3.7218105785052913E-4</v>
      </c>
      <c r="G2411" s="4">
        <f t="shared" si="947"/>
        <v>7.7871269675111598E-4</v>
      </c>
      <c r="H2411" s="4">
        <f t="shared" si="961"/>
        <v>2.1815971614790097E-2</v>
      </c>
      <c r="I2411" s="4">
        <f t="shared" si="948"/>
        <v>2.3066399888083135E-3</v>
      </c>
      <c r="J2411" s="11">
        <f t="shared" si="949"/>
        <v>0.1048470588235233</v>
      </c>
      <c r="K2411" s="2" t="str">
        <f t="shared" si="950"/>
        <v>CP+</v>
      </c>
      <c r="L2411" s="2" t="str">
        <f t="shared" si="951"/>
        <v>I+</v>
      </c>
      <c r="M2411" s="2" t="str">
        <f t="shared" si="952"/>
        <v>B+</v>
      </c>
      <c r="N2411" s="21">
        <f t="shared" si="962"/>
        <v>0.754</v>
      </c>
      <c r="O2411" s="21">
        <f t="shared" si="953"/>
        <v>0.60899999999999999</v>
      </c>
      <c r="P2411" s="21">
        <f t="shared" si="963"/>
        <v>0.28299999999999997</v>
      </c>
      <c r="Q2411" s="39">
        <f>FX_GT[[#This Row],[%D]]-F2412</f>
        <v>1.0420926190612967E-3</v>
      </c>
      <c r="R2411" s="40">
        <f t="shared" si="964"/>
        <v>1.0420926190612967E-3</v>
      </c>
      <c r="S2411" s="40">
        <f t="shared" si="965"/>
        <v>0</v>
      </c>
      <c r="T2411" s="38">
        <f t="shared" si="954"/>
        <v>37.568521763507746</v>
      </c>
      <c r="U2411" s="2">
        <f t="shared" si="955"/>
        <v>45.530774301489785</v>
      </c>
      <c r="V2411" s="2">
        <f t="shared" si="956"/>
        <v>45.50601617470069</v>
      </c>
      <c r="W2411">
        <f t="shared" si="957"/>
        <v>45.466832004571017</v>
      </c>
      <c r="X2411">
        <f t="shared" si="958"/>
        <v>45.466832004571017</v>
      </c>
      <c r="Y2411">
        <f t="shared" si="959"/>
        <v>45.126595232548787</v>
      </c>
      <c r="Z2411">
        <f t="shared" si="960"/>
        <v>45.126595232548787</v>
      </c>
    </row>
    <row r="2412" spans="1:26" x14ac:dyDescent="0.25">
      <c r="A2412" s="1">
        <v>42387</v>
      </c>
      <c r="B2412">
        <v>45.542349999999999</v>
      </c>
      <c r="C2412" s="2">
        <f t="shared" si="945"/>
        <v>45.516935714285715</v>
      </c>
      <c r="D2412">
        <f t="shared" si="966"/>
        <v>45.451130392156863</v>
      </c>
      <c r="E2412">
        <f t="shared" si="967"/>
        <v>45.110049751243793</v>
      </c>
      <c r="F2412" s="3">
        <f t="shared" si="946"/>
        <v>-1.5697208531384454E-4</v>
      </c>
      <c r="G2412" s="4">
        <f t="shared" si="947"/>
        <v>3.3057088823640335E-4</v>
      </c>
      <c r="H2412" s="4">
        <f t="shared" si="961"/>
        <v>2.2210725251835983E-2</v>
      </c>
      <c r="I2412" s="4">
        <f t="shared" si="948"/>
        <v>2.0069821598733542E-3</v>
      </c>
      <c r="J2412" s="11">
        <f t="shared" si="949"/>
        <v>9.121960784313643E-2</v>
      </c>
      <c r="K2412" s="2" t="str">
        <f t="shared" si="950"/>
        <v>CP+</v>
      </c>
      <c r="L2412" s="2" t="str">
        <f t="shared" si="951"/>
        <v>I+</v>
      </c>
      <c r="M2412" s="2" t="str">
        <f t="shared" si="952"/>
        <v>B+</v>
      </c>
      <c r="N2412" s="21">
        <f t="shared" si="962"/>
        <v>0.224</v>
      </c>
      <c r="O2412" s="21">
        <f t="shared" si="953"/>
        <v>0.42699999999999999</v>
      </c>
      <c r="P2412" s="21">
        <f t="shared" si="963"/>
        <v>0.28699999999999998</v>
      </c>
      <c r="Q2412" s="39">
        <f>FX_GT[[#This Row],[%D]]-F2413</f>
        <v>-3.6612007230552024E-4</v>
      </c>
      <c r="R2412" s="40">
        <f t="shared" si="964"/>
        <v>0</v>
      </c>
      <c r="S2412" s="40">
        <f t="shared" si="965"/>
        <v>3.6612007230552024E-4</v>
      </c>
      <c r="T2412" s="38">
        <f t="shared" si="954"/>
        <v>32.4217698008962</v>
      </c>
      <c r="U2412" s="2">
        <f t="shared" si="955"/>
        <v>45.528460589841615</v>
      </c>
      <c r="V2412" s="2">
        <f t="shared" si="956"/>
        <v>45.505410838729816</v>
      </c>
      <c r="W2412">
        <f t="shared" si="957"/>
        <v>45.462655267712762</v>
      </c>
      <c r="X2412">
        <f t="shared" si="958"/>
        <v>45.462655267712762</v>
      </c>
      <c r="Y2412">
        <f t="shared" si="959"/>
        <v>45.121574626799692</v>
      </c>
      <c r="Z2412">
        <f t="shared" si="960"/>
        <v>45.121574626799692</v>
      </c>
    </row>
    <row r="2413" spans="1:26" x14ac:dyDescent="0.25">
      <c r="A2413" s="1">
        <v>42384</v>
      </c>
      <c r="B2413">
        <v>45.549500000000002</v>
      </c>
      <c r="C2413" s="2">
        <f t="shared" si="945"/>
        <v>45.514902380952385</v>
      </c>
      <c r="D2413">
        <f t="shared" si="966"/>
        <v>45.447684313725496</v>
      </c>
      <c r="E2413">
        <f t="shared" si="967"/>
        <v>45.105832587064683</v>
      </c>
      <c r="F2413" s="3">
        <f t="shared" si="946"/>
        <v>4.5136116690613903E-4</v>
      </c>
      <c r="G2413" s="4">
        <f t="shared" si="947"/>
        <v>7.2611110928022526E-4</v>
      </c>
      <c r="H2413" s="4">
        <f t="shared" si="961"/>
        <v>2.4553566407770289E-2</v>
      </c>
      <c r="I2413" s="4">
        <f t="shared" si="948"/>
        <v>2.2402832578151156E-3</v>
      </c>
      <c r="J2413" s="11">
        <f t="shared" si="949"/>
        <v>0.10181568627450588</v>
      </c>
      <c r="K2413" s="2" t="str">
        <f t="shared" si="950"/>
        <v>CP+</v>
      </c>
      <c r="L2413" s="2" t="str">
        <f t="shared" si="951"/>
        <v>I+</v>
      </c>
      <c r="M2413" s="2" t="str">
        <f t="shared" si="952"/>
        <v>B+</v>
      </c>
      <c r="N2413" s="21">
        <f t="shared" si="962"/>
        <v>0.79500000000000004</v>
      </c>
      <c r="O2413" s="21">
        <f t="shared" si="953"/>
        <v>0.58799999999999997</v>
      </c>
      <c r="P2413" s="21">
        <f t="shared" si="963"/>
        <v>0.35</v>
      </c>
      <c r="Q2413" s="39">
        <f>FX_GT[[#This Row],[%D]]-F2414</f>
        <v>-5.6485925611471366E-5</v>
      </c>
      <c r="R2413" s="40">
        <f t="shared" si="964"/>
        <v>0</v>
      </c>
      <c r="S2413" s="40">
        <f t="shared" si="965"/>
        <v>5.6485925611471366E-5</v>
      </c>
      <c r="T2413" s="38">
        <f t="shared" si="954"/>
        <v>47.250468392962972</v>
      </c>
      <c r="U2413" s="2">
        <f t="shared" si="955"/>
        <v>45.52360495581334</v>
      </c>
      <c r="V2413" s="2">
        <f t="shared" si="956"/>
        <v>45.506199806091431</v>
      </c>
      <c r="W2413">
        <f t="shared" si="957"/>
        <v>45.456386888586451</v>
      </c>
      <c r="X2413">
        <f t="shared" si="958"/>
        <v>45.456386888586451</v>
      </c>
      <c r="Y2413">
        <f t="shared" si="959"/>
        <v>45.114535161925637</v>
      </c>
      <c r="Z2413">
        <f t="shared" si="960"/>
        <v>45.114535161925637</v>
      </c>
    </row>
    <row r="2414" spans="1:26" x14ac:dyDescent="0.25">
      <c r="A2414" s="1">
        <v>42383</v>
      </c>
      <c r="B2414">
        <v>45.528949999999995</v>
      </c>
      <c r="C2414" s="2">
        <f t="shared" si="945"/>
        <v>45.514052380952386</v>
      </c>
      <c r="D2414">
        <f t="shared" si="966"/>
        <v>45.444470588235298</v>
      </c>
      <c r="E2414">
        <f t="shared" si="967"/>
        <v>45.101666915422896</v>
      </c>
      <c r="F2414" s="3">
        <f t="shared" si="946"/>
        <v>1.9768033113543027E-5</v>
      </c>
      <c r="G2414" s="4">
        <f t="shared" si="947"/>
        <v>1.0982144131643778E-5</v>
      </c>
      <c r="H2414" s="4"/>
      <c r="I2414" s="4">
        <f t="shared" si="948"/>
        <v>1.8589590916384682E-3</v>
      </c>
      <c r="J2414" s="11">
        <f t="shared" si="949"/>
        <v>8.4479411764696977E-2</v>
      </c>
      <c r="K2414" s="2" t="str">
        <f t="shared" si="950"/>
        <v>CP+</v>
      </c>
      <c r="L2414" s="2" t="str">
        <f t="shared" si="951"/>
        <v>I+</v>
      </c>
      <c r="M2414" s="2" t="str">
        <f t="shared" si="952"/>
        <v>B+</v>
      </c>
      <c r="N2414" s="21">
        <f t="shared" si="962"/>
        <v>0.39</v>
      </c>
      <c r="O2414" s="21">
        <f t="shared" si="953"/>
        <v>0.253</v>
      </c>
      <c r="P2414" s="21">
        <f t="shared" si="963"/>
        <v>0.214</v>
      </c>
      <c r="Q2414" s="39">
        <f>FX_GT[[#This Row],[%D]]-F2415</f>
        <v>-5.8162983784137978E-5</v>
      </c>
      <c r="R2414" s="40">
        <f t="shared" si="964"/>
        <v>0</v>
      </c>
      <c r="S2414" s="40">
        <f t="shared" si="965"/>
        <v>5.8162983784137978E-5</v>
      </c>
      <c r="T2414" s="38">
        <f t="shared" si="954"/>
        <v>35.186613899285405</v>
      </c>
      <c r="U2414" s="2">
        <f t="shared" si="955"/>
        <v>45.522326277762296</v>
      </c>
      <c r="V2414" s="2">
        <f t="shared" si="956"/>
        <v>45.505778484142475</v>
      </c>
      <c r="W2414">
        <f t="shared" si="957"/>
        <v>45.452744485045208</v>
      </c>
      <c r="X2414">
        <f t="shared" si="958"/>
        <v>45.452744485045208</v>
      </c>
      <c r="Y2414">
        <f t="shared" si="959"/>
        <v>45.109940812232807</v>
      </c>
      <c r="Z2414">
        <f t="shared" si="960"/>
        <v>45.109940812232807</v>
      </c>
    </row>
    <row r="2415" spans="1:26" x14ac:dyDescent="0.25">
      <c r="A2415" s="1">
        <v>42382</v>
      </c>
      <c r="B2415">
        <v>45.52805</v>
      </c>
      <c r="C2415" s="2">
        <f t="shared" si="945"/>
        <v>45.513154761904765</v>
      </c>
      <c r="D2415">
        <f t="shared" si="966"/>
        <v>45.441263725490202</v>
      </c>
      <c r="E2415">
        <f t="shared" si="967"/>
        <v>45.09752462686567</v>
      </c>
      <c r="F2415" s="3">
        <f t="shared" si="946"/>
        <v>9.2259332196364952E-5</v>
      </c>
      <c r="G2415" s="4">
        <f t="shared" si="947"/>
        <v>1.3290277228605873E-4</v>
      </c>
      <c r="H2415" s="4"/>
      <c r="I2415" s="4">
        <f t="shared" si="948"/>
        <v>1.9098560954218229E-3</v>
      </c>
      <c r="J2415" s="11">
        <f t="shared" si="949"/>
        <v>8.6786274509798034E-2</v>
      </c>
      <c r="K2415" s="2" t="str">
        <f t="shared" si="950"/>
        <v>CP+</v>
      </c>
      <c r="L2415" s="2" t="str">
        <f t="shared" si="951"/>
        <v>I+</v>
      </c>
      <c r="M2415" s="2" t="str">
        <f t="shared" si="952"/>
        <v>B+</v>
      </c>
      <c r="N2415" s="21">
        <f t="shared" si="962"/>
        <v>0.503</v>
      </c>
      <c r="O2415" s="21">
        <f t="shared" si="953"/>
        <v>0.32</v>
      </c>
      <c r="P2415" s="21">
        <f t="shared" si="963"/>
        <v>0.214</v>
      </c>
      <c r="Q2415" s="39">
        <f>FX_GT[[#This Row],[%D]]-F2416</f>
        <v>-2.4934226131034798E-4</v>
      </c>
      <c r="R2415" s="40">
        <f t="shared" si="964"/>
        <v>0</v>
      </c>
      <c r="S2415" s="40">
        <f t="shared" si="965"/>
        <v>2.4934226131034798E-4</v>
      </c>
      <c r="T2415" s="38">
        <f t="shared" si="954"/>
        <v>29.449131946423293</v>
      </c>
      <c r="U2415" s="2">
        <f t="shared" si="955"/>
        <v>45.520777830685219</v>
      </c>
      <c r="V2415" s="2">
        <f t="shared" si="956"/>
        <v>45.505531693124311</v>
      </c>
      <c r="W2415">
        <f t="shared" si="957"/>
        <v>45.448886794270656</v>
      </c>
      <c r="X2415">
        <f t="shared" si="958"/>
        <v>45.448886794270656</v>
      </c>
      <c r="Y2415">
        <f t="shared" si="959"/>
        <v>45.105147695646124</v>
      </c>
      <c r="Z2415">
        <f t="shared" si="960"/>
        <v>45.105147695646124</v>
      </c>
    </row>
    <row r="2416" spans="1:26" x14ac:dyDescent="0.25">
      <c r="A2416" s="1">
        <v>42381</v>
      </c>
      <c r="B2416">
        <v>45.523849999999996</v>
      </c>
      <c r="C2416" s="2">
        <f t="shared" si="945"/>
        <v>45.511166666666668</v>
      </c>
      <c r="D2416">
        <f t="shared" si="966"/>
        <v>45.436843137254904</v>
      </c>
      <c r="E2416">
        <f t="shared" si="967"/>
        <v>45.093357960199</v>
      </c>
      <c r="F2416" s="3">
        <f t="shared" si="946"/>
        <v>-7.5778708598983613E-5</v>
      </c>
      <c r="G2416" s="4">
        <f t="shared" si="947"/>
        <v>6.3706930545137652E-5</v>
      </c>
      <c r="H2416" s="4"/>
      <c r="I2416" s="4">
        <f t="shared" si="948"/>
        <v>1.9148967388043E-3</v>
      </c>
      <c r="J2416" s="11">
        <f t="shared" si="949"/>
        <v>8.7006862745091951E-2</v>
      </c>
      <c r="K2416" s="2" t="str">
        <f t="shared" si="950"/>
        <v>CP+</v>
      </c>
      <c r="L2416" s="2" t="str">
        <f t="shared" si="951"/>
        <v>I+</v>
      </c>
      <c r="M2416" s="2" t="str">
        <f t="shared" si="952"/>
        <v>B+</v>
      </c>
      <c r="N2416" s="21">
        <f t="shared" si="962"/>
        <v>0.27400000000000002</v>
      </c>
      <c r="O2416" s="21">
        <f t="shared" si="953"/>
        <v>0.27700000000000002</v>
      </c>
      <c r="P2416" s="21"/>
      <c r="Q2416" s="39">
        <f>FX_GT[[#This Row],[%D]]-F2417</f>
        <v>-4.3498244258310947E-4</v>
      </c>
      <c r="R2416" s="40">
        <f t="shared" si="964"/>
        <v>0</v>
      </c>
      <c r="S2416" s="40">
        <f t="shared" si="965"/>
        <v>4.3498244258310947E-4</v>
      </c>
      <c r="T2416" s="38">
        <f t="shared" si="954"/>
        <v>25.242955930087021</v>
      </c>
      <c r="U2416" s="2">
        <f t="shared" si="955"/>
        <v>45.518422977894254</v>
      </c>
      <c r="V2416" s="2">
        <f t="shared" si="956"/>
        <v>45.503910355439082</v>
      </c>
      <c r="W2416">
        <f t="shared" si="957"/>
        <v>45.44409944848249</v>
      </c>
      <c r="X2416">
        <f t="shared" si="958"/>
        <v>45.44409944848249</v>
      </c>
      <c r="Y2416">
        <f t="shared" si="959"/>
        <v>45.100614271426586</v>
      </c>
      <c r="Z2416">
        <f t="shared" si="960"/>
        <v>45.100614271426586</v>
      </c>
    </row>
    <row r="2417" spans="1:26" x14ac:dyDescent="0.25">
      <c r="A2417" s="1">
        <v>42380</v>
      </c>
      <c r="B2417">
        <v>45.527299999999997</v>
      </c>
      <c r="C2417" s="2">
        <f t="shared" si="945"/>
        <v>45.508299999999998</v>
      </c>
      <c r="D2417">
        <f t="shared" si="966"/>
        <v>45.432398039215691</v>
      </c>
      <c r="E2417">
        <f t="shared" si="967"/>
        <v>45.089132089552244</v>
      </c>
      <c r="F2417" s="3">
        <f t="shared" si="946"/>
        <v>2.3837535660153897E-4</v>
      </c>
      <c r="G2417" s="4">
        <f t="shared" si="947"/>
        <v>3.4167000829454786E-4</v>
      </c>
      <c r="H2417" s="4"/>
      <c r="I2417" s="4">
        <f t="shared" si="948"/>
        <v>2.0888609204028686E-3</v>
      </c>
      <c r="J2417" s="11">
        <f t="shared" si="949"/>
        <v>9.4901960784305572E-2</v>
      </c>
      <c r="K2417" s="2" t="str">
        <f t="shared" si="950"/>
        <v>CP+</v>
      </c>
      <c r="L2417" s="2" t="str">
        <f t="shared" si="951"/>
        <v>I+</v>
      </c>
      <c r="M2417" s="2" t="str">
        <f t="shared" si="952"/>
        <v>B+</v>
      </c>
      <c r="N2417" s="21">
        <f t="shared" si="962"/>
        <v>0.66800000000000004</v>
      </c>
      <c r="O2417" s="21">
        <f t="shared" si="953"/>
        <v>0.434</v>
      </c>
      <c r="P2417" s="21"/>
      <c r="Q2417" s="39">
        <f>FX_GT[[#This Row],[%D]]-F2418</f>
        <v>-6.3215380984771308E-4</v>
      </c>
      <c r="R2417" s="40">
        <f t="shared" si="964"/>
        <v>0</v>
      </c>
      <c r="S2417" s="40">
        <f t="shared" si="965"/>
        <v>6.3215380984771308E-4</v>
      </c>
      <c r="T2417" s="38">
        <f t="shared" si="954"/>
        <v>19.013134947166208</v>
      </c>
      <c r="U2417" s="2">
        <f t="shared" si="955"/>
        <v>45.517517383462497</v>
      </c>
      <c r="V2417" s="2">
        <f t="shared" si="956"/>
        <v>45.4990826165375</v>
      </c>
      <c r="W2417">
        <f t="shared" si="957"/>
        <v>45.44161542267819</v>
      </c>
      <c r="X2417">
        <f t="shared" si="958"/>
        <v>45.44161542267819</v>
      </c>
      <c r="Y2417">
        <f t="shared" si="959"/>
        <v>45.098349473014743</v>
      </c>
      <c r="Z2417">
        <f t="shared" si="960"/>
        <v>45.098349473014743</v>
      </c>
    </row>
    <row r="2418" spans="1:26" x14ac:dyDescent="0.25">
      <c r="A2418" s="1">
        <v>42377</v>
      </c>
      <c r="B2418">
        <v>45.516450000000006</v>
      </c>
      <c r="C2418" s="2">
        <f t="shared" si="945"/>
        <v>45.504964285714287</v>
      </c>
      <c r="D2418">
        <f t="shared" si="966"/>
        <v>45.427476470588239</v>
      </c>
      <c r="E2418">
        <f t="shared" si="967"/>
        <v>45.084973383084566</v>
      </c>
      <c r="F2418" s="3">
        <f t="shared" si="946"/>
        <v>-2.6357145916444669E-4</v>
      </c>
      <c r="G2418" s="4">
        <f t="shared" si="947"/>
        <v>1.0327003466148454E-4</v>
      </c>
      <c r="H2418" s="4"/>
      <c r="I2418" s="4">
        <f t="shared" si="948"/>
        <v>1.9585840184050828E-3</v>
      </c>
      <c r="J2418" s="11">
        <f t="shared" si="949"/>
        <v>8.8973529411767061E-2</v>
      </c>
      <c r="K2418" s="2" t="str">
        <f t="shared" si="950"/>
        <v>CP+</v>
      </c>
      <c r="L2418" s="2" t="str">
        <f t="shared" si="951"/>
        <v>I+</v>
      </c>
      <c r="M2418" s="2" t="str">
        <f t="shared" si="952"/>
        <v>B+</v>
      </c>
      <c r="N2418" s="21">
        <f t="shared" si="962"/>
        <v>0.17100000000000001</v>
      </c>
      <c r="O2418" s="21">
        <f t="shared" si="953"/>
        <v>0.30199999999999999</v>
      </c>
      <c r="P2418" s="21"/>
      <c r="Q2418" s="39">
        <f>FX_GT[[#This Row],[%D]]-F2419</f>
        <v>-5.4879083226466729E-4</v>
      </c>
      <c r="R2418" s="40">
        <f t="shared" si="964"/>
        <v>0</v>
      </c>
      <c r="S2418" s="40">
        <f t="shared" si="965"/>
        <v>5.4879083226466729E-4</v>
      </c>
      <c r="T2418" s="38">
        <f t="shared" si="954"/>
        <v>17.946232634452542</v>
      </c>
      <c r="U2418" s="2">
        <f t="shared" si="955"/>
        <v>45.51819664512319</v>
      </c>
      <c r="V2418" s="2">
        <f t="shared" si="956"/>
        <v>45.491731926305384</v>
      </c>
      <c r="W2418">
        <f t="shared" si="957"/>
        <v>45.440708829997142</v>
      </c>
      <c r="X2418">
        <f t="shared" si="958"/>
        <v>45.440708829997142</v>
      </c>
      <c r="Y2418">
        <f t="shared" si="959"/>
        <v>45.098205742493469</v>
      </c>
      <c r="Z2418">
        <f t="shared" si="960"/>
        <v>45.098205742493469</v>
      </c>
    </row>
    <row r="2419" spans="1:26" x14ac:dyDescent="0.25">
      <c r="A2419" s="1">
        <v>42376</v>
      </c>
      <c r="B2419">
        <v>45.528449999999999</v>
      </c>
      <c r="C2419" s="2">
        <f t="shared" si="945"/>
        <v>45.499785714285714</v>
      </c>
      <c r="D2419">
        <f t="shared" si="966"/>
        <v>45.422319607843143</v>
      </c>
      <c r="E2419">
        <f t="shared" si="967"/>
        <v>45.080761940298487</v>
      </c>
      <c r="F2419" s="3">
        <f t="shared" si="946"/>
        <v>1.4168973243711136E-4</v>
      </c>
      <c r="G2419" s="4">
        <f t="shared" si="947"/>
        <v>5.2852031891403861E-4</v>
      </c>
      <c r="H2419" s="4"/>
      <c r="I2419" s="4">
        <f t="shared" si="948"/>
        <v>2.3365251504797852E-3</v>
      </c>
      <c r="J2419" s="11">
        <f t="shared" si="949"/>
        <v>0.1061303921568566</v>
      </c>
      <c r="K2419" s="2" t="str">
        <f t="shared" si="950"/>
        <v>CP+</v>
      </c>
      <c r="L2419" s="2" t="str">
        <f t="shared" si="951"/>
        <v>I+</v>
      </c>
      <c r="M2419" s="2" t="str">
        <f t="shared" si="952"/>
        <v>B+</v>
      </c>
      <c r="N2419" s="21">
        <f t="shared" si="962"/>
        <v>0.56999999999999995</v>
      </c>
      <c r="O2419" s="21">
        <f t="shared" si="953"/>
        <v>0.51700000000000002</v>
      </c>
      <c r="P2419" s="21"/>
      <c r="Q2419" s="39">
        <f>FX_GT[[#This Row],[%D]]-F2420</f>
        <v>3.0691224895540437E-4</v>
      </c>
      <c r="R2419" s="40">
        <f t="shared" si="964"/>
        <v>3.0691224895540437E-4</v>
      </c>
      <c r="S2419" s="40">
        <f t="shared" si="965"/>
        <v>0</v>
      </c>
      <c r="T2419" s="38">
        <f t="shared" si="954"/>
        <v>17.665335617728076</v>
      </c>
      <c r="U2419" s="2">
        <f t="shared" si="955"/>
        <v>45.518065582418373</v>
      </c>
      <c r="V2419" s="2">
        <f t="shared" si="956"/>
        <v>45.481505846153055</v>
      </c>
      <c r="W2419">
        <f t="shared" si="957"/>
        <v>45.440599475975802</v>
      </c>
      <c r="X2419">
        <f t="shared" si="958"/>
        <v>45.440599475975802</v>
      </c>
      <c r="Y2419">
        <f t="shared" si="959"/>
        <v>45.099041808431146</v>
      </c>
      <c r="Z2419">
        <f t="shared" si="960"/>
        <v>45.099041808431146</v>
      </c>
    </row>
    <row r="2420" spans="1:26" x14ac:dyDescent="0.25">
      <c r="A2420" s="1">
        <v>42375</v>
      </c>
      <c r="B2420">
        <v>45.521999999999998</v>
      </c>
      <c r="C2420" s="2">
        <f t="shared" si="945"/>
        <v>45.494009523809531</v>
      </c>
      <c r="D2420">
        <f t="shared" si="966"/>
        <v>45.417505882352941</v>
      </c>
      <c r="E2420">
        <f t="shared" si="967"/>
        <v>45.07658880597014</v>
      </c>
      <c r="F2420" s="3">
        <f t="shared" si="946"/>
        <v>2.3066302438756736E-5</v>
      </c>
      <c r="G2420" s="4">
        <f t="shared" si="947"/>
        <v>1.4390717877099668E-4</v>
      </c>
      <c r="H2420" s="4"/>
      <c r="I2420" s="4">
        <f t="shared" si="948"/>
        <v>2.3007453979911013E-3</v>
      </c>
      <c r="J2420" s="11">
        <f t="shared" si="949"/>
        <v>0.10449411764705729</v>
      </c>
      <c r="K2420" s="2" t="str">
        <f t="shared" si="950"/>
        <v>CP+</v>
      </c>
      <c r="L2420" s="2" t="str">
        <f t="shared" si="951"/>
        <v>I+</v>
      </c>
      <c r="M2420" s="2" t="str">
        <f t="shared" si="952"/>
        <v>B+</v>
      </c>
      <c r="N2420" s="21">
        <f t="shared" si="962"/>
        <v>0.39500000000000002</v>
      </c>
      <c r="O2420" s="21">
        <f t="shared" si="953"/>
        <v>0.32500000000000001</v>
      </c>
      <c r="P2420" s="21"/>
      <c r="Q2420" s="39">
        <f>FX_GT[[#This Row],[%D]]-F2421</f>
        <v>1.0173649398481643E-4</v>
      </c>
      <c r="R2420" s="40">
        <f t="shared" si="964"/>
        <v>1.0173649398481643E-4</v>
      </c>
      <c r="S2420" s="40">
        <f t="shared" si="965"/>
        <v>0</v>
      </c>
      <c r="T2420" s="38">
        <f t="shared" si="954"/>
        <v>15.14861898203678</v>
      </c>
      <c r="U2420" s="2">
        <f t="shared" si="955"/>
        <v>45.519725766372915</v>
      </c>
      <c r="V2420" s="2">
        <f t="shared" si="956"/>
        <v>45.468293281246147</v>
      </c>
      <c r="W2420">
        <f t="shared" si="957"/>
        <v>45.443222124916325</v>
      </c>
      <c r="X2420">
        <f t="shared" si="958"/>
        <v>45.443222124916325</v>
      </c>
      <c r="Y2420">
        <f t="shared" si="959"/>
        <v>45.102305048533523</v>
      </c>
      <c r="Z2420">
        <f t="shared" si="960"/>
        <v>45.102305048533523</v>
      </c>
    </row>
    <row r="2421" spans="1:26" x14ac:dyDescent="0.25">
      <c r="A2421" s="1">
        <v>42374</v>
      </c>
      <c r="B2421">
        <v>45.520949999999999</v>
      </c>
      <c r="C2421" s="2">
        <f t="shared" si="945"/>
        <v>45.487864285714281</v>
      </c>
      <c r="D2421">
        <f t="shared" si="966"/>
        <v>45.412406862745094</v>
      </c>
      <c r="E2421">
        <f t="shared" si="967"/>
        <v>45.072393532338296</v>
      </c>
      <c r="F2421" s="3">
        <f t="shared" si="946"/>
        <v>2.0214559976272639E-4</v>
      </c>
      <c r="G2421" s="4">
        <f t="shared" si="947"/>
        <v>3.5161009956063971E-4</v>
      </c>
      <c r="H2421" s="4"/>
      <c r="I2421" s="4">
        <f t="shared" si="948"/>
        <v>2.390164819560591E-3</v>
      </c>
      <c r="J2421" s="11">
        <f t="shared" si="949"/>
        <v>0.10854313725490528</v>
      </c>
      <c r="K2421" s="2" t="str">
        <f t="shared" si="950"/>
        <v>CP+</v>
      </c>
      <c r="L2421" s="2" t="str">
        <f t="shared" si="951"/>
        <v>I+</v>
      </c>
      <c r="M2421" s="2" t="str">
        <f t="shared" si="952"/>
        <v>B+</v>
      </c>
      <c r="N2421" s="21">
        <f t="shared" si="962"/>
        <v>0.63600000000000001</v>
      </c>
      <c r="O2421" s="21">
        <f t="shared" si="953"/>
        <v>0.442</v>
      </c>
      <c r="P2421" s="21"/>
      <c r="Q2421" s="39">
        <f>FX_GT[[#This Row],[%D]]-F2422</f>
        <v>5.1109736535859263E-4</v>
      </c>
      <c r="R2421" s="40">
        <f t="shared" si="964"/>
        <v>5.1109736535859263E-4</v>
      </c>
      <c r="S2421" s="40">
        <f t="shared" si="965"/>
        <v>0</v>
      </c>
      <c r="T2421" s="38">
        <f t="shared" si="954"/>
        <v>13.713307130800516</v>
      </c>
      <c r="U2421" s="2">
        <f t="shared" si="955"/>
        <v>45.521066298474288</v>
      </c>
      <c r="V2421" s="2">
        <f t="shared" si="956"/>
        <v>45.454662272954273</v>
      </c>
      <c r="W2421">
        <f t="shared" si="957"/>
        <v>45.445608875505101</v>
      </c>
      <c r="X2421">
        <f t="shared" si="958"/>
        <v>45.445608875505101</v>
      </c>
      <c r="Y2421">
        <f t="shared" si="959"/>
        <v>45.105595545098303</v>
      </c>
      <c r="Z2421">
        <f t="shared" si="960"/>
        <v>45.105595545098303</v>
      </c>
    </row>
    <row r="2422" spans="1:26" x14ac:dyDescent="0.25">
      <c r="A2422" s="1">
        <v>42369</v>
      </c>
      <c r="B2422">
        <v>45.511749999999999</v>
      </c>
      <c r="C2422" s="2">
        <f t="shared" si="945"/>
        <v>45.482011904761912</v>
      </c>
      <c r="D2422">
        <f t="shared" si="966"/>
        <v>45.407798039215677</v>
      </c>
      <c r="E2422">
        <f t="shared" si="967"/>
        <v>45.068344527363159</v>
      </c>
      <c r="F2422" s="3">
        <f t="shared" si="946"/>
        <v>0</v>
      </c>
      <c r="G2422" s="4">
        <f t="shared" si="947"/>
        <v>1.4943429231317751E-4</v>
      </c>
      <c r="H2422" s="4"/>
      <c r="I2422" s="4">
        <f t="shared" si="948"/>
        <v>2.2892975496091096E-3</v>
      </c>
      <c r="J2422" s="11">
        <f t="shared" si="949"/>
        <v>0.10395196078432178</v>
      </c>
      <c r="K2422" s="2" t="str">
        <f t="shared" si="950"/>
        <v>CP+</v>
      </c>
      <c r="L2422" s="2" t="str">
        <f t="shared" si="951"/>
        <v>I+</v>
      </c>
      <c r="M2422" s="2" t="str">
        <f t="shared" si="952"/>
        <v>B+</v>
      </c>
      <c r="N2422" s="21">
        <f t="shared" si="962"/>
        <v>0.33900000000000002</v>
      </c>
      <c r="O2422" s="21">
        <f t="shared" si="953"/>
        <v>0.32800000000000001</v>
      </c>
      <c r="P2422" s="21"/>
      <c r="Q2422" s="39">
        <f>FX_GT[[#This Row],[%D]]-F2423</f>
        <v>-1.1107378736472384E-3</v>
      </c>
      <c r="R2422" s="40">
        <f t="shared" si="964"/>
        <v>0</v>
      </c>
      <c r="S2422" s="40">
        <f t="shared" si="965"/>
        <v>1.1107378736472384E-3</v>
      </c>
      <c r="T2422" s="38">
        <f t="shared" si="954"/>
        <v>10.803170570503468</v>
      </c>
      <c r="U2422" s="2">
        <f t="shared" si="955"/>
        <v>45.521758236601933</v>
      </c>
      <c r="V2422" s="2">
        <f t="shared" si="956"/>
        <v>45.44226557292189</v>
      </c>
      <c r="W2422">
        <f t="shared" si="957"/>
        <v>45.447544371055699</v>
      </c>
      <c r="X2422">
        <f t="shared" si="958"/>
        <v>45.447544371055699</v>
      </c>
      <c r="Y2422">
        <f t="shared" si="959"/>
        <v>45.10809085920318</v>
      </c>
      <c r="Z2422">
        <f t="shared" si="960"/>
        <v>45.10809085920318</v>
      </c>
    </row>
    <row r="2423" spans="1:26" x14ac:dyDescent="0.25">
      <c r="A2423" s="1">
        <v>42368</v>
      </c>
      <c r="B2423">
        <v>45.511749999999999</v>
      </c>
      <c r="C2423" s="2">
        <f t="shared" si="945"/>
        <v>45.475838095238096</v>
      </c>
      <c r="D2423">
        <f t="shared" si="966"/>
        <v>45.402541176470578</v>
      </c>
      <c r="E2423">
        <f t="shared" si="967"/>
        <v>45.064259203980086</v>
      </c>
      <c r="F2423" s="3">
        <f t="shared" si="946"/>
        <v>1.6152284174708598E-4</v>
      </c>
      <c r="G2423" s="4">
        <f t="shared" si="947"/>
        <v>1.2086251888465682E-4</v>
      </c>
      <c r="H2423" s="4"/>
      <c r="I2423" s="4">
        <f t="shared" si="948"/>
        <v>2.4053460599253351E-3</v>
      </c>
      <c r="J2423" s="11">
        <f t="shared" si="949"/>
        <v>0.1092088235294213</v>
      </c>
      <c r="K2423" s="2" t="str">
        <f t="shared" si="950"/>
        <v>CP+</v>
      </c>
      <c r="L2423" s="2" t="str">
        <f t="shared" si="951"/>
        <v>I+</v>
      </c>
      <c r="M2423" s="2" t="str">
        <f t="shared" si="952"/>
        <v>B+</v>
      </c>
      <c r="N2423" s="21">
        <f t="shared" si="962"/>
        <v>0.59299999999999997</v>
      </c>
      <c r="O2423" s="21">
        <f t="shared" si="953"/>
        <v>0.314</v>
      </c>
      <c r="P2423" s="21"/>
      <c r="Q2423" s="39">
        <f>FX_GT[[#This Row],[%D]]-F2424</f>
        <v>1.7993407394201189E-4</v>
      </c>
      <c r="R2423" s="40">
        <f t="shared" si="964"/>
        <v>1.7993407394201189E-4</v>
      </c>
      <c r="S2423" s="40">
        <f t="shared" si="965"/>
        <v>0</v>
      </c>
      <c r="T2423" s="38">
        <f t="shared" si="954"/>
        <v>11.023798932928784</v>
      </c>
      <c r="U2423" s="2">
        <f t="shared" si="955"/>
        <v>45.520677089369734</v>
      </c>
      <c r="V2423" s="2">
        <f t="shared" si="956"/>
        <v>45.430999101106458</v>
      </c>
      <c r="W2423">
        <f t="shared" si="957"/>
        <v>45.447380170602216</v>
      </c>
      <c r="X2423">
        <f t="shared" si="958"/>
        <v>45.447380170602216</v>
      </c>
      <c r="Y2423">
        <f t="shared" si="959"/>
        <v>45.109098198111724</v>
      </c>
      <c r="Z2423">
        <f t="shared" si="960"/>
        <v>45.109098198111724</v>
      </c>
    </row>
    <row r="2424" spans="1:26" x14ac:dyDescent="0.25">
      <c r="A2424" s="1">
        <v>42367</v>
      </c>
      <c r="B2424">
        <v>45.504400000000004</v>
      </c>
      <c r="C2424" s="2">
        <f t="shared" si="945"/>
        <v>45.470485714285729</v>
      </c>
      <c r="D2424">
        <f t="shared" si="966"/>
        <v>45.397854901960791</v>
      </c>
      <c r="E2424">
        <f t="shared" si="967"/>
        <v>45.060138805970126</v>
      </c>
      <c r="F2424" s="3">
        <f t="shared" si="946"/>
        <v>-2.4277470617117825E-4</v>
      </c>
      <c r="G2424" s="4">
        <f t="shared" si="947"/>
        <v>-1.296409823710043E-4</v>
      </c>
      <c r="H2424" s="4"/>
      <c r="I2424" s="4">
        <f t="shared" si="948"/>
        <v>2.3469192161017951E-3</v>
      </c>
      <c r="J2424" s="11">
        <f t="shared" si="949"/>
        <v>0.10654509803921286</v>
      </c>
      <c r="K2424" s="2" t="str">
        <f t="shared" si="950"/>
        <v>CP+</v>
      </c>
      <c r="L2424" s="2" t="str">
        <f t="shared" si="951"/>
        <v>I+</v>
      </c>
      <c r="M2424" s="2" t="str">
        <f t="shared" si="952"/>
        <v>B+</v>
      </c>
      <c r="N2424" s="21">
        <f t="shared" si="962"/>
        <v>0.18</v>
      </c>
      <c r="O2424" s="21">
        <f t="shared" si="953"/>
        <v>0.20100000000000001</v>
      </c>
      <c r="P2424" s="21"/>
      <c r="Q2424" s="39">
        <f>FX_GT[[#This Row],[%D]]-F2425</f>
        <v>-1.0242804079640955E-4</v>
      </c>
      <c r="R2424" s="40">
        <f t="shared" si="964"/>
        <v>0</v>
      </c>
      <c r="S2424" s="40">
        <f t="shared" si="965"/>
        <v>1.0242804079640955E-4</v>
      </c>
      <c r="T2424" s="38">
        <f t="shared" si="954"/>
        <v>9.5300217675529524</v>
      </c>
      <c r="U2424" s="2">
        <f t="shared" si="955"/>
        <v>45.51999370035071</v>
      </c>
      <c r="V2424" s="2">
        <f t="shared" si="956"/>
        <v>45.420977728220748</v>
      </c>
      <c r="W2424">
        <f t="shared" si="957"/>
        <v>45.447362888025772</v>
      </c>
      <c r="X2424">
        <f t="shared" si="958"/>
        <v>45.447362888025772</v>
      </c>
      <c r="Y2424">
        <f t="shared" si="959"/>
        <v>45.109646792035107</v>
      </c>
      <c r="Z2424">
        <f t="shared" si="960"/>
        <v>45.109646792035107</v>
      </c>
    </row>
    <row r="2425" spans="1:26" x14ac:dyDescent="0.25">
      <c r="A2425" s="1">
        <v>42366</v>
      </c>
      <c r="B2425">
        <v>45.515450000000001</v>
      </c>
      <c r="C2425" s="2">
        <f t="shared" si="945"/>
        <v>45.463852380952389</v>
      </c>
      <c r="D2425">
        <f t="shared" si="966"/>
        <v>45.392828431372564</v>
      </c>
      <c r="E2425">
        <f t="shared" si="967"/>
        <v>45.056016417910428</v>
      </c>
      <c r="F2425" s="3">
        <f t="shared" si="946"/>
        <v>2.3074412783663512E-4</v>
      </c>
      <c r="G2425" s="4">
        <f t="shared" si="947"/>
        <v>6.7014703685197574E-5</v>
      </c>
      <c r="H2425" s="4"/>
      <c r="I2425" s="4">
        <f t="shared" si="948"/>
        <v>2.7013423235527924E-3</v>
      </c>
      <c r="J2425" s="11">
        <f t="shared" si="949"/>
        <v>0.12262156862743723</v>
      </c>
      <c r="K2425" s="2" t="str">
        <f t="shared" si="950"/>
        <v>CP+</v>
      </c>
      <c r="L2425" s="2" t="str">
        <f t="shared" si="951"/>
        <v>I+</v>
      </c>
      <c r="M2425" s="2" t="str">
        <f t="shared" si="952"/>
        <v>B+</v>
      </c>
      <c r="N2425" s="21">
        <f t="shared" si="962"/>
        <v>0.66200000000000003</v>
      </c>
      <c r="O2425" s="21">
        <f t="shared" si="953"/>
        <v>0.27900000000000003</v>
      </c>
      <c r="P2425" s="21"/>
      <c r="Q2425" s="39">
        <f>FX_GT[[#This Row],[%D]]-F2426</f>
        <v>6.0790671776222993E-4</v>
      </c>
      <c r="R2425" s="40">
        <f t="shared" si="964"/>
        <v>6.0790671776222993E-4</v>
      </c>
      <c r="S2425" s="40">
        <f t="shared" si="965"/>
        <v>0</v>
      </c>
      <c r="T2425" s="38">
        <f t="shared" si="954"/>
        <v>9.3838528086534012</v>
      </c>
      <c r="U2425" s="2">
        <f t="shared" si="955"/>
        <v>45.515618507031228</v>
      </c>
      <c r="V2425" s="2">
        <f t="shared" si="956"/>
        <v>45.41208625487355</v>
      </c>
      <c r="W2425">
        <f t="shared" si="957"/>
        <v>45.444594557451403</v>
      </c>
      <c r="X2425">
        <f t="shared" si="958"/>
        <v>45.444594557451403</v>
      </c>
      <c r="Y2425">
        <f t="shared" si="959"/>
        <v>45.107782543989266</v>
      </c>
      <c r="Z2425">
        <f t="shared" si="960"/>
        <v>45.107782543989266</v>
      </c>
    </row>
    <row r="2426" spans="1:26" x14ac:dyDescent="0.25">
      <c r="A2426" s="1">
        <v>42362</v>
      </c>
      <c r="B2426">
        <v>45.504950000000001</v>
      </c>
      <c r="C2426" s="2">
        <f t="shared" si="945"/>
        <v>45.458240476190497</v>
      </c>
      <c r="D2426">
        <f t="shared" si="966"/>
        <v>45.38808627450981</v>
      </c>
      <c r="E2426">
        <f t="shared" si="967"/>
        <v>45.052032587064666</v>
      </c>
      <c r="F2426" s="3">
        <f t="shared" si="946"/>
        <v>0</v>
      </c>
      <c r="G2426" s="4">
        <f t="shared" si="947"/>
        <v>-1.5819951375628527E-4</v>
      </c>
      <c r="H2426" s="4"/>
      <c r="I2426" s="4">
        <f t="shared" si="948"/>
        <v>2.5747665319791695E-3</v>
      </c>
      <c r="J2426" s="11">
        <f t="shared" si="949"/>
        <v>0.11686372549019097</v>
      </c>
      <c r="K2426" s="2" t="str">
        <f t="shared" si="950"/>
        <v>CP+</v>
      </c>
      <c r="L2426" s="2" t="str">
        <f t="shared" si="951"/>
        <v>I+</v>
      </c>
      <c r="M2426" s="2" t="str">
        <f t="shared" si="952"/>
        <v>B+</v>
      </c>
      <c r="N2426" s="21">
        <f t="shared" si="962"/>
        <v>0.33900000000000002</v>
      </c>
      <c r="O2426" s="21">
        <f t="shared" si="953"/>
        <v>0.19400000000000001</v>
      </c>
      <c r="P2426" s="21"/>
      <c r="Q2426" s="39">
        <f>FX_GT[[#This Row],[%D]]-F2427</f>
        <v>1.1526228127066718E-3</v>
      </c>
      <c r="R2426" s="40">
        <f t="shared" si="964"/>
        <v>1.1526228127066718E-3</v>
      </c>
      <c r="S2426" s="40">
        <f t="shared" si="965"/>
        <v>0</v>
      </c>
      <c r="T2426" s="38">
        <f t="shared" si="954"/>
        <v>6.1830632402062236</v>
      </c>
      <c r="U2426" s="2">
        <f t="shared" si="955"/>
        <v>45.513117243576012</v>
      </c>
      <c r="V2426" s="2">
        <f t="shared" si="956"/>
        <v>45.403363708804982</v>
      </c>
      <c r="W2426">
        <f t="shared" si="957"/>
        <v>45.442963041895325</v>
      </c>
      <c r="X2426">
        <f t="shared" si="958"/>
        <v>45.442963041895325</v>
      </c>
      <c r="Y2426">
        <f t="shared" si="959"/>
        <v>45.106909354450181</v>
      </c>
      <c r="Z2426">
        <f t="shared" si="960"/>
        <v>45.106909354450181</v>
      </c>
    </row>
    <row r="2427" spans="1:26" x14ac:dyDescent="0.25">
      <c r="A2427" s="1">
        <v>42361</v>
      </c>
      <c r="B2427">
        <v>45.504950000000001</v>
      </c>
      <c r="C2427" s="2">
        <f t="shared" si="945"/>
        <v>45.453190476190493</v>
      </c>
      <c r="D2427">
        <f t="shared" si="966"/>
        <v>45.383073529411774</v>
      </c>
      <c r="E2427">
        <f t="shared" si="967"/>
        <v>45.048137064676609</v>
      </c>
      <c r="F2427" s="3">
        <f t="shared" si="946"/>
        <v>-2.85675044636724E-5</v>
      </c>
      <c r="G2427" s="4">
        <f t="shared" si="947"/>
        <v>1.8679635461316124E-5</v>
      </c>
      <c r="H2427" s="4"/>
      <c r="I2427" s="4">
        <f t="shared" si="948"/>
        <v>2.6855049936016567E-3</v>
      </c>
      <c r="J2427" s="11">
        <f t="shared" si="949"/>
        <v>0.12187647058822648</v>
      </c>
      <c r="K2427" s="2" t="str">
        <f t="shared" si="950"/>
        <v>CP+</v>
      </c>
      <c r="L2427" s="2" t="str">
        <f t="shared" si="951"/>
        <v>I+</v>
      </c>
      <c r="M2427" s="2" t="str">
        <f t="shared" si="952"/>
        <v>B+</v>
      </c>
      <c r="N2427" s="21">
        <f t="shared" si="962"/>
        <v>0.313</v>
      </c>
      <c r="O2427" s="21">
        <f t="shared" si="953"/>
        <v>0.25800000000000001</v>
      </c>
      <c r="P2427" s="21"/>
      <c r="Q2427" s="39">
        <f>FX_GT[[#This Row],[%D]]-F2428</f>
        <v>-2.131879051407326E-3</v>
      </c>
      <c r="R2427" s="40">
        <f t="shared" si="964"/>
        <v>0</v>
      </c>
      <c r="S2427" s="40">
        <f t="shared" si="965"/>
        <v>2.131879051407326E-3</v>
      </c>
      <c r="T2427" s="38">
        <f t="shared" si="954"/>
        <v>0</v>
      </c>
      <c r="U2427" s="2">
        <f t="shared" si="955"/>
        <v>45.509498314057552</v>
      </c>
      <c r="V2427" s="2">
        <f t="shared" si="956"/>
        <v>45.396882638323433</v>
      </c>
      <c r="W2427">
        <f t="shared" si="957"/>
        <v>45.439381367278834</v>
      </c>
      <c r="X2427">
        <f t="shared" si="958"/>
        <v>45.439381367278834</v>
      </c>
      <c r="Y2427">
        <f t="shared" si="959"/>
        <v>45.104444902543669</v>
      </c>
      <c r="Z2427">
        <f t="shared" si="960"/>
        <v>45.104444902543669</v>
      </c>
    </row>
    <row r="2428" spans="1:26" x14ac:dyDescent="0.25">
      <c r="A2428" s="1">
        <v>42360</v>
      </c>
      <c r="B2428">
        <v>45.506250000000001</v>
      </c>
      <c r="C2428" s="2">
        <f t="shared" si="945"/>
        <v>45.447697619047631</v>
      </c>
      <c r="D2428">
        <f t="shared" si="966"/>
        <v>45.378082352941178</v>
      </c>
      <c r="E2428">
        <f t="shared" si="967"/>
        <v>45.044246268656707</v>
      </c>
      <c r="F2428" s="3">
        <f t="shared" si="946"/>
        <v>-8.8990843830960564E-5</v>
      </c>
      <c r="G2428" s="4">
        <f t="shared" si="947"/>
        <v>-1.1974942707027036E-4</v>
      </c>
      <c r="H2428" s="4"/>
      <c r="I2428" s="4">
        <f t="shared" si="948"/>
        <v>2.8244394741488363E-3</v>
      </c>
      <c r="J2428" s="11">
        <f t="shared" si="949"/>
        <v>0.12816764705882377</v>
      </c>
      <c r="K2428" s="2" t="str">
        <f t="shared" si="950"/>
        <v>CP+</v>
      </c>
      <c r="L2428" s="2" t="str">
        <f t="shared" si="951"/>
        <v>I+</v>
      </c>
      <c r="M2428" s="2" t="str">
        <f t="shared" si="952"/>
        <v>B+</v>
      </c>
      <c r="N2428" s="21">
        <f t="shared" si="962"/>
        <v>0.26400000000000001</v>
      </c>
      <c r="O2428" s="21">
        <f t="shared" si="953"/>
        <v>0.20499999999999999</v>
      </c>
      <c r="P2428" s="21"/>
      <c r="Q2428" s="39">
        <f>FX_GT[[#This Row],[%D]]-F2429</f>
        <v>-1.6418495622451124E-3</v>
      </c>
      <c r="R2428" s="40">
        <f t="shared" si="964"/>
        <v>0</v>
      </c>
      <c r="S2428" s="40">
        <f t="shared" si="965"/>
        <v>1.6418495622451124E-3</v>
      </c>
      <c r="T2428" s="38">
        <f t="shared" si="954"/>
        <v>0</v>
      </c>
      <c r="U2428" s="2">
        <f t="shared" si="955"/>
        <v>45.504070265164906</v>
      </c>
      <c r="V2428" s="2">
        <f t="shared" si="956"/>
        <v>45.391324972930356</v>
      </c>
      <c r="W2428">
        <f t="shared" si="957"/>
        <v>45.434454999058453</v>
      </c>
      <c r="X2428">
        <f t="shared" si="958"/>
        <v>45.434454999058453</v>
      </c>
      <c r="Y2428">
        <f t="shared" si="959"/>
        <v>45.100618914773982</v>
      </c>
      <c r="Z2428">
        <f t="shared" si="960"/>
        <v>45.100618914773982</v>
      </c>
    </row>
    <row r="2429" spans="1:26" x14ac:dyDescent="0.25">
      <c r="A2429" s="1">
        <v>42359</v>
      </c>
      <c r="B2429">
        <v>45.510300000000001</v>
      </c>
      <c r="C2429" s="2">
        <f t="shared" si="945"/>
        <v>45.441871428571439</v>
      </c>
      <c r="D2429">
        <f t="shared" si="966"/>
        <v>45.372991176470592</v>
      </c>
      <c r="E2429">
        <f t="shared" si="967"/>
        <v>45.040330845771138</v>
      </c>
      <c r="F2429" s="3">
        <f t="shared" si="946"/>
        <v>-4.6141271389799066E-5</v>
      </c>
      <c r="G2429" s="4">
        <f t="shared" si="947"/>
        <v>7.6911582444827431E-5</v>
      </c>
      <c r="H2429" s="4"/>
      <c r="I2429" s="4">
        <f t="shared" si="948"/>
        <v>3.0262237504988286E-3</v>
      </c>
      <c r="J2429" s="11">
        <f t="shared" si="949"/>
        <v>0.1373088235294091</v>
      </c>
      <c r="K2429" s="2" t="str">
        <f t="shared" si="950"/>
        <v>CP+</v>
      </c>
      <c r="L2429" s="2" t="str">
        <f t="shared" si="951"/>
        <v>I+</v>
      </c>
      <c r="M2429" s="2" t="str">
        <f t="shared" si="952"/>
        <v>B+</v>
      </c>
      <c r="N2429" s="21">
        <f t="shared" si="962"/>
        <v>0.29799999999999999</v>
      </c>
      <c r="O2429" s="21">
        <f t="shared" si="953"/>
        <v>0.28399999999999997</v>
      </c>
      <c r="P2429" s="21"/>
      <c r="Q2429" s="39">
        <f>FX_GT[[#This Row],[%D]]-F2430</f>
        <v>-1.8676928600155351E-3</v>
      </c>
      <c r="R2429" s="40">
        <f t="shared" si="964"/>
        <v>0</v>
      </c>
      <c r="S2429" s="40">
        <f t="shared" si="965"/>
        <v>1.8676928600155351E-3</v>
      </c>
      <c r="T2429" s="38">
        <f t="shared" si="954"/>
        <v>0.75153865474388226</v>
      </c>
      <c r="U2429" s="2">
        <f t="shared" si="955"/>
        <v>45.497903320981969</v>
      </c>
      <c r="V2429" s="2">
        <f t="shared" si="956"/>
        <v>45.385839536160908</v>
      </c>
      <c r="W2429">
        <f t="shared" si="957"/>
        <v>45.429023068881122</v>
      </c>
      <c r="X2429">
        <f t="shared" si="958"/>
        <v>45.429023068881122</v>
      </c>
      <c r="Y2429">
        <f t="shared" si="959"/>
        <v>45.096362738181668</v>
      </c>
      <c r="Z2429">
        <f t="shared" si="960"/>
        <v>45.096362738181668</v>
      </c>
    </row>
    <row r="2430" spans="1:26" x14ac:dyDescent="0.25">
      <c r="A2430" s="1">
        <v>42356</v>
      </c>
      <c r="B2430">
        <v>45.5124</v>
      </c>
      <c r="C2430" s="2">
        <f t="shared" si="945"/>
        <v>45.4363523809524</v>
      </c>
      <c r="D2430">
        <f t="shared" si="966"/>
        <v>45.36810980392157</v>
      </c>
      <c r="E2430">
        <f t="shared" si="967"/>
        <v>45.036483333333329</v>
      </c>
      <c r="F2430" s="3">
        <f t="shared" si="946"/>
        <v>5.4930386719220792E-6</v>
      </c>
      <c r="G2430" s="4">
        <f t="shared" si="947"/>
        <v>2.8564460098801092E-5</v>
      </c>
      <c r="H2430" s="4"/>
      <c r="I2430" s="4">
        <f t="shared" si="948"/>
        <v>3.1804321736577496E-3</v>
      </c>
      <c r="J2430" s="11">
        <f t="shared" si="949"/>
        <v>0.14429019607842974</v>
      </c>
      <c r="K2430" s="2" t="str">
        <f t="shared" si="950"/>
        <v>CP+</v>
      </c>
      <c r="L2430" s="2" t="str">
        <f t="shared" si="951"/>
        <v>I+</v>
      </c>
      <c r="M2430" s="2" t="str">
        <f t="shared" si="952"/>
        <v>B+</v>
      </c>
      <c r="N2430" s="21">
        <f t="shared" si="962"/>
        <v>0.36099999999999999</v>
      </c>
      <c r="O2430" s="21">
        <f t="shared" si="953"/>
        <v>0.26200000000000001</v>
      </c>
      <c r="P2430" s="21"/>
      <c r="Q2430" s="39">
        <f>FX_GT[[#This Row],[%D]]-F2431</f>
        <v>-4.1475939334694178E-3</v>
      </c>
      <c r="R2430" s="40">
        <f t="shared" si="964"/>
        <v>0</v>
      </c>
      <c r="S2430" s="40">
        <f t="shared" si="965"/>
        <v>4.1475939334694178E-3</v>
      </c>
      <c r="T2430" s="38">
        <f t="shared" si="954"/>
        <v>10.003554970387739</v>
      </c>
      <c r="U2430" s="2">
        <f t="shared" si="955"/>
        <v>45.491355629421058</v>
      </c>
      <c r="V2430" s="2">
        <f t="shared" si="956"/>
        <v>45.381349132483741</v>
      </c>
      <c r="W2430">
        <f t="shared" si="957"/>
        <v>45.423113052390228</v>
      </c>
      <c r="X2430">
        <f t="shared" si="958"/>
        <v>45.423113052390228</v>
      </c>
      <c r="Y2430">
        <f t="shared" si="959"/>
        <v>45.091486581801988</v>
      </c>
      <c r="Z2430">
        <f t="shared" si="960"/>
        <v>45.091486581801988</v>
      </c>
    </row>
    <row r="2431" spans="1:26" x14ac:dyDescent="0.25">
      <c r="A2431" s="1">
        <v>42355</v>
      </c>
      <c r="B2431">
        <v>45.512150000000005</v>
      </c>
      <c r="C2431" s="2">
        <f t="shared" si="945"/>
        <v>45.430504761904778</v>
      </c>
      <c r="D2431">
        <f t="shared" si="966"/>
        <v>45.364081372549023</v>
      </c>
      <c r="E2431">
        <f t="shared" si="967"/>
        <v>45.03266990049751</v>
      </c>
      <c r="F2431" s="3">
        <f t="shared" si="946"/>
        <v>1.7690713584062046E-4</v>
      </c>
      <c r="G2431" s="4">
        <f t="shared" si="947"/>
        <v>6.4822057957547585E-5</v>
      </c>
      <c r="H2431" s="4"/>
      <c r="I2431" s="4">
        <f t="shared" si="948"/>
        <v>3.2640058603850028E-3</v>
      </c>
      <c r="J2431" s="11">
        <f t="shared" si="949"/>
        <v>0.14806862745098215</v>
      </c>
      <c r="K2431" s="2" t="str">
        <f t="shared" si="950"/>
        <v>CP+</v>
      </c>
      <c r="L2431" s="2" t="str">
        <f t="shared" si="951"/>
        <v>I+</v>
      </c>
      <c r="M2431" s="2" t="str">
        <f t="shared" si="952"/>
        <v>B+</v>
      </c>
      <c r="N2431" s="21">
        <f t="shared" si="962"/>
        <v>0.60799999999999998</v>
      </c>
      <c r="O2431" s="21">
        <f t="shared" si="953"/>
        <v>0.27800000000000002</v>
      </c>
      <c r="P2431" s="21"/>
      <c r="Q2431" s="39">
        <f>FX_GT[[#This Row],[%D]]-F2432</f>
        <v>-1.5264790953268825E-3</v>
      </c>
      <c r="R2431" s="40">
        <f t="shared" si="964"/>
        <v>0</v>
      </c>
      <c r="S2431" s="40">
        <f t="shared" si="965"/>
        <v>1.5264790953268825E-3</v>
      </c>
      <c r="T2431" s="38">
        <f t="shared" si="954"/>
        <v>13.355949618949268</v>
      </c>
      <c r="U2431" s="2">
        <f t="shared" si="955"/>
        <v>45.483378429301197</v>
      </c>
      <c r="V2431" s="2">
        <f t="shared" si="956"/>
        <v>45.377631094508359</v>
      </c>
      <c r="W2431">
        <f t="shared" si="957"/>
        <v>45.416955039945442</v>
      </c>
      <c r="X2431">
        <f t="shared" si="958"/>
        <v>45.416955039945442</v>
      </c>
      <c r="Y2431">
        <f t="shared" si="959"/>
        <v>45.085543567893929</v>
      </c>
      <c r="Z2431">
        <f t="shared" si="960"/>
        <v>45.085543567893929</v>
      </c>
    </row>
    <row r="2432" spans="1:26" x14ac:dyDescent="0.25">
      <c r="A2432" s="1">
        <v>42354</v>
      </c>
      <c r="B2432">
        <v>45.504100000000001</v>
      </c>
      <c r="C2432" s="2">
        <f t="shared" si="945"/>
        <v>45.424730952380962</v>
      </c>
      <c r="D2432">
        <f t="shared" si="966"/>
        <v>45.359637254901962</v>
      </c>
      <c r="E2432">
        <f t="shared" si="967"/>
        <v>45.02893756218905</v>
      </c>
      <c r="F2432" s="3">
        <f t="shared" si="946"/>
        <v>-1.6699002674025465E-4</v>
      </c>
      <c r="G2432" s="4">
        <f t="shared" si="947"/>
        <v>4.8370677695186437E-4</v>
      </c>
      <c r="H2432" s="4"/>
      <c r="I2432" s="4">
        <f t="shared" si="948"/>
        <v>3.1848302552822381E-3</v>
      </c>
      <c r="J2432" s="11">
        <f t="shared" si="949"/>
        <v>0.14446274509803914</v>
      </c>
      <c r="K2432" s="2" t="str">
        <f t="shared" si="950"/>
        <v>CP+</v>
      </c>
      <c r="L2432" s="2" t="str">
        <f t="shared" si="951"/>
        <v>I+</v>
      </c>
      <c r="M2432" s="2" t="str">
        <f t="shared" si="952"/>
        <v>B+</v>
      </c>
      <c r="N2432" s="21">
        <f t="shared" si="962"/>
        <v>0.219</v>
      </c>
      <c r="O2432" s="21">
        <f t="shared" si="953"/>
        <v>0.502</v>
      </c>
      <c r="P2432" s="21"/>
      <c r="Q2432" s="39">
        <f>FX_GT[[#This Row],[%D]]-F2433</f>
        <v>-8.0221604391284007E-4</v>
      </c>
      <c r="R2432" s="40">
        <f t="shared" si="964"/>
        <v>0</v>
      </c>
      <c r="S2432" s="40">
        <f t="shared" si="965"/>
        <v>8.0221604391284007E-4</v>
      </c>
      <c r="T2432" s="38">
        <f t="shared" si="954"/>
        <v>14.225227000198288</v>
      </c>
      <c r="U2432" s="2">
        <f t="shared" si="955"/>
        <v>45.475622062916877</v>
      </c>
      <c r="V2432" s="2">
        <f t="shared" si="956"/>
        <v>45.373839841845047</v>
      </c>
      <c r="W2432">
        <f t="shared" si="957"/>
        <v>45.410528365437877</v>
      </c>
      <c r="X2432">
        <f t="shared" si="958"/>
        <v>45.410528365437877</v>
      </c>
      <c r="Y2432">
        <f t="shared" si="959"/>
        <v>45.079828672724965</v>
      </c>
      <c r="Z2432">
        <f t="shared" si="960"/>
        <v>45.079828672724965</v>
      </c>
    </row>
    <row r="2433" spans="1:26" x14ac:dyDescent="0.25">
      <c r="A2433" s="1">
        <v>42353</v>
      </c>
      <c r="B2433">
        <v>45.511699999999998</v>
      </c>
      <c r="C2433" s="2">
        <f t="shared" si="945"/>
        <v>45.417797619047626</v>
      </c>
      <c r="D2433">
        <f t="shared" si="966"/>
        <v>45.354380392156855</v>
      </c>
      <c r="E2433">
        <f t="shared" si="967"/>
        <v>45.025180099502485</v>
      </c>
      <c r="F2433" s="3">
        <f t="shared" si="946"/>
        <v>1.0767621542262518E-4</v>
      </c>
      <c r="G2433" s="4">
        <f t="shared" si="947"/>
        <v>9.8092906739144503E-4</v>
      </c>
      <c r="H2433" s="4"/>
      <c r="I2433" s="4">
        <f t="shared" si="948"/>
        <v>3.4686750537186828E-3</v>
      </c>
      <c r="J2433" s="11">
        <f t="shared" si="949"/>
        <v>0.15731960784314225</v>
      </c>
      <c r="K2433" s="2" t="str">
        <f t="shared" si="950"/>
        <v>CP+</v>
      </c>
      <c r="L2433" s="2" t="str">
        <f t="shared" si="951"/>
        <v>I+</v>
      </c>
      <c r="M2433" s="2" t="str">
        <f t="shared" si="952"/>
        <v>B+</v>
      </c>
      <c r="N2433" s="21">
        <f t="shared" si="962"/>
        <v>0.52600000000000002</v>
      </c>
      <c r="O2433" s="21">
        <f t="shared" si="953"/>
        <v>0.68200000000000005</v>
      </c>
      <c r="P2433" s="21"/>
      <c r="Q2433" s="39">
        <f>FX_GT[[#This Row],[%D]]-F2434</f>
        <v>-9.7081111915742202E-4</v>
      </c>
      <c r="R2433" s="40">
        <f t="shared" si="964"/>
        <v>0</v>
      </c>
      <c r="S2433" s="40">
        <f t="shared" si="965"/>
        <v>9.7081111915742202E-4</v>
      </c>
      <c r="T2433" s="38">
        <f t="shared" si="954"/>
        <v>15.511565561006094</v>
      </c>
      <c r="U2433" s="2">
        <f t="shared" si="955"/>
        <v>45.465430047394953</v>
      </c>
      <c r="V2433" s="2">
        <f t="shared" si="956"/>
        <v>45.370165190700298</v>
      </c>
      <c r="W2433">
        <f t="shared" si="957"/>
        <v>45.402012820504183</v>
      </c>
      <c r="X2433">
        <f t="shared" si="958"/>
        <v>45.402012820504183</v>
      </c>
      <c r="Y2433">
        <f t="shared" si="959"/>
        <v>45.072812527849813</v>
      </c>
      <c r="Z2433">
        <f t="shared" si="960"/>
        <v>45.072812527849813</v>
      </c>
    </row>
    <row r="2434" spans="1:26" x14ac:dyDescent="0.25">
      <c r="A2434" s="1">
        <v>42352</v>
      </c>
      <c r="B2434">
        <v>45.506799999999998</v>
      </c>
      <c r="C2434" s="2">
        <f t="shared" si="945"/>
        <v>45.411026190476193</v>
      </c>
      <c r="D2434">
        <f t="shared" si="966"/>
        <v>45.349283333333325</v>
      </c>
      <c r="E2434">
        <f t="shared" si="967"/>
        <v>45.021537313432837</v>
      </c>
      <c r="F2434" s="3">
        <f t="shared" si="946"/>
        <v>-9.4482444942034505E-5</v>
      </c>
      <c r="G2434" s="4">
        <f t="shared" si="947"/>
        <v>1.3290381636390514E-3</v>
      </c>
      <c r="H2434" s="4"/>
      <c r="I2434" s="4">
        <f t="shared" si="948"/>
        <v>3.4734102743999235E-3</v>
      </c>
      <c r="J2434" s="11">
        <f t="shared" si="949"/>
        <v>0.15751666666667319</v>
      </c>
      <c r="K2434" s="2" t="str">
        <f t="shared" si="950"/>
        <v>CP+</v>
      </c>
      <c r="L2434" s="2" t="str">
        <f t="shared" si="951"/>
        <v>I+</v>
      </c>
      <c r="M2434" s="2" t="str">
        <f t="shared" si="952"/>
        <v>B+</v>
      </c>
      <c r="N2434" s="21">
        <f t="shared" si="962"/>
        <v>0.26100000000000001</v>
      </c>
      <c r="O2434" s="21">
        <f t="shared" si="953"/>
        <v>0.73899999999999999</v>
      </c>
      <c r="P2434" s="21"/>
      <c r="Q2434" s="39">
        <f>FX_GT[[#This Row],[%D]]-F2435</f>
        <v>-1.1239924861744521E-3</v>
      </c>
      <c r="R2434" s="40">
        <f t="shared" si="964"/>
        <v>0</v>
      </c>
      <c r="S2434" s="40">
        <f t="shared" si="965"/>
        <v>1.1239924861744521E-3</v>
      </c>
      <c r="T2434" s="38">
        <f t="shared" si="954"/>
        <v>23.27608035989465</v>
      </c>
      <c r="U2434" s="2">
        <f t="shared" si="955"/>
        <v>45.4555097163298</v>
      </c>
      <c r="V2434" s="2">
        <f t="shared" si="956"/>
        <v>45.366542664622585</v>
      </c>
      <c r="W2434">
        <f t="shared" si="957"/>
        <v>45.393766859186933</v>
      </c>
      <c r="X2434">
        <f t="shared" si="958"/>
        <v>45.393766859186933</v>
      </c>
      <c r="Y2434">
        <f t="shared" si="959"/>
        <v>45.066020839286445</v>
      </c>
      <c r="Z2434">
        <f t="shared" si="960"/>
        <v>45.066020839286445</v>
      </c>
    </row>
    <row r="2435" spans="1:26" x14ac:dyDescent="0.25">
      <c r="A2435" s="1">
        <v>42349</v>
      </c>
      <c r="B2435">
        <v>45.511099999999999</v>
      </c>
      <c r="C2435" s="2">
        <f t="shared" si="945"/>
        <v>45.405019047619042</v>
      </c>
      <c r="D2435">
        <f t="shared" si="966"/>
        <v>45.344362745098032</v>
      </c>
      <c r="E2435">
        <f t="shared" si="967"/>
        <v>45.017943034825876</v>
      </c>
      <c r="F2435" s="3">
        <f t="shared" si="946"/>
        <v>4.174980004045814E-5</v>
      </c>
      <c r="G2435" s="4">
        <f t="shared" si="947"/>
        <v>2.0123426618845475E-3</v>
      </c>
      <c r="H2435" s="4"/>
      <c r="I2435" s="4">
        <f t="shared" si="948"/>
        <v>3.6771330504582435E-3</v>
      </c>
      <c r="J2435" s="11">
        <f t="shared" si="949"/>
        <v>0.16673725490196745</v>
      </c>
      <c r="K2435" s="2" t="str">
        <f t="shared" si="950"/>
        <v>CP+</v>
      </c>
      <c r="L2435" s="2" t="str">
        <f t="shared" si="951"/>
        <v>I+</v>
      </c>
      <c r="M2435" s="2" t="str">
        <f t="shared" si="952"/>
        <v>B+</v>
      </c>
      <c r="N2435" s="21">
        <f t="shared" si="962"/>
        <v>0.42699999999999999</v>
      </c>
      <c r="O2435" s="21">
        <f t="shared" si="953"/>
        <v>0.81599999999999995</v>
      </c>
      <c r="P2435" s="21"/>
      <c r="Q2435" s="39">
        <f>FX_GT[[#This Row],[%D]]-F2436</f>
        <v>-5.9583880251778965E-4</v>
      </c>
      <c r="R2435" s="40">
        <f t="shared" si="964"/>
        <v>0</v>
      </c>
      <c r="S2435" s="40">
        <f t="shared" si="965"/>
        <v>5.9583880251778965E-4</v>
      </c>
      <c r="T2435" s="38">
        <f t="shared" si="954"/>
        <v>31.334858988305598</v>
      </c>
      <c r="U2435" s="2">
        <f t="shared" si="955"/>
        <v>45.444318540300245</v>
      </c>
      <c r="V2435" s="2">
        <f t="shared" si="956"/>
        <v>45.36571955493784</v>
      </c>
      <c r="W2435">
        <f t="shared" si="957"/>
        <v>45.383662237779234</v>
      </c>
      <c r="X2435">
        <f t="shared" si="958"/>
        <v>45.383662237779234</v>
      </c>
      <c r="Y2435">
        <f t="shared" si="959"/>
        <v>45.057242527507078</v>
      </c>
      <c r="Z2435">
        <f t="shared" si="960"/>
        <v>45.057242527507078</v>
      </c>
    </row>
    <row r="2436" spans="1:26" x14ac:dyDescent="0.25">
      <c r="A2436" s="1">
        <v>42348</v>
      </c>
      <c r="B2436">
        <v>45.5092</v>
      </c>
      <c r="C2436" s="2">
        <f t="shared" si="945"/>
        <v>45.39877380952381</v>
      </c>
      <c r="D2436">
        <f t="shared" si="966"/>
        <v>45.339101960784298</v>
      </c>
      <c r="E2436">
        <f t="shared" si="967"/>
        <v>45.014313184079604</v>
      </c>
      <c r="F2436" s="3">
        <f t="shared" si="946"/>
        <v>5.9583880251778965E-4</v>
      </c>
      <c r="G2436" s="4">
        <f t="shared" si="947"/>
        <v>2.3898309937953055E-3</v>
      </c>
      <c r="H2436" s="4"/>
      <c r="I2436" s="4">
        <f t="shared" si="948"/>
        <v>3.7516852310578862E-3</v>
      </c>
      <c r="J2436" s="11">
        <f t="shared" si="949"/>
        <v>0.1700980392157021</v>
      </c>
      <c r="K2436" s="2" t="str">
        <f t="shared" si="950"/>
        <v>CP+</v>
      </c>
      <c r="L2436" s="2" t="str">
        <f t="shared" si="951"/>
        <v>I+</v>
      </c>
      <c r="M2436" s="2" t="str">
        <f t="shared" si="952"/>
        <v>B+</v>
      </c>
      <c r="N2436" s="21">
        <f t="shared" si="962"/>
        <v>0.84799999999999998</v>
      </c>
      <c r="O2436" s="21">
        <f t="shared" si="953"/>
        <v>0.84599999999999997</v>
      </c>
      <c r="P2436" s="21"/>
      <c r="Q2436" s="39">
        <f>FX_GT[[#This Row],[%D]]-F2437</f>
        <v>-7.5124993277864149E-4</v>
      </c>
      <c r="R2436" s="40">
        <f t="shared" si="964"/>
        <v>0</v>
      </c>
      <c r="S2436" s="40">
        <f t="shared" si="965"/>
        <v>7.5124993277864149E-4</v>
      </c>
      <c r="T2436" s="38">
        <f t="shared" si="954"/>
        <v>42.96396348562677</v>
      </c>
      <c r="U2436" s="2">
        <f t="shared" si="955"/>
        <v>45.429868827740478</v>
      </c>
      <c r="V2436" s="2">
        <f t="shared" si="956"/>
        <v>45.367678791307142</v>
      </c>
      <c r="W2436">
        <f t="shared" si="957"/>
        <v>45.370196979000966</v>
      </c>
      <c r="X2436">
        <f t="shared" si="958"/>
        <v>45.370196979000966</v>
      </c>
      <c r="Y2436">
        <f t="shared" si="959"/>
        <v>45.045408202296272</v>
      </c>
      <c r="Z2436">
        <f t="shared" si="960"/>
        <v>45.045408202296272</v>
      </c>
    </row>
    <row r="2437" spans="1:26" x14ac:dyDescent="0.25">
      <c r="A2437" s="1">
        <v>42347</v>
      </c>
      <c r="B2437">
        <v>45.482100000000003</v>
      </c>
      <c r="C2437" s="2">
        <f t="shared" si="945"/>
        <v>45.394030952380959</v>
      </c>
      <c r="D2437">
        <f t="shared" si="966"/>
        <v>45.334330392156858</v>
      </c>
      <c r="E2437">
        <f t="shared" si="967"/>
        <v>45.010749253731348</v>
      </c>
      <c r="F2437" s="3">
        <f t="shared" si="946"/>
        <v>3.2990887916750644E-4</v>
      </c>
      <c r="G2437" s="4">
        <f t="shared" si="947"/>
        <v>1.9871386745213826E-3</v>
      </c>
      <c r="H2437" s="4"/>
      <c r="I2437" s="4">
        <f t="shared" si="948"/>
        <v>3.259552012015823E-3</v>
      </c>
      <c r="J2437" s="11">
        <f t="shared" si="949"/>
        <v>0.14776960784314497</v>
      </c>
      <c r="K2437" s="2" t="str">
        <f t="shared" si="950"/>
        <v>CP+</v>
      </c>
      <c r="L2437" s="2" t="str">
        <f t="shared" si="951"/>
        <v>I+</v>
      </c>
      <c r="M2437" s="2" t="str">
        <f t="shared" si="952"/>
        <v>B+</v>
      </c>
      <c r="N2437" s="21">
        <f t="shared" si="962"/>
        <v>0.72499999999999998</v>
      </c>
      <c r="O2437" s="21">
        <f t="shared" si="953"/>
        <v>0.81299999999999994</v>
      </c>
      <c r="P2437" s="21"/>
      <c r="Q2437" s="39">
        <f>FX_GT[[#This Row],[%D]]-F2438</f>
        <v>-1.050949607183771E-3</v>
      </c>
      <c r="R2437" s="40">
        <f t="shared" si="964"/>
        <v>0</v>
      </c>
      <c r="S2437" s="40">
        <f t="shared" si="965"/>
        <v>1.050949607183771E-3</v>
      </c>
      <c r="T2437" s="38">
        <f t="shared" si="954"/>
        <v>52.481849184625148</v>
      </c>
      <c r="U2437" s="2">
        <f t="shared" si="955"/>
        <v>45.418666865805534</v>
      </c>
      <c r="V2437" s="2">
        <f t="shared" si="956"/>
        <v>45.369395038956384</v>
      </c>
      <c r="W2437">
        <f t="shared" si="957"/>
        <v>45.358966305581433</v>
      </c>
      <c r="X2437">
        <f t="shared" si="958"/>
        <v>45.358966305581433</v>
      </c>
      <c r="Y2437">
        <f t="shared" si="959"/>
        <v>45.035385167155923</v>
      </c>
      <c r="Z2437">
        <f t="shared" si="960"/>
        <v>45.035385167155923</v>
      </c>
    </row>
    <row r="2438" spans="1:26" x14ac:dyDescent="0.25">
      <c r="A2438" s="1">
        <v>42346</v>
      </c>
      <c r="B2438">
        <v>45.467100000000002</v>
      </c>
      <c r="C2438" s="2">
        <f t="shared" si="945"/>
        <v>45.389495238095236</v>
      </c>
      <c r="D2438">
        <f t="shared" si="966"/>
        <v>45.329642156862732</v>
      </c>
      <c r="E2438">
        <f t="shared" si="967"/>
        <v>45.007370398009947</v>
      </c>
      <c r="F2438" s="3">
        <f t="shared" si="946"/>
        <v>4.5548162230679701E-4</v>
      </c>
      <c r="G2438" s="4">
        <f t="shared" si="947"/>
        <v>1.7239916851827797E-3</v>
      </c>
      <c r="H2438" s="4"/>
      <c r="I2438" s="4">
        <f t="shared" si="948"/>
        <v>3.0324052120596573E-3</v>
      </c>
      <c r="J2438" s="11">
        <f t="shared" si="949"/>
        <v>0.13745784313726972</v>
      </c>
      <c r="K2438" s="2" t="str">
        <f t="shared" si="950"/>
        <v>CP+</v>
      </c>
      <c r="L2438" s="2" t="str">
        <f t="shared" si="951"/>
        <v>I+</v>
      </c>
      <c r="M2438" s="2" t="str">
        <f t="shared" si="952"/>
        <v>B+</v>
      </c>
      <c r="N2438" s="21">
        <f t="shared" si="962"/>
        <v>0.79700000000000004</v>
      </c>
      <c r="O2438" s="21">
        <f t="shared" si="953"/>
        <v>0.78900000000000003</v>
      </c>
      <c r="P2438" s="21"/>
      <c r="Q2438" s="39">
        <f>FX_GT[[#This Row],[%D]]-F2439</f>
        <v>-3.9018337845453388E-4</v>
      </c>
      <c r="R2438" s="40">
        <f t="shared" si="964"/>
        <v>0</v>
      </c>
      <c r="S2438" s="40">
        <f t="shared" si="965"/>
        <v>3.9018337845453388E-4</v>
      </c>
      <c r="T2438" s="38">
        <f t="shared" si="954"/>
        <v>65.137549525039816</v>
      </c>
      <c r="U2438" s="2">
        <f t="shared" si="955"/>
        <v>45.407362007271267</v>
      </c>
      <c r="V2438" s="2">
        <f t="shared" si="956"/>
        <v>45.371628468919205</v>
      </c>
      <c r="W2438">
        <f t="shared" si="957"/>
        <v>45.347508926038763</v>
      </c>
      <c r="X2438">
        <f t="shared" si="958"/>
        <v>45.347508926038763</v>
      </c>
      <c r="Y2438">
        <f t="shared" si="959"/>
        <v>45.025237167185978</v>
      </c>
      <c r="Z2438">
        <f t="shared" si="960"/>
        <v>45.025237167185978</v>
      </c>
    </row>
    <row r="2439" spans="1:26" x14ac:dyDescent="0.25">
      <c r="A2439" s="1">
        <v>42345</v>
      </c>
      <c r="B2439">
        <v>45.446399999999997</v>
      </c>
      <c r="C2439" s="2">
        <f t="shared" ref="C2439:C2502" si="968">AVERAGE(B2440:B2460)</f>
        <v>45.385719047619055</v>
      </c>
      <c r="D2439">
        <f t="shared" si="966"/>
        <v>45.325649999999989</v>
      </c>
      <c r="E2439">
        <f t="shared" si="967"/>
        <v>45.004165174129355</v>
      </c>
      <c r="F2439" s="3">
        <f t="shared" ref="F2439:F2502" si="969">B2439/B2440-1</f>
        <v>5.8785064630528794E-4</v>
      </c>
      <c r="G2439" s="4">
        <f t="shared" ref="G2439:G2502" si="970">B2439/B2444-1</f>
        <v>1.4168581885809495E-3</v>
      </c>
      <c r="H2439" s="4"/>
      <c r="I2439" s="4">
        <f t="shared" ref="I2439:I2502" si="971">(B2439-D2439)/D2439</f>
        <v>2.6640544592302184E-3</v>
      </c>
      <c r="J2439" s="11">
        <f t="shared" ref="J2439:J2502" si="972">B2439-D2439</f>
        <v>0.12075000000000813</v>
      </c>
      <c r="K2439" s="2" t="str">
        <f t="shared" ref="K2439:K2502" si="973">IF($B2439&gt;C2439,"CP+","CP-")</f>
        <v>CP+</v>
      </c>
      <c r="L2439" s="2" t="str">
        <f t="shared" ref="L2439:L2502" si="974">IF($B2439&gt;D2439,"I+","I-")</f>
        <v>I+</v>
      </c>
      <c r="M2439" s="2" t="str">
        <f t="shared" ref="M2439:M2502" si="975">IF($B2439&gt;E2439,"B+","B-")</f>
        <v>B+</v>
      </c>
      <c r="N2439" s="21">
        <f t="shared" si="962"/>
        <v>0.84499999999999997</v>
      </c>
      <c r="O2439" s="21">
        <f t="shared" ref="O2439:O2502" si="976">_xlfn.PERCENTRANK.INC($G$7:$G$2658,G2439)</f>
        <v>0.754</v>
      </c>
      <c r="P2439" s="21"/>
      <c r="Q2439" s="39">
        <f>FX_GT[[#This Row],[%D]]-F2440</f>
        <v>-4.8825580132638713E-4</v>
      </c>
      <c r="R2439" s="40">
        <f t="shared" si="964"/>
        <v>0</v>
      </c>
      <c r="S2439" s="40">
        <f t="shared" si="965"/>
        <v>4.8825580132638713E-4</v>
      </c>
      <c r="T2439" s="38">
        <f t="shared" ref="T2439:T2502" si="977">IF(AVERAGE(S2439:S2452)=0,100,100-(100/((1+(AVERAGE(R2439:R2452)/AVERAGE(S2439:S2452))))))</f>
        <v>67.786009819616268</v>
      </c>
      <c r="U2439" s="2">
        <f t="shared" ref="U2439:U2502" si="978">C2439+_xlfn.STDEV.S(B2440:B2459)</f>
        <v>45.398268046320986</v>
      </c>
      <c r="V2439" s="2">
        <f t="shared" ref="V2439:V2502" si="979">C2439-_xlfn.STDEV.S(B2440:B2459)</f>
        <v>45.373170048917125</v>
      </c>
      <c r="W2439">
        <f t="shared" ref="W2439:W2502" si="980">D2439+_xlfn.STDEV.S(B2440:B2459)</f>
        <v>45.33819899870192</v>
      </c>
      <c r="X2439">
        <f t="shared" ref="X2439:X2502" si="981">D2439+_xlfn.STDEV.S(B2440:B2459)</f>
        <v>45.33819899870192</v>
      </c>
      <c r="Y2439">
        <f t="shared" ref="Y2439:Y2502" si="982">E2439+_xlfn.STDEV.S(B2440:B2459)</f>
        <v>45.016714172831286</v>
      </c>
      <c r="Z2439">
        <f t="shared" ref="Z2439:Z2502" si="983">E2439+_xlfn.STDEV.S(B2440:B2459)</f>
        <v>45.016714172831286</v>
      </c>
    </row>
    <row r="2440" spans="1:26" x14ac:dyDescent="0.25">
      <c r="A2440" s="1">
        <v>42342</v>
      </c>
      <c r="B2440">
        <v>45.419700000000006</v>
      </c>
      <c r="C2440" s="2">
        <f t="shared" si="968"/>
        <v>45.383664285714282</v>
      </c>
      <c r="D2440">
        <f t="shared" si="966"/>
        <v>45.321725490196066</v>
      </c>
      <c r="E2440">
        <f t="shared" si="967"/>
        <v>45.001069402985074</v>
      </c>
      <c r="F2440" s="3">
        <f t="shared" si="969"/>
        <v>4.1849575006569495E-4</v>
      </c>
      <c r="G2440" s="4">
        <f t="shared" si="970"/>
        <v>6.1023968981332999E-4</v>
      </c>
      <c r="H2440" s="4"/>
      <c r="I2440" s="4">
        <f t="shared" si="971"/>
        <v>2.161755951351276E-3</v>
      </c>
      <c r="J2440" s="11">
        <f t="shared" si="972"/>
        <v>9.797450980394018E-2</v>
      </c>
      <c r="K2440" s="2" t="str">
        <f t="shared" si="973"/>
        <v>CP+</v>
      </c>
      <c r="L2440" s="2" t="str">
        <f t="shared" si="974"/>
        <v>I+</v>
      </c>
      <c r="M2440" s="2" t="str">
        <f t="shared" si="975"/>
        <v>B+</v>
      </c>
      <c r="N2440" s="21">
        <f t="shared" ref="N2440:N2503" si="984">_xlfn.PERCENTRANK.INC($F$8:$F$2663,F2440)</f>
        <v>0.78200000000000003</v>
      </c>
      <c r="O2440" s="21">
        <f t="shared" si="976"/>
        <v>0.54800000000000004</v>
      </c>
      <c r="P2440" s="21"/>
      <c r="Q2440" s="39">
        <f>FX_GT[[#This Row],[%D]]-F2441</f>
        <v>-1.2281023496441001E-4</v>
      </c>
      <c r="R2440" s="40">
        <f t="shared" ref="R2440:R2503" si="985">IF(Q2440&gt;0,Q2440,0)</f>
        <v>0</v>
      </c>
      <c r="S2440" s="40">
        <f t="shared" ref="S2440:S2503" si="986">IF(Q2440&lt;0,ABS(Q2440),0)</f>
        <v>1.2281023496441001E-4</v>
      </c>
      <c r="T2440" s="38">
        <f t="shared" si="977"/>
        <v>72.414374537001933</v>
      </c>
      <c r="U2440" s="2">
        <f t="shared" si="978"/>
        <v>45.394286090496998</v>
      </c>
      <c r="V2440" s="2">
        <f t="shared" si="979"/>
        <v>45.373042480931566</v>
      </c>
      <c r="W2440">
        <f t="shared" si="980"/>
        <v>45.332347294978781</v>
      </c>
      <c r="X2440">
        <f t="shared" si="981"/>
        <v>45.332347294978781</v>
      </c>
      <c r="Y2440">
        <f t="shared" si="982"/>
        <v>45.01169120776779</v>
      </c>
      <c r="Z2440">
        <f t="shared" si="983"/>
        <v>45.01169120776779</v>
      </c>
    </row>
    <row r="2441" spans="1:26" x14ac:dyDescent="0.25">
      <c r="A2441" s="1">
        <v>42341</v>
      </c>
      <c r="B2441">
        <v>45.400700000000001</v>
      </c>
      <c r="C2441" s="2">
        <f t="shared" si="968"/>
        <v>45.382666666666672</v>
      </c>
      <c r="D2441">
        <f t="shared" si="966"/>
        <v>45.31734999999999</v>
      </c>
      <c r="E2441">
        <f t="shared" si="967"/>
        <v>44.99802810945274</v>
      </c>
      <c r="F2441" s="3">
        <f t="shared" si="969"/>
        <v>1.9386718775815659E-4</v>
      </c>
      <c r="G2441" s="4">
        <f t="shared" si="970"/>
        <v>5.4103311982167668E-4</v>
      </c>
      <c r="H2441" s="4"/>
      <c r="I2441" s="4">
        <f t="shared" si="971"/>
        <v>1.8392514125386865E-3</v>
      </c>
      <c r="J2441" s="11">
        <f t="shared" si="972"/>
        <v>8.3350000000010027E-2</v>
      </c>
      <c r="K2441" s="2" t="str">
        <f t="shared" si="973"/>
        <v>CP+</v>
      </c>
      <c r="L2441" s="2" t="str">
        <f t="shared" si="974"/>
        <v>I+</v>
      </c>
      <c r="M2441" s="2" t="str">
        <f t="shared" si="975"/>
        <v>B+</v>
      </c>
      <c r="N2441" s="21">
        <f t="shared" si="984"/>
        <v>0.627</v>
      </c>
      <c r="O2441" s="21">
        <f t="shared" si="976"/>
        <v>0.52300000000000002</v>
      </c>
      <c r="P2441" s="21"/>
      <c r="Q2441" s="39">
        <f>FX_GT[[#This Row],[%D]]-F2442</f>
        <v>-1.3695726137807895E-4</v>
      </c>
      <c r="R2441" s="40">
        <f t="shared" si="985"/>
        <v>0</v>
      </c>
      <c r="S2441" s="40">
        <f t="shared" si="986"/>
        <v>1.3695726137807895E-4</v>
      </c>
      <c r="T2441" s="38">
        <f t="shared" si="977"/>
        <v>74.557482914021875</v>
      </c>
      <c r="U2441" s="2">
        <f t="shared" si="978"/>
        <v>45.392645722035425</v>
      </c>
      <c r="V2441" s="2">
        <f t="shared" si="979"/>
        <v>45.37268761129792</v>
      </c>
      <c r="W2441">
        <f t="shared" si="980"/>
        <v>45.327329055368743</v>
      </c>
      <c r="X2441">
        <f t="shared" si="981"/>
        <v>45.327329055368743</v>
      </c>
      <c r="Y2441">
        <f t="shared" si="982"/>
        <v>45.008007164821493</v>
      </c>
      <c r="Z2441">
        <f t="shared" si="983"/>
        <v>45.008007164821493</v>
      </c>
    </row>
    <row r="2442" spans="1:26" x14ac:dyDescent="0.25">
      <c r="A2442" s="1">
        <v>42340</v>
      </c>
      <c r="B2442">
        <v>45.3919</v>
      </c>
      <c r="C2442" s="2">
        <f t="shared" si="968"/>
        <v>45.381761904761902</v>
      </c>
      <c r="D2442">
        <f t="shared" si="966"/>
        <v>45.313807843137241</v>
      </c>
      <c r="E2442">
        <f t="shared" si="967"/>
        <v>44.994994029850758</v>
      </c>
      <c r="F2442" s="3">
        <f t="shared" si="969"/>
        <v>6.7197119997475241E-5</v>
      </c>
      <c r="G2442" s="4">
        <f t="shared" si="970"/>
        <v>1.0575692212100307E-4</v>
      </c>
      <c r="H2442" s="4"/>
      <c r="I2442" s="4">
        <f t="shared" si="971"/>
        <v>1.7233633759734029E-3</v>
      </c>
      <c r="J2442" s="11">
        <f t="shared" si="972"/>
        <v>7.8092156862759055E-2</v>
      </c>
      <c r="K2442" s="2" t="str">
        <f t="shared" si="973"/>
        <v>CP+</v>
      </c>
      <c r="L2442" s="2" t="str">
        <f t="shared" si="974"/>
        <v>I+</v>
      </c>
      <c r="M2442" s="2" t="str">
        <f t="shared" si="975"/>
        <v>B+</v>
      </c>
      <c r="N2442" s="21">
        <f t="shared" si="984"/>
        <v>0.46600000000000003</v>
      </c>
      <c r="O2442" s="21">
        <f t="shared" si="976"/>
        <v>0.30299999999999999</v>
      </c>
      <c r="P2442" s="21"/>
      <c r="Q2442" s="39">
        <f>FX_GT[[#This Row],[%D]]-F2443</f>
        <v>1.0582305783080059E-4</v>
      </c>
      <c r="R2442" s="40">
        <f t="shared" si="985"/>
        <v>1.0582305783080059E-4</v>
      </c>
      <c r="S2442" s="40">
        <f t="shared" si="986"/>
        <v>0</v>
      </c>
      <c r="T2442" s="38">
        <f t="shared" si="977"/>
        <v>74.139049807243765</v>
      </c>
      <c r="U2442" s="2">
        <f t="shared" si="978"/>
        <v>45.391526137288942</v>
      </c>
      <c r="V2442" s="2">
        <f t="shared" si="979"/>
        <v>45.371997672234862</v>
      </c>
      <c r="W2442">
        <f t="shared" si="980"/>
        <v>45.323572075664281</v>
      </c>
      <c r="X2442">
        <f t="shared" si="981"/>
        <v>45.323572075664281</v>
      </c>
      <c r="Y2442">
        <f t="shared" si="982"/>
        <v>45.004758262377798</v>
      </c>
      <c r="Z2442">
        <f t="shared" si="983"/>
        <v>45.004758262377798</v>
      </c>
    </row>
    <row r="2443" spans="1:26" x14ac:dyDescent="0.25">
      <c r="A2443" s="1">
        <v>42339</v>
      </c>
      <c r="B2443">
        <v>45.388849999999998</v>
      </c>
      <c r="C2443" s="2">
        <f t="shared" si="968"/>
        <v>45.381042857142859</v>
      </c>
      <c r="D2443">
        <f t="shared" si="966"/>
        <v>45.310144117647049</v>
      </c>
      <c r="E2443">
        <f t="shared" si="967"/>
        <v>44.992042288557229</v>
      </c>
      <c r="F2443" s="3">
        <f t="shared" si="969"/>
        <v>1.4873705712181717E-4</v>
      </c>
      <c r="G2443" s="4">
        <f t="shared" si="970"/>
        <v>-2.2137100238106555E-4</v>
      </c>
      <c r="H2443" s="4"/>
      <c r="I2443" s="4">
        <f t="shared" si="971"/>
        <v>1.7370477160388331E-3</v>
      </c>
      <c r="J2443" s="11">
        <f t="shared" si="972"/>
        <v>7.8705882352949175E-2</v>
      </c>
      <c r="K2443" s="2" t="str">
        <f t="shared" si="973"/>
        <v>CP+</v>
      </c>
      <c r="L2443" s="2" t="str">
        <f t="shared" si="974"/>
        <v>I+</v>
      </c>
      <c r="M2443" s="2" t="str">
        <f t="shared" si="975"/>
        <v>B+</v>
      </c>
      <c r="N2443" s="21">
        <f t="shared" si="984"/>
        <v>0.57599999999999996</v>
      </c>
      <c r="O2443" s="21">
        <f t="shared" si="976"/>
        <v>0.17599999999999999</v>
      </c>
      <c r="P2443" s="21"/>
      <c r="Q2443" s="39">
        <f>FX_GT[[#This Row],[%D]]-F2444</f>
        <v>1.2399680804033864E-3</v>
      </c>
      <c r="R2443" s="40">
        <f t="shared" si="985"/>
        <v>1.2399680804033864E-3</v>
      </c>
      <c r="S2443" s="40">
        <f t="shared" si="986"/>
        <v>0</v>
      </c>
      <c r="T2443" s="38">
        <f t="shared" si="977"/>
        <v>74.022976487966915</v>
      </c>
      <c r="U2443" s="2">
        <f t="shared" si="978"/>
        <v>45.390886827712656</v>
      </c>
      <c r="V2443" s="2">
        <f t="shared" si="979"/>
        <v>45.371198886573062</v>
      </c>
      <c r="W2443">
        <f t="shared" si="980"/>
        <v>45.319988088216846</v>
      </c>
      <c r="X2443">
        <f t="shared" si="981"/>
        <v>45.319988088216846</v>
      </c>
      <c r="Y2443">
        <f t="shared" si="982"/>
        <v>45.001886259127026</v>
      </c>
      <c r="Z2443">
        <f t="shared" si="983"/>
        <v>45.001886259127026</v>
      </c>
    </row>
    <row r="2444" spans="1:26" x14ac:dyDescent="0.25">
      <c r="A2444" s="1">
        <v>42338</v>
      </c>
      <c r="B2444">
        <v>45.382099999999994</v>
      </c>
      <c r="C2444" s="2">
        <f t="shared" si="968"/>
        <v>45.380230952380956</v>
      </c>
      <c r="D2444">
        <f t="shared" si="966"/>
        <v>45.306421568627442</v>
      </c>
      <c r="E2444">
        <f t="shared" si="967"/>
        <v>44.989210447761209</v>
      </c>
      <c r="F2444" s="3">
        <f t="shared" si="969"/>
        <v>-2.1810010574574434E-4</v>
      </c>
      <c r="G2444" s="4">
        <f t="shared" si="970"/>
        <v>-1.9387145881677448E-4</v>
      </c>
      <c r="H2444" s="4"/>
      <c r="I2444" s="4">
        <f t="shared" si="971"/>
        <v>1.6703687634636666E-3</v>
      </c>
      <c r="J2444" s="11">
        <f t="shared" si="972"/>
        <v>7.5678431372551813E-2</v>
      </c>
      <c r="K2444" s="2" t="str">
        <f t="shared" si="973"/>
        <v>CP+</v>
      </c>
      <c r="L2444" s="2" t="str">
        <f t="shared" si="974"/>
        <v>I+</v>
      </c>
      <c r="M2444" s="2" t="str">
        <f t="shared" si="975"/>
        <v>B+</v>
      </c>
      <c r="N2444" s="21">
        <f t="shared" si="984"/>
        <v>0.192</v>
      </c>
      <c r="O2444" s="21">
        <f t="shared" si="976"/>
        <v>0.182</v>
      </c>
      <c r="P2444" s="21"/>
      <c r="Q2444" s="39">
        <f>FX_GT[[#This Row],[%D]]-F2445</f>
        <v>-7.7080692848785493E-4</v>
      </c>
      <c r="R2444" s="40">
        <f t="shared" si="985"/>
        <v>0</v>
      </c>
      <c r="S2444" s="40">
        <f t="shared" si="986"/>
        <v>7.7080692848785493E-4</v>
      </c>
      <c r="T2444" s="38">
        <f t="shared" si="977"/>
        <v>54.230641793393659</v>
      </c>
      <c r="U2444" s="2">
        <f t="shared" si="978"/>
        <v>45.390220006917112</v>
      </c>
      <c r="V2444" s="2">
        <f t="shared" si="979"/>
        <v>45.370241897844799</v>
      </c>
      <c r="W2444">
        <f t="shared" si="980"/>
        <v>45.316410623163598</v>
      </c>
      <c r="X2444">
        <f t="shared" si="981"/>
        <v>45.316410623163598</v>
      </c>
      <c r="Y2444">
        <f t="shared" si="982"/>
        <v>44.999199502297365</v>
      </c>
      <c r="Z2444">
        <f t="shared" si="983"/>
        <v>44.999199502297365</v>
      </c>
    </row>
    <row r="2445" spans="1:26" x14ac:dyDescent="0.25">
      <c r="A2445" s="1">
        <v>42335</v>
      </c>
      <c r="B2445">
        <v>45.392000000000003</v>
      </c>
      <c r="C2445" s="2">
        <f t="shared" si="968"/>
        <v>45.378921428571431</v>
      </c>
      <c r="D2445">
        <f t="shared" si="966"/>
        <v>45.302099019607837</v>
      </c>
      <c r="E2445">
        <f t="shared" si="967"/>
        <v>44.986613681592054</v>
      </c>
      <c r="F2445" s="3">
        <f t="shared" si="969"/>
        <v>3.4930244192166171E-4</v>
      </c>
      <c r="G2445" s="4">
        <f t="shared" si="970"/>
        <v>8.9230731945333375E-5</v>
      </c>
      <c r="H2445" s="4"/>
      <c r="I2445" s="4">
        <f t="shared" si="971"/>
        <v>1.9844771508987797E-3</v>
      </c>
      <c r="J2445" s="11">
        <f t="shared" si="972"/>
        <v>8.9900980392165764E-2</v>
      </c>
      <c r="K2445" s="2" t="str">
        <f t="shared" si="973"/>
        <v>CP+</v>
      </c>
      <c r="L2445" s="2" t="str">
        <f t="shared" si="974"/>
        <v>I+</v>
      </c>
      <c r="M2445" s="2" t="str">
        <f t="shared" si="975"/>
        <v>B+</v>
      </c>
      <c r="N2445" s="21">
        <f t="shared" si="984"/>
        <v>0.73699999999999999</v>
      </c>
      <c r="O2445" s="21">
        <f t="shared" si="976"/>
        <v>0.29299999999999998</v>
      </c>
      <c r="P2445" s="21"/>
      <c r="Q2445" s="39">
        <f>FX_GT[[#This Row],[%D]]-F2446</f>
        <v>-9.1073243354489186E-4</v>
      </c>
      <c r="R2445" s="40">
        <f t="shared" si="985"/>
        <v>0</v>
      </c>
      <c r="S2445" s="40">
        <f t="shared" si="986"/>
        <v>9.1073243354489186E-4</v>
      </c>
      <c r="T2445" s="38">
        <f t="shared" si="977"/>
        <v>51.195293651767606</v>
      </c>
      <c r="U2445" s="2">
        <f t="shared" si="978"/>
        <v>45.389161677784578</v>
      </c>
      <c r="V2445" s="2">
        <f t="shared" si="979"/>
        <v>45.368681179358283</v>
      </c>
      <c r="W2445">
        <f t="shared" si="980"/>
        <v>45.312339268820985</v>
      </c>
      <c r="X2445">
        <f t="shared" si="981"/>
        <v>45.312339268820985</v>
      </c>
      <c r="Y2445">
        <f t="shared" si="982"/>
        <v>44.996853930805202</v>
      </c>
      <c r="Z2445">
        <f t="shared" si="983"/>
        <v>44.996853930805202</v>
      </c>
    </row>
    <row r="2446" spans="1:26" x14ac:dyDescent="0.25">
      <c r="A2446" s="1">
        <v>42334</v>
      </c>
      <c r="B2446">
        <v>45.376150000000003</v>
      </c>
      <c r="C2446" s="2">
        <f t="shared" si="968"/>
        <v>45.375219047619048</v>
      </c>
      <c r="D2446">
        <f t="shared" si="966"/>
        <v>45.297907843137253</v>
      </c>
      <c r="E2446">
        <f t="shared" si="967"/>
        <v>44.984318656716432</v>
      </c>
      <c r="F2446" s="3">
        <f t="shared" si="969"/>
        <v>-2.4125797858864928E-4</v>
      </c>
      <c r="G2446" s="4">
        <f t="shared" si="970"/>
        <v>-4.4827244391087984E-4</v>
      </c>
      <c r="H2446" s="4"/>
      <c r="I2446" s="4">
        <f t="shared" si="971"/>
        <v>1.7272797042568867E-3</v>
      </c>
      <c r="J2446" s="11">
        <f t="shared" si="972"/>
        <v>7.8242156862749823E-2</v>
      </c>
      <c r="K2446" s="2" t="str">
        <f t="shared" si="973"/>
        <v>CP+</v>
      </c>
      <c r="L2446" s="2" t="str">
        <f t="shared" si="974"/>
        <v>I+</v>
      </c>
      <c r="M2446" s="2" t="str">
        <f t="shared" si="975"/>
        <v>B+</v>
      </c>
      <c r="N2446" s="21">
        <f t="shared" si="984"/>
        <v>0.18099999999999999</v>
      </c>
      <c r="O2446" s="21">
        <f t="shared" si="976"/>
        <v>0.14399999999999999</v>
      </c>
      <c r="P2446" s="21"/>
      <c r="Q2446" s="39">
        <f>FX_GT[[#This Row],[%D]]-F2447</f>
        <v>-1.7670581684892106E-5</v>
      </c>
      <c r="R2446" s="40">
        <f t="shared" si="985"/>
        <v>0</v>
      </c>
      <c r="S2446" s="40">
        <f t="shared" si="986"/>
        <v>1.7670581684892106E-5</v>
      </c>
      <c r="T2446" s="38">
        <f t="shared" si="977"/>
        <v>55.959463750810187</v>
      </c>
      <c r="U2446" s="2">
        <f t="shared" si="978"/>
        <v>45.38598620772941</v>
      </c>
      <c r="V2446" s="2">
        <f t="shared" si="979"/>
        <v>45.364451887508686</v>
      </c>
      <c r="W2446">
        <f t="shared" si="980"/>
        <v>45.308675003247615</v>
      </c>
      <c r="X2446">
        <f t="shared" si="981"/>
        <v>45.308675003247615</v>
      </c>
      <c r="Y2446">
        <f t="shared" si="982"/>
        <v>44.995085816826794</v>
      </c>
      <c r="Z2446">
        <f t="shared" si="983"/>
        <v>44.995085816826794</v>
      </c>
    </row>
    <row r="2447" spans="1:26" x14ac:dyDescent="0.25">
      <c r="A2447" s="1">
        <v>42333</v>
      </c>
      <c r="B2447">
        <v>45.387100000000004</v>
      </c>
      <c r="C2447" s="2">
        <f t="shared" si="968"/>
        <v>45.371099999999991</v>
      </c>
      <c r="D2447">
        <f t="shared" ref="D2447:D2510" si="987">AVERAGE(B2448:B2498)</f>
        <v>45.293100000000003</v>
      </c>
      <c r="E2447">
        <f t="shared" ref="E2447:E2510" si="988">AVERAGE(B2448:B2648)</f>
        <v>44.982256965174145</v>
      </c>
      <c r="F2447" s="3">
        <f t="shared" si="969"/>
        <v>-2.5991819185033904E-4</v>
      </c>
      <c r="G2447" s="4">
        <f t="shared" si="970"/>
        <v>-4.9571099828393805E-5</v>
      </c>
      <c r="H2447" s="4"/>
      <c r="I2447" s="4">
        <f t="shared" si="971"/>
        <v>2.0753713037968517E-3</v>
      </c>
      <c r="J2447" s="11">
        <f t="shared" si="972"/>
        <v>9.4000000000001194E-2</v>
      </c>
      <c r="K2447" s="2" t="str">
        <f t="shared" si="973"/>
        <v>CP+</v>
      </c>
      <c r="L2447" s="2" t="str">
        <f t="shared" si="974"/>
        <v>I+</v>
      </c>
      <c r="M2447" s="2" t="str">
        <f t="shared" si="975"/>
        <v>B+</v>
      </c>
      <c r="N2447" s="21">
        <f t="shared" si="984"/>
        <v>0.17299999999999999</v>
      </c>
      <c r="O2447" s="21">
        <f t="shared" si="976"/>
        <v>0.23</v>
      </c>
      <c r="P2447" s="21"/>
      <c r="Q2447" s="39">
        <f>FX_GT[[#This Row],[%D]]-F2448</f>
        <v>5.835030186605028E-4</v>
      </c>
      <c r="R2447" s="40">
        <f t="shared" si="985"/>
        <v>5.835030186605028E-4</v>
      </c>
      <c r="S2447" s="40">
        <f t="shared" si="986"/>
        <v>0</v>
      </c>
      <c r="T2447" s="38">
        <f t="shared" si="977"/>
        <v>50.60037599611239</v>
      </c>
      <c r="U2447" s="2">
        <f t="shared" si="978"/>
        <v>45.391938618627812</v>
      </c>
      <c r="V2447" s="2">
        <f t="shared" si="979"/>
        <v>45.350261381372171</v>
      </c>
      <c r="W2447">
        <f t="shared" si="980"/>
        <v>45.313938618627823</v>
      </c>
      <c r="X2447">
        <f t="shared" si="981"/>
        <v>45.313938618627823</v>
      </c>
      <c r="Y2447">
        <f t="shared" si="982"/>
        <v>45.003095583801965</v>
      </c>
      <c r="Z2447">
        <f t="shared" si="983"/>
        <v>45.003095583801965</v>
      </c>
    </row>
    <row r="2448" spans="1:26" x14ac:dyDescent="0.25">
      <c r="A2448" s="1">
        <v>42332</v>
      </c>
      <c r="B2448">
        <v>45.398899999999998</v>
      </c>
      <c r="C2448" s="2">
        <f t="shared" si="968"/>
        <v>45.364745238095239</v>
      </c>
      <c r="D2448">
        <f t="shared" si="987"/>
        <v>45.28789411764707</v>
      </c>
      <c r="E2448">
        <f t="shared" si="988"/>
        <v>44.979844776119414</v>
      </c>
      <c r="F2448" s="3">
        <f t="shared" si="969"/>
        <v>1.7624678074223965E-4</v>
      </c>
      <c r="G2448" s="4">
        <f t="shared" si="970"/>
        <v>3.5365782448648631E-4</v>
      </c>
      <c r="H2448" s="4"/>
      <c r="I2448" s="4">
        <f t="shared" si="971"/>
        <v>2.4511160104852873E-3</v>
      </c>
      <c r="J2448" s="11">
        <f t="shared" si="972"/>
        <v>0.11100588235292719</v>
      </c>
      <c r="K2448" s="2" t="str">
        <f t="shared" si="973"/>
        <v>CP+</v>
      </c>
      <c r="L2448" s="2" t="str">
        <f t="shared" si="974"/>
        <v>I+</v>
      </c>
      <c r="M2448" s="2" t="str">
        <f t="shared" si="975"/>
        <v>B+</v>
      </c>
      <c r="N2448" s="21">
        <f t="shared" si="984"/>
        <v>0.60699999999999998</v>
      </c>
      <c r="O2448" s="21">
        <f t="shared" si="976"/>
        <v>0.443</v>
      </c>
      <c r="P2448" s="21"/>
      <c r="Q2448" s="39">
        <f>FX_GT[[#This Row],[%D]]-F2449</f>
        <v>4.5986926091612368E-4</v>
      </c>
      <c r="R2448" s="40">
        <f t="shared" si="985"/>
        <v>4.5986926091612368E-4</v>
      </c>
      <c r="S2448" s="40">
        <f t="shared" si="986"/>
        <v>0</v>
      </c>
      <c r="T2448" s="38">
        <f t="shared" si="977"/>
        <v>46.099893702771212</v>
      </c>
      <c r="U2448" s="2">
        <f t="shared" si="978"/>
        <v>45.390556285301713</v>
      </c>
      <c r="V2448" s="2">
        <f t="shared" si="979"/>
        <v>45.338934190888764</v>
      </c>
      <c r="W2448">
        <f t="shared" si="980"/>
        <v>45.313705164853545</v>
      </c>
      <c r="X2448">
        <f t="shared" si="981"/>
        <v>45.313705164853545</v>
      </c>
      <c r="Y2448">
        <f t="shared" si="982"/>
        <v>45.005655823325888</v>
      </c>
      <c r="Z2448">
        <f t="shared" si="983"/>
        <v>45.005655823325888</v>
      </c>
    </row>
    <row r="2449" spans="1:26" x14ac:dyDescent="0.25">
      <c r="A2449" s="1">
        <v>42331</v>
      </c>
      <c r="B2449">
        <v>45.390900000000002</v>
      </c>
      <c r="C2449" s="2">
        <f t="shared" si="968"/>
        <v>45.358771428571423</v>
      </c>
      <c r="D2449">
        <f t="shared" si="987"/>
        <v>45.282428431372551</v>
      </c>
      <c r="E2449">
        <f t="shared" si="988"/>
        <v>44.977148258706478</v>
      </c>
      <c r="F2449" s="3">
        <f t="shared" si="969"/>
        <v>6.4995224503316962E-5</v>
      </c>
      <c r="G2449" s="4">
        <f t="shared" si="970"/>
        <v>5.4666369822409244E-4</v>
      </c>
      <c r="H2449" s="4"/>
      <c r="I2449" s="4">
        <f t="shared" si="971"/>
        <v>2.3954450409355574E-3</v>
      </c>
      <c r="J2449" s="11">
        <f t="shared" si="972"/>
        <v>0.10847156862745067</v>
      </c>
      <c r="K2449" s="2" t="str">
        <f t="shared" si="973"/>
        <v>CP+</v>
      </c>
      <c r="L2449" s="2" t="str">
        <f t="shared" si="974"/>
        <v>I+</v>
      </c>
      <c r="M2449" s="2" t="str">
        <f t="shared" si="975"/>
        <v>B+</v>
      </c>
      <c r="N2449" s="21">
        <f t="shared" si="984"/>
        <v>0.46300000000000002</v>
      </c>
      <c r="O2449" s="21">
        <f t="shared" si="976"/>
        <v>0.52500000000000002</v>
      </c>
      <c r="P2449" s="21"/>
      <c r="Q2449" s="39">
        <f>FX_GT[[#This Row],[%D]]-F2450</f>
        <v>1.1057550838786678E-3</v>
      </c>
      <c r="R2449" s="40">
        <f t="shared" si="985"/>
        <v>1.1057550838786678E-3</v>
      </c>
      <c r="S2449" s="40">
        <f t="shared" si="986"/>
        <v>0</v>
      </c>
      <c r="T2449" s="38">
        <f t="shared" si="977"/>
        <v>42.996261721296634</v>
      </c>
      <c r="U2449" s="2">
        <f t="shared" si="978"/>
        <v>45.393024541664673</v>
      </c>
      <c r="V2449" s="2">
        <f t="shared" si="979"/>
        <v>45.324518315478173</v>
      </c>
      <c r="W2449">
        <f t="shared" si="980"/>
        <v>45.316681544465801</v>
      </c>
      <c r="X2449">
        <f t="shared" si="981"/>
        <v>45.316681544465801</v>
      </c>
      <c r="Y2449">
        <f t="shared" si="982"/>
        <v>45.011401371799728</v>
      </c>
      <c r="Z2449">
        <f t="shared" si="983"/>
        <v>45.011401371799728</v>
      </c>
    </row>
    <row r="2450" spans="1:26" x14ac:dyDescent="0.25">
      <c r="A2450" s="1">
        <v>42328</v>
      </c>
      <c r="B2450">
        <v>45.387950000000004</v>
      </c>
      <c r="C2450" s="2">
        <f t="shared" si="968"/>
        <v>45.353464285714281</v>
      </c>
      <c r="D2450">
        <f t="shared" si="987"/>
        <v>45.276854901960796</v>
      </c>
      <c r="E2450">
        <f t="shared" si="988"/>
        <v>44.97427537313434</v>
      </c>
      <c r="F2450" s="3">
        <f t="shared" si="969"/>
        <v>-1.8834051083227443E-4</v>
      </c>
      <c r="G2450" s="4">
        <f t="shared" si="970"/>
        <v>5.1471852501738802E-4</v>
      </c>
      <c r="H2450" s="4"/>
      <c r="I2450" s="4">
        <f t="shared" si="971"/>
        <v>2.4536840794212589E-3</v>
      </c>
      <c r="J2450" s="11">
        <f t="shared" si="972"/>
        <v>0.11109509803920758</v>
      </c>
      <c r="K2450" s="2" t="str">
        <f t="shared" si="973"/>
        <v>CP+</v>
      </c>
      <c r="L2450" s="2" t="str">
        <f t="shared" si="974"/>
        <v>I+</v>
      </c>
      <c r="M2450" s="2" t="str">
        <f t="shared" si="975"/>
        <v>B+</v>
      </c>
      <c r="N2450" s="21">
        <f t="shared" si="984"/>
        <v>0.20799999999999999</v>
      </c>
      <c r="O2450" s="21">
        <f t="shared" si="976"/>
        <v>0.51</v>
      </c>
      <c r="P2450" s="21"/>
      <c r="Q2450" s="39">
        <f>FX_GT[[#This Row],[%D]]-F2451</f>
        <v>7.9962256103383034E-4</v>
      </c>
      <c r="R2450" s="40">
        <f t="shared" si="985"/>
        <v>7.9962256103383034E-4</v>
      </c>
      <c r="S2450" s="40">
        <f t="shared" si="986"/>
        <v>0</v>
      </c>
      <c r="T2450" s="38">
        <f t="shared" si="977"/>
        <v>32.707638319116199</v>
      </c>
      <c r="U2450" s="2">
        <f t="shared" si="978"/>
        <v>45.39355800117864</v>
      </c>
      <c r="V2450" s="2">
        <f t="shared" si="979"/>
        <v>45.313370570249923</v>
      </c>
      <c r="W2450">
        <f t="shared" si="980"/>
        <v>45.316948617425155</v>
      </c>
      <c r="X2450">
        <f t="shared" si="981"/>
        <v>45.316948617425155</v>
      </c>
      <c r="Y2450">
        <f t="shared" si="982"/>
        <v>45.014369088598698</v>
      </c>
      <c r="Z2450">
        <f t="shared" si="983"/>
        <v>45.014369088598698</v>
      </c>
    </row>
    <row r="2451" spans="1:26" x14ac:dyDescent="0.25">
      <c r="A2451" s="1">
        <v>42327</v>
      </c>
      <c r="B2451">
        <v>45.396500000000003</v>
      </c>
      <c r="C2451" s="2">
        <f t="shared" si="968"/>
        <v>45.347007142857137</v>
      </c>
      <c r="D2451">
        <f t="shared" si="987"/>
        <v>45.271177450980403</v>
      </c>
      <c r="E2451">
        <f t="shared" si="988"/>
        <v>44.971147263681601</v>
      </c>
      <c r="F2451" s="3">
        <f t="shared" si="969"/>
        <v>1.5752593945506099E-4</v>
      </c>
      <c r="G2451" s="4">
        <f t="shared" si="970"/>
        <v>2.544896491016857E-4</v>
      </c>
      <c r="H2451" s="4"/>
      <c r="I2451" s="4">
        <f t="shared" si="971"/>
        <v>2.7682635194390365E-3</v>
      </c>
      <c r="J2451" s="11">
        <f t="shared" si="972"/>
        <v>0.12532254901960016</v>
      </c>
      <c r="K2451" s="2" t="str">
        <f t="shared" si="973"/>
        <v>CP+</v>
      </c>
      <c r="L2451" s="2" t="str">
        <f t="shared" si="974"/>
        <v>I+</v>
      </c>
      <c r="M2451" s="2" t="str">
        <f t="shared" si="975"/>
        <v>B+</v>
      </c>
      <c r="N2451" s="21">
        <f t="shared" si="984"/>
        <v>0.58699999999999997</v>
      </c>
      <c r="O2451" s="21">
        <f t="shared" si="976"/>
        <v>0.379</v>
      </c>
      <c r="P2451" s="21"/>
      <c r="Q2451" s="39">
        <f>FX_GT[[#This Row],[%D]]-F2452</f>
        <v>1.0069326742079276E-3</v>
      </c>
      <c r="R2451" s="40">
        <f t="shared" si="985"/>
        <v>1.0069326742079276E-3</v>
      </c>
      <c r="S2451" s="40">
        <f t="shared" si="986"/>
        <v>0</v>
      </c>
      <c r="T2451" s="38">
        <f t="shared" si="977"/>
        <v>21.936286986498487</v>
      </c>
      <c r="U2451" s="2">
        <f t="shared" si="978"/>
        <v>45.389814922754454</v>
      </c>
      <c r="V2451" s="2">
        <f t="shared" si="979"/>
        <v>45.304199362959821</v>
      </c>
      <c r="W2451">
        <f t="shared" si="980"/>
        <v>45.313985230877719</v>
      </c>
      <c r="X2451">
        <f t="shared" si="981"/>
        <v>45.313985230877719</v>
      </c>
      <c r="Y2451">
        <f t="shared" si="982"/>
        <v>45.013955043578918</v>
      </c>
      <c r="Z2451">
        <f t="shared" si="983"/>
        <v>45.013955043578918</v>
      </c>
    </row>
    <row r="2452" spans="1:26" x14ac:dyDescent="0.25">
      <c r="A2452" s="1">
        <v>42326</v>
      </c>
      <c r="B2452">
        <v>45.38935</v>
      </c>
      <c r="C2452" s="2">
        <f t="shared" si="968"/>
        <v>45.341642857142858</v>
      </c>
      <c r="D2452">
        <f t="shared" si="987"/>
        <v>45.265421568627453</v>
      </c>
      <c r="E2452">
        <f t="shared" si="988"/>
        <v>44.967793034825874</v>
      </c>
      <c r="F2452" s="3">
        <f t="shared" si="969"/>
        <v>1.4322591022830622E-4</v>
      </c>
      <c r="G2452" s="4">
        <f t="shared" si="970"/>
        <v>2.4901907419994096E-4</v>
      </c>
      <c r="H2452" s="4"/>
      <c r="I2452" s="4">
        <f t="shared" si="971"/>
        <v>2.7378167943196627E-3</v>
      </c>
      <c r="J2452" s="11">
        <f t="shared" si="972"/>
        <v>0.12392843137254772</v>
      </c>
      <c r="K2452" s="2" t="str">
        <f t="shared" si="973"/>
        <v>CP+</v>
      </c>
      <c r="L2452" s="2" t="str">
        <f t="shared" si="974"/>
        <v>I+</v>
      </c>
      <c r="M2452" s="2" t="str">
        <f t="shared" si="975"/>
        <v>B+</v>
      </c>
      <c r="N2452" s="21">
        <f t="shared" si="984"/>
        <v>0.57099999999999995</v>
      </c>
      <c r="O2452" s="21">
        <f t="shared" si="976"/>
        <v>0.378</v>
      </c>
      <c r="P2452" s="21"/>
      <c r="Q2452" s="39">
        <f>FX_GT[[#This Row],[%D]]-F2453</f>
        <v>-7.2189621200147158E-5</v>
      </c>
      <c r="R2452" s="40">
        <f t="shared" si="985"/>
        <v>0</v>
      </c>
      <c r="S2452" s="40">
        <f t="shared" si="986"/>
        <v>7.2189621200147158E-5</v>
      </c>
      <c r="T2452" s="38">
        <f t="shared" si="977"/>
        <v>5.6630348532910375</v>
      </c>
      <c r="U2452" s="2">
        <f t="shared" si="978"/>
        <v>45.387937231587955</v>
      </c>
      <c r="V2452" s="2">
        <f t="shared" si="979"/>
        <v>45.295348482697761</v>
      </c>
      <c r="W2452">
        <f t="shared" si="980"/>
        <v>45.311715943072549</v>
      </c>
      <c r="X2452">
        <f t="shared" si="981"/>
        <v>45.311715943072549</v>
      </c>
      <c r="Y2452">
        <f t="shared" si="982"/>
        <v>45.014087409270971</v>
      </c>
      <c r="Z2452">
        <f t="shared" si="983"/>
        <v>45.014087409270971</v>
      </c>
    </row>
    <row r="2453" spans="1:26" x14ac:dyDescent="0.25">
      <c r="A2453" s="1">
        <v>42325</v>
      </c>
      <c r="B2453">
        <v>45.382849999999998</v>
      </c>
      <c r="C2453" s="2">
        <f t="shared" si="968"/>
        <v>45.335014285714287</v>
      </c>
      <c r="D2453">
        <f t="shared" si="987"/>
        <v>45.259721568627455</v>
      </c>
      <c r="E2453">
        <f t="shared" si="988"/>
        <v>44.964530597014928</v>
      </c>
      <c r="F2453" s="3">
        <f t="shared" si="969"/>
        <v>3.6921842521175918E-4</v>
      </c>
      <c r="G2453" s="4">
        <f t="shared" si="970"/>
        <v>7.71222387485615E-6</v>
      </c>
      <c r="H2453" s="4"/>
      <c r="I2453" s="4">
        <f t="shared" si="971"/>
        <v>2.72048583387422E-3</v>
      </c>
      <c r="J2453" s="11">
        <f t="shared" si="972"/>
        <v>0.12312843137254248</v>
      </c>
      <c r="K2453" s="2" t="str">
        <f t="shared" si="973"/>
        <v>CP+</v>
      </c>
      <c r="L2453" s="2" t="str">
        <f t="shared" si="974"/>
        <v>I+</v>
      </c>
      <c r="M2453" s="2" t="str">
        <f t="shared" si="975"/>
        <v>B+</v>
      </c>
      <c r="N2453" s="21">
        <f t="shared" si="984"/>
        <v>0.749</v>
      </c>
      <c r="O2453" s="21">
        <f t="shared" si="976"/>
        <v>0.252</v>
      </c>
      <c r="P2453" s="21"/>
      <c r="Q2453" s="39">
        <f>FX_GT[[#This Row],[%D]]-F2454</f>
        <v>3.0494991442031605E-5</v>
      </c>
      <c r="R2453" s="40">
        <f t="shared" si="985"/>
        <v>3.0494991442031605E-5</v>
      </c>
      <c r="S2453" s="40">
        <f t="shared" si="986"/>
        <v>0</v>
      </c>
      <c r="T2453" s="38">
        <f t="shared" si="977"/>
        <v>13.480017694497604</v>
      </c>
      <c r="U2453" s="2">
        <f t="shared" si="978"/>
        <v>45.382788831003921</v>
      </c>
      <c r="V2453" s="2">
        <f t="shared" si="979"/>
        <v>45.287239740424653</v>
      </c>
      <c r="W2453">
        <f t="shared" si="980"/>
        <v>45.30749611391709</v>
      </c>
      <c r="X2453">
        <f t="shared" si="981"/>
        <v>45.30749611391709</v>
      </c>
      <c r="Y2453">
        <f t="shared" si="982"/>
        <v>45.012305142304562</v>
      </c>
      <c r="Z2453">
        <f t="shared" si="983"/>
        <v>45.012305142304562</v>
      </c>
    </row>
    <row r="2454" spans="1:26" x14ac:dyDescent="0.25">
      <c r="A2454" s="1">
        <v>42324</v>
      </c>
      <c r="B2454">
        <v>45.366100000000003</v>
      </c>
      <c r="C2454" s="2">
        <f t="shared" si="968"/>
        <v>45.330219047619053</v>
      </c>
      <c r="D2454">
        <f t="shared" si="987"/>
        <v>45.254181372549013</v>
      </c>
      <c r="E2454">
        <f t="shared" si="988"/>
        <v>44.961339800995027</v>
      </c>
      <c r="F2454" s="3">
        <f t="shared" si="969"/>
        <v>3.306542987280281E-5</v>
      </c>
      <c r="G2454" s="4">
        <f t="shared" si="970"/>
        <v>-1.2673056090928281E-4</v>
      </c>
      <c r="H2454" s="4"/>
      <c r="I2454" s="4">
        <f t="shared" si="971"/>
        <v>2.4731113027906711E-3</v>
      </c>
      <c r="J2454" s="11">
        <f t="shared" si="972"/>
        <v>0.11191862745099002</v>
      </c>
      <c r="K2454" s="2" t="str">
        <f t="shared" si="973"/>
        <v>CP+</v>
      </c>
      <c r="L2454" s="2" t="str">
        <f t="shared" si="974"/>
        <v>I+</v>
      </c>
      <c r="M2454" s="2" t="str">
        <f t="shared" si="975"/>
        <v>B+</v>
      </c>
      <c r="N2454" s="21">
        <f t="shared" si="984"/>
        <v>0.41299999999999998</v>
      </c>
      <c r="O2454" s="21">
        <f t="shared" si="976"/>
        <v>0.20200000000000001</v>
      </c>
      <c r="P2454" s="21"/>
      <c r="Q2454" s="39">
        <f>FX_GT[[#This Row],[%D]]-F2455</f>
        <v>2.6033493362664917E-4</v>
      </c>
      <c r="R2454" s="40">
        <f t="shared" si="985"/>
        <v>2.6033493362664917E-4</v>
      </c>
      <c r="S2454" s="40">
        <f t="shared" si="986"/>
        <v>0</v>
      </c>
      <c r="T2454" s="38">
        <f t="shared" si="977"/>
        <v>12.308756514044305</v>
      </c>
      <c r="U2454" s="2">
        <f t="shared" si="978"/>
        <v>45.382087252563991</v>
      </c>
      <c r="V2454" s="2">
        <f t="shared" si="979"/>
        <v>45.278350842674115</v>
      </c>
      <c r="W2454">
        <f t="shared" si="980"/>
        <v>45.306049577493951</v>
      </c>
      <c r="X2454">
        <f t="shared" si="981"/>
        <v>45.306049577493951</v>
      </c>
      <c r="Y2454">
        <f t="shared" si="982"/>
        <v>45.013208005939966</v>
      </c>
      <c r="Z2454">
        <f t="shared" si="983"/>
        <v>45.013208005939966</v>
      </c>
    </row>
    <row r="2455" spans="1:26" x14ac:dyDescent="0.25">
      <c r="A2455" s="1">
        <v>42321</v>
      </c>
      <c r="B2455">
        <v>45.364599999999996</v>
      </c>
      <c r="C2455" s="2">
        <f t="shared" si="968"/>
        <v>45.325195238095233</v>
      </c>
      <c r="D2455">
        <f t="shared" si="987"/>
        <v>45.248631372549013</v>
      </c>
      <c r="E2455">
        <f t="shared" si="988"/>
        <v>44.958204975124382</v>
      </c>
      <c r="F2455" s="3">
        <f t="shared" si="969"/>
        <v>-4.48386524607991E-4</v>
      </c>
      <c r="G2455" s="4">
        <f t="shared" si="970"/>
        <v>-5.5106012947669925E-5</v>
      </c>
      <c r="H2455" s="4"/>
      <c r="I2455" s="4">
        <f t="shared" si="971"/>
        <v>2.5629201134542388E-3</v>
      </c>
      <c r="J2455" s="11">
        <f t="shared" si="972"/>
        <v>0.11596862745098235</v>
      </c>
      <c r="K2455" s="2" t="str">
        <f t="shared" si="973"/>
        <v>CP+</v>
      </c>
      <c r="L2455" s="2" t="str">
        <f t="shared" si="974"/>
        <v>I+</v>
      </c>
      <c r="M2455" s="2" t="str">
        <f t="shared" si="975"/>
        <v>B+</v>
      </c>
      <c r="N2455" s="21">
        <f t="shared" si="984"/>
        <v>0.11600000000000001</v>
      </c>
      <c r="O2455" s="21">
        <f t="shared" si="976"/>
        <v>0.22700000000000001</v>
      </c>
      <c r="P2455" s="21"/>
      <c r="Q2455" s="39">
        <f>FX_GT[[#This Row],[%D]]-F2456</f>
        <v>-1.7929021114160282E-4</v>
      </c>
      <c r="R2455" s="40">
        <f t="shared" si="985"/>
        <v>0</v>
      </c>
      <c r="S2455" s="40">
        <f t="shared" si="986"/>
        <v>1.7929021114160282E-4</v>
      </c>
      <c r="T2455" s="38">
        <f t="shared" si="977"/>
        <v>20.401493367708113</v>
      </c>
      <c r="U2455" s="2">
        <f t="shared" si="978"/>
        <v>45.378647792068975</v>
      </c>
      <c r="V2455" s="2">
        <f t="shared" si="979"/>
        <v>45.271742684121492</v>
      </c>
      <c r="W2455">
        <f t="shared" si="980"/>
        <v>45.302083926522755</v>
      </c>
      <c r="X2455">
        <f t="shared" si="981"/>
        <v>45.302083926522755</v>
      </c>
      <c r="Y2455">
        <f t="shared" si="982"/>
        <v>45.011657529098123</v>
      </c>
      <c r="Z2455">
        <f t="shared" si="983"/>
        <v>45.011657529098123</v>
      </c>
    </row>
    <row r="2456" spans="1:26" x14ac:dyDescent="0.25">
      <c r="A2456" s="1">
        <v>42320</v>
      </c>
      <c r="B2456">
        <v>45.384950000000003</v>
      </c>
      <c r="C2456" s="2">
        <f t="shared" si="968"/>
        <v>45.319392857142859</v>
      </c>
      <c r="D2456">
        <f t="shared" si="987"/>
        <v>45.242543137254906</v>
      </c>
      <c r="E2456">
        <f t="shared" si="988"/>
        <v>44.954838805970155</v>
      </c>
      <c r="F2456" s="3">
        <f t="shared" si="969"/>
        <v>1.5205589486555482E-4</v>
      </c>
      <c r="G2456" s="4">
        <f t="shared" si="970"/>
        <v>1.8511764336426317E-4</v>
      </c>
      <c r="H2456" s="4"/>
      <c r="I2456" s="4">
        <f t="shared" si="971"/>
        <v>3.1476316950855292E-3</v>
      </c>
      <c r="J2456" s="11">
        <f t="shared" si="972"/>
        <v>0.14240686274509784</v>
      </c>
      <c r="K2456" s="2" t="str">
        <f t="shared" si="973"/>
        <v>CP+</v>
      </c>
      <c r="L2456" s="2" t="str">
        <f t="shared" si="974"/>
        <v>I+</v>
      </c>
      <c r="M2456" s="2" t="str">
        <f t="shared" si="975"/>
        <v>B+</v>
      </c>
      <c r="N2456" s="21">
        <f t="shared" si="984"/>
        <v>0.58099999999999996</v>
      </c>
      <c r="O2456" s="21">
        <f t="shared" si="976"/>
        <v>0.34699999999999998</v>
      </c>
      <c r="P2456" s="21"/>
      <c r="Q2456" s="39">
        <f>FX_GT[[#This Row],[%D]]-F2457</f>
        <v>7.2118646498475769E-5</v>
      </c>
      <c r="R2456" s="40">
        <f t="shared" si="985"/>
        <v>7.2118646498475769E-5</v>
      </c>
      <c r="S2456" s="40">
        <f t="shared" si="986"/>
        <v>0</v>
      </c>
      <c r="T2456" s="38">
        <f t="shared" si="977"/>
        <v>31.496965825171458</v>
      </c>
      <c r="U2456" s="2">
        <f t="shared" si="978"/>
        <v>45.373256320677498</v>
      </c>
      <c r="V2456" s="2">
        <f t="shared" si="979"/>
        <v>45.265529393608219</v>
      </c>
      <c r="W2456">
        <f t="shared" si="980"/>
        <v>45.296406600789545</v>
      </c>
      <c r="X2456">
        <f t="shared" si="981"/>
        <v>45.296406600789545</v>
      </c>
      <c r="Y2456">
        <f t="shared" si="982"/>
        <v>45.008702269504795</v>
      </c>
      <c r="Z2456">
        <f t="shared" si="983"/>
        <v>45.008702269504795</v>
      </c>
    </row>
    <row r="2457" spans="1:26" x14ac:dyDescent="0.25">
      <c r="A2457" s="1">
        <v>42319</v>
      </c>
      <c r="B2457">
        <v>45.378050000000002</v>
      </c>
      <c r="C2457" s="2">
        <f t="shared" si="968"/>
        <v>45.313261904761909</v>
      </c>
      <c r="D2457">
        <f t="shared" si="987"/>
        <v>45.236726470588238</v>
      </c>
      <c r="E2457">
        <f t="shared" si="988"/>
        <v>44.951315920398009</v>
      </c>
      <c r="F2457" s="3">
        <f t="shared" si="969"/>
        <v>-9.805541783725058E-5</v>
      </c>
      <c r="G2457" s="4">
        <f t="shared" si="970"/>
        <v>-3.7461643133784861E-5</v>
      </c>
      <c r="H2457" s="4"/>
      <c r="I2457" s="4">
        <f t="shared" si="971"/>
        <v>3.1240883334838344E-3</v>
      </c>
      <c r="J2457" s="11">
        <f t="shared" si="972"/>
        <v>0.14132352941176407</v>
      </c>
      <c r="K2457" s="2" t="str">
        <f t="shared" si="973"/>
        <v>CP+</v>
      </c>
      <c r="L2457" s="2" t="str">
        <f t="shared" si="974"/>
        <v>I+</v>
      </c>
      <c r="M2457" s="2" t="str">
        <f t="shared" si="975"/>
        <v>B+</v>
      </c>
      <c r="N2457" s="21">
        <f t="shared" si="984"/>
        <v>0.25800000000000001</v>
      </c>
      <c r="O2457" s="21">
        <f t="shared" si="976"/>
        <v>0.23499999999999999</v>
      </c>
      <c r="P2457" s="21"/>
      <c r="Q2457" s="39">
        <f>FX_GT[[#This Row],[%D]]-F2458</f>
        <v>-1.6941311306722939E-3</v>
      </c>
      <c r="R2457" s="40">
        <f t="shared" si="985"/>
        <v>0</v>
      </c>
      <c r="S2457" s="40">
        <f t="shared" si="986"/>
        <v>1.6941311306722939E-3</v>
      </c>
      <c r="T2457" s="38">
        <f t="shared" si="977"/>
        <v>39.62424250132085</v>
      </c>
      <c r="U2457" s="2">
        <f t="shared" si="978"/>
        <v>45.366985768909487</v>
      </c>
      <c r="V2457" s="2">
        <f t="shared" si="979"/>
        <v>45.259538040614331</v>
      </c>
      <c r="W2457">
        <f t="shared" si="980"/>
        <v>45.290450334735816</v>
      </c>
      <c r="X2457">
        <f t="shared" si="981"/>
        <v>45.290450334735816</v>
      </c>
      <c r="Y2457">
        <f t="shared" si="982"/>
        <v>45.005039784545588</v>
      </c>
      <c r="Z2457">
        <f t="shared" si="983"/>
        <v>45.005039784545588</v>
      </c>
    </row>
    <row r="2458" spans="1:26" x14ac:dyDescent="0.25">
      <c r="A2458" s="1">
        <v>42318</v>
      </c>
      <c r="B2458">
        <v>45.3825</v>
      </c>
      <c r="C2458" s="2">
        <f t="shared" si="968"/>
        <v>45.307033333333344</v>
      </c>
      <c r="D2458">
        <f t="shared" si="987"/>
        <v>45.230822549019621</v>
      </c>
      <c r="E2458">
        <f t="shared" si="988"/>
        <v>44.947341044776124</v>
      </c>
      <c r="F2458" s="3">
        <f t="shared" si="969"/>
        <v>2.3472703890203839E-4</v>
      </c>
      <c r="G2458" s="4">
        <f t="shared" si="970"/>
        <v>2.1158004006793796E-4</v>
      </c>
      <c r="H2458" s="4"/>
      <c r="I2458" s="4">
        <f t="shared" si="971"/>
        <v>3.3534090788642349E-3</v>
      </c>
      <c r="J2458" s="11">
        <f t="shared" si="972"/>
        <v>0.15167745098037955</v>
      </c>
      <c r="K2458" s="2" t="str">
        <f t="shared" si="973"/>
        <v>CP+</v>
      </c>
      <c r="L2458" s="2" t="str">
        <f t="shared" si="974"/>
        <v>I+</v>
      </c>
      <c r="M2458" s="2" t="str">
        <f t="shared" si="975"/>
        <v>B+</v>
      </c>
      <c r="N2458" s="21">
        <f t="shared" si="984"/>
        <v>0.66400000000000003</v>
      </c>
      <c r="O2458" s="21">
        <f t="shared" si="976"/>
        <v>0.36099999999999999</v>
      </c>
      <c r="P2458" s="21"/>
      <c r="Q2458" s="39">
        <f>FX_GT[[#This Row],[%D]]-F2459</f>
        <v>-1.2429567637296524E-3</v>
      </c>
      <c r="R2458" s="40">
        <f t="shared" si="985"/>
        <v>0</v>
      </c>
      <c r="S2458" s="40">
        <f t="shared" si="986"/>
        <v>1.2429567637296524E-3</v>
      </c>
      <c r="T2458" s="38">
        <f t="shared" si="977"/>
        <v>53.367718506856662</v>
      </c>
      <c r="U2458" s="2">
        <f t="shared" si="978"/>
        <v>45.360394510823703</v>
      </c>
      <c r="V2458" s="2">
        <f t="shared" si="979"/>
        <v>45.253672155842985</v>
      </c>
      <c r="W2458">
        <f t="shared" si="980"/>
        <v>45.28418372650998</v>
      </c>
      <c r="X2458">
        <f t="shared" si="981"/>
        <v>45.28418372650998</v>
      </c>
      <c r="Y2458">
        <f t="shared" si="982"/>
        <v>45.000702222266483</v>
      </c>
      <c r="Z2458">
        <f t="shared" si="983"/>
        <v>45.000702222266483</v>
      </c>
    </row>
    <row r="2459" spans="1:26" x14ac:dyDescent="0.25">
      <c r="A2459" s="1">
        <v>42314</v>
      </c>
      <c r="B2459">
        <v>45.371849999999995</v>
      </c>
      <c r="C2459" s="2">
        <f t="shared" si="968"/>
        <v>45.301261904761908</v>
      </c>
      <c r="D2459">
        <f t="shared" si="987"/>
        <v>45.225301960784329</v>
      </c>
      <c r="E2459">
        <f t="shared" si="988"/>
        <v>44.943341791044773</v>
      </c>
      <c r="F2459" s="3">
        <f t="shared" si="969"/>
        <v>1.0470142460072829E-4</v>
      </c>
      <c r="G2459" s="4">
        <f t="shared" si="970"/>
        <v>-4.1874431802702006E-5</v>
      </c>
      <c r="H2459" s="4"/>
      <c r="I2459" s="4">
        <f t="shared" si="971"/>
        <v>3.240399353059949E-3</v>
      </c>
      <c r="J2459" s="11">
        <f t="shared" si="972"/>
        <v>0.14654803921566639</v>
      </c>
      <c r="K2459" s="2" t="str">
        <f t="shared" si="973"/>
        <v>CP+</v>
      </c>
      <c r="L2459" s="2" t="str">
        <f t="shared" si="974"/>
        <v>I+</v>
      </c>
      <c r="M2459" s="2" t="str">
        <f t="shared" si="975"/>
        <v>B+</v>
      </c>
      <c r="N2459" s="21">
        <f t="shared" si="984"/>
        <v>0.52</v>
      </c>
      <c r="O2459" s="21">
        <f t="shared" si="976"/>
        <v>0.23300000000000001</v>
      </c>
      <c r="P2459" s="21"/>
      <c r="Q2459" s="39">
        <f>FX_GT[[#This Row],[%D]]-F2460</f>
        <v>-1.9255824630337592E-4</v>
      </c>
      <c r="R2459" s="40">
        <f t="shared" si="985"/>
        <v>0</v>
      </c>
      <c r="S2459" s="40">
        <f t="shared" si="986"/>
        <v>1.9255824630337592E-4</v>
      </c>
      <c r="T2459" s="38">
        <f t="shared" si="977"/>
        <v>56.295148446591526</v>
      </c>
      <c r="U2459" s="2">
        <f t="shared" si="978"/>
        <v>45.354029765980947</v>
      </c>
      <c r="V2459" s="2">
        <f t="shared" si="979"/>
        <v>45.24849404354287</v>
      </c>
      <c r="W2459">
        <f t="shared" si="980"/>
        <v>45.278069822003367</v>
      </c>
      <c r="X2459">
        <f t="shared" si="981"/>
        <v>45.278069822003367</v>
      </c>
      <c r="Y2459">
        <f t="shared" si="982"/>
        <v>44.996109652263812</v>
      </c>
      <c r="Z2459">
        <f t="shared" si="983"/>
        <v>44.996109652263812</v>
      </c>
    </row>
    <row r="2460" spans="1:26" x14ac:dyDescent="0.25">
      <c r="A2460" s="1">
        <v>42313</v>
      </c>
      <c r="B2460">
        <v>45.367099999999994</v>
      </c>
      <c r="C2460" s="2">
        <f t="shared" si="968"/>
        <v>45.296326190476194</v>
      </c>
      <c r="D2460">
        <f t="shared" si="987"/>
        <v>45.219656862745104</v>
      </c>
      <c r="E2460">
        <f t="shared" si="988"/>
        <v>44.939458706467661</v>
      </c>
      <c r="F2460" s="3">
        <f t="shared" si="969"/>
        <v>-2.0825734878493485E-4</v>
      </c>
      <c r="G2460" s="4">
        <f t="shared" si="970"/>
        <v>4.5188972568110941E-5</v>
      </c>
      <c r="H2460" s="4"/>
      <c r="I2460" s="4">
        <f t="shared" si="971"/>
        <v>3.2605983212659552E-3</v>
      </c>
      <c r="J2460" s="11">
        <f t="shared" si="972"/>
        <v>0.14744313725488922</v>
      </c>
      <c r="K2460" s="2" t="str">
        <f t="shared" si="973"/>
        <v>CP+</v>
      </c>
      <c r="L2460" s="2" t="str">
        <f t="shared" si="974"/>
        <v>I+</v>
      </c>
      <c r="M2460" s="2" t="str">
        <f t="shared" si="975"/>
        <v>B+</v>
      </c>
      <c r="N2460" s="21">
        <f t="shared" si="984"/>
        <v>0.19800000000000001</v>
      </c>
      <c r="O2460" s="21">
        <f t="shared" si="976"/>
        <v>0.26800000000000002</v>
      </c>
      <c r="P2460" s="21"/>
      <c r="Q2460" s="39">
        <f>FX_GT[[#This Row],[%D]]-F2461</f>
        <v>-8.3502364684728825E-4</v>
      </c>
      <c r="R2460" s="40">
        <f t="shared" si="985"/>
        <v>0</v>
      </c>
      <c r="S2460" s="40">
        <f t="shared" si="986"/>
        <v>8.3502364684728825E-4</v>
      </c>
      <c r="T2460" s="38">
        <f t="shared" si="977"/>
        <v>61.785447647589599</v>
      </c>
      <c r="U2460" s="2">
        <f t="shared" si="978"/>
        <v>45.34815726833088</v>
      </c>
      <c r="V2460" s="2">
        <f t="shared" si="979"/>
        <v>45.244495112621507</v>
      </c>
      <c r="W2460">
        <f t="shared" si="980"/>
        <v>45.271487940599791</v>
      </c>
      <c r="X2460">
        <f t="shared" si="981"/>
        <v>45.271487940599791</v>
      </c>
      <c r="Y2460">
        <f t="shared" si="982"/>
        <v>44.991289784322348</v>
      </c>
      <c r="Z2460">
        <f t="shared" si="983"/>
        <v>44.991289784322348</v>
      </c>
    </row>
    <row r="2461" spans="1:26" x14ac:dyDescent="0.25">
      <c r="A2461" s="1">
        <v>42312</v>
      </c>
      <c r="B2461">
        <v>45.376550000000002</v>
      </c>
      <c r="C2461" s="2">
        <f t="shared" si="968"/>
        <v>45.292999999999992</v>
      </c>
      <c r="D2461">
        <f t="shared" si="987"/>
        <v>45.213776470588243</v>
      </c>
      <c r="E2461">
        <f t="shared" si="988"/>
        <v>44.935360447761184</v>
      </c>
      <c r="F2461" s="3">
        <f t="shared" si="969"/>
        <v>-7.0516034134104899E-5</v>
      </c>
      <c r="G2461" s="4">
        <f t="shared" si="970"/>
        <v>2.6562620551318084E-4</v>
      </c>
      <c r="H2461" s="4"/>
      <c r="I2461" s="4">
        <f t="shared" si="971"/>
        <v>3.6000870114807457E-3</v>
      </c>
      <c r="J2461" s="11">
        <f t="shared" si="972"/>
        <v>0.16277352941175849</v>
      </c>
      <c r="K2461" s="2" t="str">
        <f t="shared" si="973"/>
        <v>CP+</v>
      </c>
      <c r="L2461" s="2" t="str">
        <f t="shared" si="974"/>
        <v>I+</v>
      </c>
      <c r="M2461" s="2" t="str">
        <f t="shared" si="975"/>
        <v>B+</v>
      </c>
      <c r="N2461" s="21">
        <f t="shared" si="984"/>
        <v>0.27900000000000003</v>
      </c>
      <c r="O2461" s="21">
        <f t="shared" si="976"/>
        <v>0.38700000000000001</v>
      </c>
      <c r="P2461" s="21"/>
      <c r="Q2461" s="39">
        <f>FX_GT[[#This Row],[%D]]-F2462</f>
        <v>-1.509711744234199E-4</v>
      </c>
      <c r="R2461" s="40">
        <f t="shared" si="985"/>
        <v>0</v>
      </c>
      <c r="S2461" s="40">
        <f t="shared" si="986"/>
        <v>1.509711744234199E-4</v>
      </c>
      <c r="T2461" s="38">
        <f t="shared" si="977"/>
        <v>71.092473917416896</v>
      </c>
      <c r="U2461" s="2">
        <f t="shared" si="978"/>
        <v>45.341893001059773</v>
      </c>
      <c r="V2461" s="2">
        <f t="shared" si="979"/>
        <v>45.244106998940211</v>
      </c>
      <c r="W2461">
        <f t="shared" si="980"/>
        <v>45.262669471648024</v>
      </c>
      <c r="X2461">
        <f t="shared" si="981"/>
        <v>45.262669471648024</v>
      </c>
      <c r="Y2461">
        <f t="shared" si="982"/>
        <v>44.984253448820965</v>
      </c>
      <c r="Z2461">
        <f t="shared" si="983"/>
        <v>44.984253448820965</v>
      </c>
    </row>
    <row r="2462" spans="1:26" x14ac:dyDescent="0.25">
      <c r="A2462" s="1">
        <v>42311</v>
      </c>
      <c r="B2462">
        <v>45.379750000000001</v>
      </c>
      <c r="C2462" s="2">
        <f t="shared" si="968"/>
        <v>45.288128571428572</v>
      </c>
      <c r="D2462">
        <f t="shared" si="987"/>
        <v>45.207774509803926</v>
      </c>
      <c r="E2462">
        <f t="shared" si="988"/>
        <v>44.930774129353217</v>
      </c>
      <c r="F2462" s="3">
        <f t="shared" si="969"/>
        <v>1.509711744234199E-4</v>
      </c>
      <c r="G2462" s="4">
        <f t="shared" si="970"/>
        <v>1.7958691697719242E-3</v>
      </c>
      <c r="H2462" s="4"/>
      <c r="I2462" s="4">
        <f t="shared" si="971"/>
        <v>3.8041131655082968E-3</v>
      </c>
      <c r="J2462" s="11">
        <f t="shared" si="972"/>
        <v>0.1719754901960755</v>
      </c>
      <c r="K2462" s="2" t="str">
        <f t="shared" si="973"/>
        <v>CP+</v>
      </c>
      <c r="L2462" s="2" t="str">
        <f t="shared" si="974"/>
        <v>I+</v>
      </c>
      <c r="M2462" s="2" t="str">
        <f t="shared" si="975"/>
        <v>B+</v>
      </c>
      <c r="N2462" s="21">
        <f t="shared" si="984"/>
        <v>0.57799999999999996</v>
      </c>
      <c r="O2462" s="21">
        <f t="shared" si="976"/>
        <v>0.79500000000000004</v>
      </c>
      <c r="P2462" s="21"/>
      <c r="Q2462" s="39">
        <f>FX_GT[[#This Row],[%D]]-F2463</f>
        <v>1.8733298437934032E-5</v>
      </c>
      <c r="R2462" s="40">
        <f t="shared" si="985"/>
        <v>1.8733298437934032E-5</v>
      </c>
      <c r="S2462" s="40">
        <f t="shared" si="986"/>
        <v>0</v>
      </c>
      <c r="T2462" s="38">
        <f t="shared" si="977"/>
        <v>74.241292131764524</v>
      </c>
      <c r="U2462" s="2">
        <f t="shared" si="978"/>
        <v>45.332682039823887</v>
      </c>
      <c r="V2462" s="2">
        <f t="shared" si="979"/>
        <v>45.243575103033258</v>
      </c>
      <c r="W2462">
        <f t="shared" si="980"/>
        <v>45.25232797819924</v>
      </c>
      <c r="X2462">
        <f t="shared" si="981"/>
        <v>45.25232797819924</v>
      </c>
      <c r="Y2462">
        <f t="shared" si="982"/>
        <v>44.975327597748532</v>
      </c>
      <c r="Z2462">
        <f t="shared" si="983"/>
        <v>44.975327597748532</v>
      </c>
    </row>
    <row r="2463" spans="1:26" x14ac:dyDescent="0.25">
      <c r="A2463" s="1">
        <v>42310</v>
      </c>
      <c r="B2463">
        <v>45.372900000000001</v>
      </c>
      <c r="C2463" s="2">
        <f t="shared" si="968"/>
        <v>45.281971428571438</v>
      </c>
      <c r="D2463">
        <f t="shared" si="987"/>
        <v>45.201943137254908</v>
      </c>
      <c r="E2463">
        <f t="shared" si="988"/>
        <v>44.926140547263664</v>
      </c>
      <c r="F2463" s="3">
        <f t="shared" si="969"/>
        <v>-1.8733298437934032E-5</v>
      </c>
      <c r="G2463" s="4">
        <f t="shared" si="970"/>
        <v>1.5960053509225247E-3</v>
      </c>
      <c r="H2463" s="4"/>
      <c r="I2463" s="4">
        <f t="shared" si="971"/>
        <v>3.7820688864190189E-3</v>
      </c>
      <c r="J2463" s="11">
        <f t="shared" si="972"/>
        <v>0.17095686274509347</v>
      </c>
      <c r="K2463" s="2" t="str">
        <f t="shared" si="973"/>
        <v>CP+</v>
      </c>
      <c r="L2463" s="2" t="str">
        <f t="shared" si="974"/>
        <v>I+</v>
      </c>
      <c r="M2463" s="2" t="str">
        <f t="shared" si="975"/>
        <v>B+</v>
      </c>
      <c r="N2463" s="21">
        <f t="shared" si="984"/>
        <v>0.32300000000000001</v>
      </c>
      <c r="O2463" s="21">
        <f t="shared" si="976"/>
        <v>0.77500000000000002</v>
      </c>
      <c r="P2463" s="21"/>
      <c r="Q2463" s="39">
        <f>FX_GT[[#This Row],[%D]]-F2464</f>
        <v>-1.3493592078717143E-4</v>
      </c>
      <c r="R2463" s="40">
        <f t="shared" si="985"/>
        <v>0</v>
      </c>
      <c r="S2463" s="40">
        <f t="shared" si="986"/>
        <v>1.3493592078717143E-4</v>
      </c>
      <c r="T2463" s="38">
        <f t="shared" si="977"/>
        <v>71.909170781805898</v>
      </c>
      <c r="U2463" s="2">
        <f t="shared" si="978"/>
        <v>45.32189863074845</v>
      </c>
      <c r="V2463" s="2">
        <f t="shared" si="979"/>
        <v>45.242044226394427</v>
      </c>
      <c r="W2463">
        <f t="shared" si="980"/>
        <v>45.241870339431919</v>
      </c>
      <c r="X2463">
        <f t="shared" si="981"/>
        <v>45.241870339431919</v>
      </c>
      <c r="Y2463">
        <f t="shared" si="982"/>
        <v>44.966067749440676</v>
      </c>
      <c r="Z2463">
        <f t="shared" si="983"/>
        <v>44.966067749440676</v>
      </c>
    </row>
    <row r="2464" spans="1:26" x14ac:dyDescent="0.25">
      <c r="A2464" s="1">
        <v>42307</v>
      </c>
      <c r="B2464">
        <v>45.373750000000001</v>
      </c>
      <c r="C2464" s="2">
        <f t="shared" si="968"/>
        <v>45.275928571428572</v>
      </c>
      <c r="D2464">
        <f t="shared" si="987"/>
        <v>45.196312745098048</v>
      </c>
      <c r="E2464">
        <f t="shared" si="988"/>
        <v>44.921489800995012</v>
      </c>
      <c r="F2464" s="3">
        <f t="shared" si="969"/>
        <v>1.9177759089883395E-4</v>
      </c>
      <c r="G2464" s="4">
        <f t="shared" si="970"/>
        <v>2.3925532608204403E-3</v>
      </c>
      <c r="H2464" s="4"/>
      <c r="I2464" s="4">
        <f t="shared" si="971"/>
        <v>3.9259232473825611E-3</v>
      </c>
      <c r="J2464" s="11">
        <f t="shared" si="972"/>
        <v>0.17743725490195317</v>
      </c>
      <c r="K2464" s="2" t="str">
        <f t="shared" si="973"/>
        <v>CP+</v>
      </c>
      <c r="L2464" s="2" t="str">
        <f t="shared" si="974"/>
        <v>I+</v>
      </c>
      <c r="M2464" s="2" t="str">
        <f t="shared" si="975"/>
        <v>B+</v>
      </c>
      <c r="N2464" s="21">
        <f t="shared" si="984"/>
        <v>0.625</v>
      </c>
      <c r="O2464" s="21">
        <f t="shared" si="976"/>
        <v>0.84699999999999998</v>
      </c>
      <c r="P2464" s="21"/>
      <c r="Q2464" s="39">
        <f>FX_GT[[#This Row],[%D]]-F2465</f>
        <v>-4.395456322995317E-4</v>
      </c>
      <c r="R2464" s="40">
        <f t="shared" si="985"/>
        <v>0</v>
      </c>
      <c r="S2464" s="40">
        <f t="shared" si="986"/>
        <v>4.395456322995317E-4</v>
      </c>
      <c r="T2464" s="38">
        <f t="shared" si="977"/>
        <v>67.361039092167871</v>
      </c>
      <c r="U2464" s="2">
        <f t="shared" si="978"/>
        <v>45.310714352987766</v>
      </c>
      <c r="V2464" s="2">
        <f t="shared" si="979"/>
        <v>45.241142789869379</v>
      </c>
      <c r="W2464">
        <f t="shared" si="980"/>
        <v>45.231098526657242</v>
      </c>
      <c r="X2464">
        <f t="shared" si="981"/>
        <v>45.231098526657242</v>
      </c>
      <c r="Y2464">
        <f t="shared" si="982"/>
        <v>44.956275582554206</v>
      </c>
      <c r="Z2464">
        <f t="shared" si="983"/>
        <v>44.956275582554206</v>
      </c>
    </row>
    <row r="2465" spans="1:26" x14ac:dyDescent="0.25">
      <c r="A2465" s="1">
        <v>42306</v>
      </c>
      <c r="B2465">
        <v>45.365049999999997</v>
      </c>
      <c r="C2465" s="2">
        <f t="shared" si="968"/>
        <v>45.270933333333332</v>
      </c>
      <c r="D2465">
        <f t="shared" si="987"/>
        <v>45.190565686274525</v>
      </c>
      <c r="E2465">
        <f t="shared" si="988"/>
        <v>44.916879353233817</v>
      </c>
      <c r="F2465" s="3">
        <f t="shared" si="969"/>
        <v>1.2124017678916132E-5</v>
      </c>
      <c r="G2465" s="4">
        <f t="shared" si="970"/>
        <v>2.2003536913914878E-3</v>
      </c>
      <c r="H2465" s="4"/>
      <c r="I2465" s="4">
        <f t="shared" si="971"/>
        <v>3.8610783263212621E-3</v>
      </c>
      <c r="J2465" s="11">
        <f t="shared" si="972"/>
        <v>0.17448431372547191</v>
      </c>
      <c r="K2465" s="2" t="str">
        <f t="shared" si="973"/>
        <v>CP+</v>
      </c>
      <c r="L2465" s="2" t="str">
        <f t="shared" si="974"/>
        <v>I+</v>
      </c>
      <c r="M2465" s="2" t="str">
        <f t="shared" si="975"/>
        <v>B+</v>
      </c>
      <c r="N2465" s="21">
        <f t="shared" si="984"/>
        <v>0.375</v>
      </c>
      <c r="O2465" s="21">
        <f t="shared" si="976"/>
        <v>0.83599999999999997</v>
      </c>
      <c r="P2465" s="21"/>
      <c r="Q2465" s="39">
        <f>FX_GT[[#This Row],[%D]]-F2466</f>
        <v>-1.416597840411038E-3</v>
      </c>
      <c r="R2465" s="40">
        <f t="shared" si="985"/>
        <v>0</v>
      </c>
      <c r="S2465" s="40">
        <f t="shared" si="986"/>
        <v>1.416597840411038E-3</v>
      </c>
      <c r="T2465" s="38">
        <f t="shared" si="977"/>
        <v>68.122489884188042</v>
      </c>
      <c r="U2465" s="2">
        <f t="shared" si="978"/>
        <v>45.299531311155661</v>
      </c>
      <c r="V2465" s="2">
        <f t="shared" si="979"/>
        <v>45.242335355511003</v>
      </c>
      <c r="W2465">
        <f t="shared" si="980"/>
        <v>45.219163664096854</v>
      </c>
      <c r="X2465">
        <f t="shared" si="981"/>
        <v>45.219163664096854</v>
      </c>
      <c r="Y2465">
        <f t="shared" si="982"/>
        <v>44.945477331056146</v>
      </c>
      <c r="Z2465">
        <f t="shared" si="983"/>
        <v>44.945477331056146</v>
      </c>
    </row>
    <row r="2466" spans="1:26" x14ac:dyDescent="0.25">
      <c r="A2466" s="1">
        <v>42305</v>
      </c>
      <c r="B2466">
        <v>45.3645</v>
      </c>
      <c r="C2466" s="2">
        <f t="shared" si="968"/>
        <v>45.265047619047621</v>
      </c>
      <c r="D2466">
        <f t="shared" si="987"/>
        <v>45.185046078431384</v>
      </c>
      <c r="E2466">
        <f t="shared" si="988"/>
        <v>44.912172885572133</v>
      </c>
      <c r="F2466" s="3">
        <f t="shared" si="969"/>
        <v>1.4592126874237721E-3</v>
      </c>
      <c r="G2466" s="4">
        <f t="shared" si="970"/>
        <v>1.9436131326404649E-3</v>
      </c>
      <c r="H2466" s="4"/>
      <c r="I2466" s="4">
        <f t="shared" si="971"/>
        <v>3.9715334417745832E-3</v>
      </c>
      <c r="J2466" s="11">
        <f t="shared" si="972"/>
        <v>0.17945392156861573</v>
      </c>
      <c r="K2466" s="2" t="str">
        <f t="shared" si="973"/>
        <v>CP+</v>
      </c>
      <c r="L2466" s="2" t="str">
        <f t="shared" si="974"/>
        <v>I+</v>
      </c>
      <c r="M2466" s="2" t="str">
        <f t="shared" si="975"/>
        <v>B+</v>
      </c>
      <c r="N2466" s="21">
        <f t="shared" si="984"/>
        <v>0.95</v>
      </c>
      <c r="O2466" s="21">
        <f t="shared" si="976"/>
        <v>0.80900000000000005</v>
      </c>
      <c r="P2466" s="21"/>
      <c r="Q2466" s="39">
        <f>FX_GT[[#This Row],[%D]]-F2467</f>
        <v>5.976934304494641E-4</v>
      </c>
      <c r="R2466" s="40">
        <f t="shared" si="985"/>
        <v>5.976934304494641E-4</v>
      </c>
      <c r="S2466" s="40">
        <f t="shared" si="986"/>
        <v>0</v>
      </c>
      <c r="T2466" s="38">
        <f t="shared" si="977"/>
        <v>77.859498123819947</v>
      </c>
      <c r="U2466" s="2">
        <f t="shared" si="978"/>
        <v>45.28349909096152</v>
      </c>
      <c r="V2466" s="2">
        <f t="shared" si="979"/>
        <v>45.246596147133722</v>
      </c>
      <c r="W2466">
        <f t="shared" si="980"/>
        <v>45.203497550345283</v>
      </c>
      <c r="X2466">
        <f t="shared" si="981"/>
        <v>45.203497550345283</v>
      </c>
      <c r="Y2466">
        <f t="shared" si="982"/>
        <v>44.930624357486032</v>
      </c>
      <c r="Z2466">
        <f t="shared" si="983"/>
        <v>44.930624357486032</v>
      </c>
    </row>
    <row r="2467" spans="1:26" x14ac:dyDescent="0.25">
      <c r="A2467" s="1">
        <v>42304</v>
      </c>
      <c r="B2467">
        <v>45.298400000000001</v>
      </c>
      <c r="C2467" s="2">
        <f t="shared" si="968"/>
        <v>45.262207142857143</v>
      </c>
      <c r="D2467">
        <f t="shared" si="987"/>
        <v>45.180850000000014</v>
      </c>
      <c r="E2467">
        <f t="shared" si="988"/>
        <v>44.908001492537309</v>
      </c>
      <c r="F2467" s="3">
        <f t="shared" si="969"/>
        <v>-4.8564478174695225E-5</v>
      </c>
      <c r="G2467" s="4">
        <f t="shared" si="970"/>
        <v>8.2852970223745714E-4</v>
      </c>
      <c r="H2467" s="4"/>
      <c r="I2467" s="4">
        <f t="shared" si="971"/>
        <v>2.6017660136979964E-3</v>
      </c>
      <c r="J2467" s="11">
        <f t="shared" si="972"/>
        <v>0.11754999999998716</v>
      </c>
      <c r="K2467" s="2" t="str">
        <f t="shared" si="973"/>
        <v>CP+</v>
      </c>
      <c r="L2467" s="2" t="str">
        <f t="shared" si="974"/>
        <v>I+</v>
      </c>
      <c r="M2467" s="2" t="str">
        <f t="shared" si="975"/>
        <v>B+</v>
      </c>
      <c r="N2467" s="21">
        <f t="shared" si="984"/>
        <v>0.29799999999999999</v>
      </c>
      <c r="O2467" s="21">
        <f t="shared" si="976"/>
        <v>0.626</v>
      </c>
      <c r="P2467" s="21"/>
      <c r="Q2467" s="39">
        <f>FX_GT[[#This Row],[%D]]-F2468</f>
        <v>-4.7409506401474566E-4</v>
      </c>
      <c r="R2467" s="40">
        <f t="shared" si="985"/>
        <v>0</v>
      </c>
      <c r="S2467" s="40">
        <f t="shared" si="986"/>
        <v>4.7409506401474566E-4</v>
      </c>
      <c r="T2467" s="38">
        <f t="shared" si="977"/>
        <v>79.690458592579574</v>
      </c>
      <c r="U2467" s="2">
        <f t="shared" si="978"/>
        <v>45.279848216341605</v>
      </c>
      <c r="V2467" s="2">
        <f t="shared" si="979"/>
        <v>45.244566069372681</v>
      </c>
      <c r="W2467">
        <f t="shared" si="980"/>
        <v>45.198491073484476</v>
      </c>
      <c r="X2467">
        <f t="shared" si="981"/>
        <v>45.198491073484476</v>
      </c>
      <c r="Y2467">
        <f t="shared" si="982"/>
        <v>44.925642566021772</v>
      </c>
      <c r="Z2467">
        <f t="shared" si="983"/>
        <v>44.925642566021772</v>
      </c>
    </row>
    <row r="2468" spans="1:26" x14ac:dyDescent="0.25">
      <c r="A2468" s="1">
        <v>42303</v>
      </c>
      <c r="B2468">
        <v>45.300600000000003</v>
      </c>
      <c r="C2468" s="2">
        <f t="shared" si="968"/>
        <v>45.258749999999999</v>
      </c>
      <c r="D2468">
        <f t="shared" si="987"/>
        <v>45.176431372549033</v>
      </c>
      <c r="E2468">
        <f t="shared" si="988"/>
        <v>44.903708457711438</v>
      </c>
      <c r="F2468" s="3">
        <f t="shared" si="969"/>
        <v>7.7653044430148199E-4</v>
      </c>
      <c r="G2468" s="4">
        <f t="shared" si="970"/>
        <v>5.2786532587401069E-4</v>
      </c>
      <c r="H2468" s="4"/>
      <c r="I2468" s="4">
        <f t="shared" si="971"/>
        <v>2.7485266914291967E-3</v>
      </c>
      <c r="J2468" s="11">
        <f t="shared" si="972"/>
        <v>0.12416862745097035</v>
      </c>
      <c r="K2468" s="2" t="str">
        <f t="shared" si="973"/>
        <v>CP+</v>
      </c>
      <c r="L2468" s="2" t="str">
        <f t="shared" si="974"/>
        <v>I+</v>
      </c>
      <c r="M2468" s="2" t="str">
        <f t="shared" si="975"/>
        <v>B+</v>
      </c>
      <c r="N2468" s="21">
        <f t="shared" si="984"/>
        <v>0.88200000000000001</v>
      </c>
      <c r="O2468" s="21">
        <f t="shared" si="976"/>
        <v>0.51600000000000001</v>
      </c>
      <c r="P2468" s="21"/>
      <c r="Q2468" s="39">
        <f>FX_GT[[#This Row],[%D]]-F2469</f>
        <v>1.0441033390606869E-3</v>
      </c>
      <c r="R2468" s="40">
        <f t="shared" si="985"/>
        <v>1.0441033390606869E-3</v>
      </c>
      <c r="S2468" s="40">
        <f t="shared" si="986"/>
        <v>0</v>
      </c>
      <c r="T2468" s="38">
        <f t="shared" si="977"/>
        <v>78.556664126375551</v>
      </c>
      <c r="U2468" s="2">
        <f t="shared" si="978"/>
        <v>45.274879377210873</v>
      </c>
      <c r="V2468" s="2">
        <f t="shared" si="979"/>
        <v>45.242620622789126</v>
      </c>
      <c r="W2468">
        <f t="shared" si="980"/>
        <v>45.192560749759906</v>
      </c>
      <c r="X2468">
        <f t="shared" si="981"/>
        <v>45.192560749759906</v>
      </c>
      <c r="Y2468">
        <f t="shared" si="982"/>
        <v>44.919837834922312</v>
      </c>
      <c r="Z2468">
        <f t="shared" si="983"/>
        <v>44.919837834922312</v>
      </c>
    </row>
    <row r="2469" spans="1:26" x14ac:dyDescent="0.25">
      <c r="A2469" s="1">
        <v>42300</v>
      </c>
      <c r="B2469">
        <v>45.265450000000001</v>
      </c>
      <c r="C2469" s="2">
        <f t="shared" si="968"/>
        <v>45.257671428571427</v>
      </c>
      <c r="D2469">
        <f t="shared" si="987"/>
        <v>45.172991176470603</v>
      </c>
      <c r="E2469">
        <f t="shared" si="988"/>
        <v>44.899194527363179</v>
      </c>
      <c r="F2469" s="3">
        <f t="shared" si="969"/>
        <v>0</v>
      </c>
      <c r="G2469" s="4">
        <f t="shared" si="970"/>
        <v>4.8183557250580655E-4</v>
      </c>
      <c r="H2469" s="4"/>
      <c r="I2469" s="4">
        <f t="shared" si="971"/>
        <v>2.0467722221050857E-3</v>
      </c>
      <c r="J2469" s="11">
        <f t="shared" si="972"/>
        <v>9.245882352939816E-2</v>
      </c>
      <c r="K2469" s="2" t="str">
        <f t="shared" si="973"/>
        <v>CP+</v>
      </c>
      <c r="L2469" s="2" t="str">
        <f t="shared" si="974"/>
        <v>I+</v>
      </c>
      <c r="M2469" s="2" t="str">
        <f t="shared" si="975"/>
        <v>B+</v>
      </c>
      <c r="N2469" s="21">
        <f t="shared" si="984"/>
        <v>0.33900000000000002</v>
      </c>
      <c r="O2469" s="21">
        <f t="shared" si="976"/>
        <v>0.5</v>
      </c>
      <c r="P2469" s="21"/>
      <c r="Q2469" s="39">
        <f>FX_GT[[#This Row],[%D]]-F2470</f>
        <v>1.2931401555821287E-3</v>
      </c>
      <c r="R2469" s="40">
        <f t="shared" si="985"/>
        <v>1.2931401555821287E-3</v>
      </c>
      <c r="S2469" s="40">
        <f t="shared" si="986"/>
        <v>0</v>
      </c>
      <c r="T2469" s="38">
        <f t="shared" si="977"/>
        <v>75.439392071229804</v>
      </c>
      <c r="U2469" s="2">
        <f t="shared" si="978"/>
        <v>45.275276280623899</v>
      </c>
      <c r="V2469" s="2">
        <f t="shared" si="979"/>
        <v>45.240066576518956</v>
      </c>
      <c r="W2469">
        <f t="shared" si="980"/>
        <v>45.190596028523075</v>
      </c>
      <c r="X2469">
        <f t="shared" si="981"/>
        <v>45.190596028523075</v>
      </c>
      <c r="Y2469">
        <f t="shared" si="982"/>
        <v>44.91679937941565</v>
      </c>
      <c r="Z2469">
        <f t="shared" si="983"/>
        <v>44.91679937941565</v>
      </c>
    </row>
    <row r="2470" spans="1:26" x14ac:dyDescent="0.25">
      <c r="A2470" s="1">
        <v>42299</v>
      </c>
      <c r="B2470">
        <v>45.265450000000001</v>
      </c>
      <c r="C2470" s="2">
        <f t="shared" si="968"/>
        <v>45.255485714285712</v>
      </c>
      <c r="D2470">
        <f t="shared" si="987"/>
        <v>45.169568627450992</v>
      </c>
      <c r="E2470">
        <f t="shared" si="988"/>
        <v>44.894516915422862</v>
      </c>
      <c r="F2470" s="3">
        <f t="shared" si="969"/>
        <v>-2.4405596722354428E-4</v>
      </c>
      <c r="G2470" s="4">
        <f t="shared" si="970"/>
        <v>1.1045964467548686E-6</v>
      </c>
      <c r="H2470" s="4"/>
      <c r="I2470" s="4">
        <f t="shared" si="971"/>
        <v>2.1226984330937064E-3</v>
      </c>
      <c r="J2470" s="11">
        <f t="shared" si="972"/>
        <v>9.5881372549008859E-2</v>
      </c>
      <c r="K2470" s="2" t="str">
        <f t="shared" si="973"/>
        <v>CP+</v>
      </c>
      <c r="L2470" s="2" t="str">
        <f t="shared" si="974"/>
        <v>I+</v>
      </c>
      <c r="M2470" s="2" t="str">
        <f t="shared" si="975"/>
        <v>B+</v>
      </c>
      <c r="N2470" s="21">
        <f t="shared" si="984"/>
        <v>0.18</v>
      </c>
      <c r="O2470" s="21">
        <f t="shared" si="976"/>
        <v>0.248</v>
      </c>
      <c r="P2470" s="21"/>
      <c r="Q2470" s="39">
        <f>FX_GT[[#This Row],[%D]]-F2471</f>
        <v>1.365278918332713E-3</v>
      </c>
      <c r="R2470" s="40">
        <f t="shared" si="985"/>
        <v>1.365278918332713E-3</v>
      </c>
      <c r="S2470" s="40">
        <f t="shared" si="986"/>
        <v>0</v>
      </c>
      <c r="T2470" s="38">
        <f t="shared" si="977"/>
        <v>72.650907509232098</v>
      </c>
      <c r="U2470" s="2">
        <f t="shared" si="978"/>
        <v>45.273340938163805</v>
      </c>
      <c r="V2470" s="2">
        <f t="shared" si="979"/>
        <v>45.237630490407618</v>
      </c>
      <c r="W2470">
        <f t="shared" si="980"/>
        <v>45.187423851329086</v>
      </c>
      <c r="X2470">
        <f t="shared" si="981"/>
        <v>45.187423851329086</v>
      </c>
      <c r="Y2470">
        <f t="shared" si="982"/>
        <v>44.912372139300956</v>
      </c>
      <c r="Z2470">
        <f t="shared" si="983"/>
        <v>44.912372139300956</v>
      </c>
    </row>
    <row r="2471" spans="1:26" x14ac:dyDescent="0.25">
      <c r="A2471" s="1">
        <v>42298</v>
      </c>
      <c r="B2471">
        <v>45.276499999999999</v>
      </c>
      <c r="C2471" s="2">
        <f t="shared" si="968"/>
        <v>45.250773809523807</v>
      </c>
      <c r="D2471">
        <f t="shared" si="987"/>
        <v>45.165937254901976</v>
      </c>
      <c r="E2471">
        <f t="shared" si="988"/>
        <v>44.889558208955208</v>
      </c>
      <c r="F2471" s="3">
        <f t="shared" si="969"/>
        <v>3.4466835613078395E-4</v>
      </c>
      <c r="G2471" s="4">
        <f t="shared" si="970"/>
        <v>3.8445307131595996E-4</v>
      </c>
      <c r="H2471" s="4"/>
      <c r="I2471" s="4">
        <f t="shared" si="971"/>
        <v>2.4479231876456311E-3</v>
      </c>
      <c r="J2471" s="11">
        <f t="shared" si="972"/>
        <v>0.11056274509802222</v>
      </c>
      <c r="K2471" s="2" t="str">
        <f t="shared" si="973"/>
        <v>CP+</v>
      </c>
      <c r="L2471" s="2" t="str">
        <f t="shared" si="974"/>
        <v>I+</v>
      </c>
      <c r="M2471" s="2" t="str">
        <f t="shared" si="975"/>
        <v>B+</v>
      </c>
      <c r="N2471" s="21">
        <f t="shared" si="984"/>
        <v>0.73499999999999999</v>
      </c>
      <c r="O2471" s="21">
        <f t="shared" si="976"/>
        <v>0.46100000000000002</v>
      </c>
      <c r="P2471" s="21"/>
      <c r="Q2471" s="39">
        <f>FX_GT[[#This Row],[%D]]-F2472</f>
        <v>1.2735542314873394E-3</v>
      </c>
      <c r="R2471" s="40">
        <f t="shared" si="985"/>
        <v>1.2735542314873394E-3</v>
      </c>
      <c r="S2471" s="40">
        <f t="shared" si="986"/>
        <v>0</v>
      </c>
      <c r="T2471" s="38">
        <f t="shared" si="977"/>
        <v>71.002160475679034</v>
      </c>
      <c r="U2471" s="2">
        <f t="shared" si="978"/>
        <v>45.269898931470443</v>
      </c>
      <c r="V2471" s="2">
        <f t="shared" si="979"/>
        <v>45.23164868757717</v>
      </c>
      <c r="W2471">
        <f t="shared" si="980"/>
        <v>45.185062376848613</v>
      </c>
      <c r="X2471">
        <f t="shared" si="981"/>
        <v>45.185062376848613</v>
      </c>
      <c r="Y2471">
        <f t="shared" si="982"/>
        <v>44.908683330901844</v>
      </c>
      <c r="Z2471">
        <f t="shared" si="983"/>
        <v>44.908683330901844</v>
      </c>
    </row>
    <row r="2472" spans="1:26" x14ac:dyDescent="0.25">
      <c r="A2472" s="1">
        <v>42297</v>
      </c>
      <c r="B2472">
        <v>45.260899999999999</v>
      </c>
      <c r="C2472" s="2">
        <f t="shared" si="968"/>
        <v>45.248409523809514</v>
      </c>
      <c r="D2472">
        <f t="shared" si="987"/>
        <v>45.162569607843146</v>
      </c>
      <c r="E2472">
        <f t="shared" si="988"/>
        <v>44.884677114427845</v>
      </c>
      <c r="F2472" s="3">
        <f t="shared" si="969"/>
        <v>-3.4896536187500882E-4</v>
      </c>
      <c r="G2472" s="4">
        <f t="shared" si="970"/>
        <v>-4.860471333167915E-5</v>
      </c>
      <c r="H2472" s="4"/>
      <c r="I2472" s="4">
        <f t="shared" si="971"/>
        <v>2.1772541511848992E-3</v>
      </c>
      <c r="J2472" s="11">
        <f t="shared" si="972"/>
        <v>9.8330392156853463E-2</v>
      </c>
      <c r="K2472" s="2" t="str">
        <f t="shared" si="973"/>
        <v>CP+</v>
      </c>
      <c r="L2472" s="2" t="str">
        <f t="shared" si="974"/>
        <v>I+</v>
      </c>
      <c r="M2472" s="2" t="str">
        <f t="shared" si="975"/>
        <v>B+</v>
      </c>
      <c r="N2472" s="21">
        <f t="shared" si="984"/>
        <v>0.13800000000000001</v>
      </c>
      <c r="O2472" s="21">
        <f t="shared" si="976"/>
        <v>0.23100000000000001</v>
      </c>
      <c r="P2472" s="21"/>
      <c r="Q2472" s="39">
        <f>FX_GT[[#This Row],[%D]]-F2473</f>
        <v>-6.9802370017391091E-4</v>
      </c>
      <c r="R2472" s="40">
        <f t="shared" si="985"/>
        <v>0</v>
      </c>
      <c r="S2472" s="40">
        <f t="shared" si="986"/>
        <v>6.9802370017391091E-4</v>
      </c>
      <c r="T2472" s="38">
        <f t="shared" si="977"/>
        <v>66.227065733578314</v>
      </c>
      <c r="U2472" s="2">
        <f t="shared" si="978"/>
        <v>45.274030014555258</v>
      </c>
      <c r="V2472" s="2">
        <f t="shared" si="979"/>
        <v>45.222789033063769</v>
      </c>
      <c r="W2472">
        <f t="shared" si="980"/>
        <v>45.18819009858889</v>
      </c>
      <c r="X2472">
        <f t="shared" si="981"/>
        <v>45.18819009858889</v>
      </c>
      <c r="Y2472">
        <f t="shared" si="982"/>
        <v>44.910297605173589</v>
      </c>
      <c r="Z2472">
        <f t="shared" si="983"/>
        <v>44.910297605173589</v>
      </c>
    </row>
    <row r="2473" spans="1:26" x14ac:dyDescent="0.25">
      <c r="A2473" s="1">
        <v>42296</v>
      </c>
      <c r="B2473">
        <v>45.276700000000005</v>
      </c>
      <c r="C2473" s="2">
        <f t="shared" si="968"/>
        <v>45.244852380952373</v>
      </c>
      <c r="D2473">
        <f t="shared" si="987"/>
        <v>45.159147058823542</v>
      </c>
      <c r="E2473">
        <f t="shared" si="988"/>
        <v>44.879746766169148</v>
      </c>
      <c r="F2473" s="3">
        <f t="shared" si="969"/>
        <v>7.3048925097785045E-4</v>
      </c>
      <c r="G2473" s="4">
        <f t="shared" si="970"/>
        <v>6.055342292587973E-4</v>
      </c>
      <c r="H2473" s="4"/>
      <c r="I2473" s="4">
        <f t="shared" si="971"/>
        <v>2.6030815201921417E-3</v>
      </c>
      <c r="J2473" s="11">
        <f t="shared" si="972"/>
        <v>0.11755294117646287</v>
      </c>
      <c r="K2473" s="2" t="str">
        <f t="shared" si="973"/>
        <v>CP+</v>
      </c>
      <c r="L2473" s="2" t="str">
        <f t="shared" si="974"/>
        <v>I+</v>
      </c>
      <c r="M2473" s="2" t="str">
        <f t="shared" si="975"/>
        <v>B+</v>
      </c>
      <c r="N2473" s="21">
        <f t="shared" si="984"/>
        <v>0.874</v>
      </c>
      <c r="O2473" s="21">
        <f t="shared" si="976"/>
        <v>0.54600000000000004</v>
      </c>
      <c r="P2473" s="21"/>
      <c r="Q2473" s="39">
        <f>FX_GT[[#This Row],[%D]]-F2474</f>
        <v>1.1159291425399953E-3</v>
      </c>
      <c r="R2473" s="40">
        <f t="shared" si="985"/>
        <v>1.1159291425399953E-3</v>
      </c>
      <c r="S2473" s="40">
        <f t="shared" si="986"/>
        <v>0</v>
      </c>
      <c r="T2473" s="38">
        <f t="shared" si="977"/>
        <v>72.940301019662897</v>
      </c>
      <c r="U2473" s="2">
        <f t="shared" si="978"/>
        <v>45.271091448349956</v>
      </c>
      <c r="V2473" s="2">
        <f t="shared" si="979"/>
        <v>45.218613313554791</v>
      </c>
      <c r="W2473">
        <f t="shared" si="980"/>
        <v>45.185386126221125</v>
      </c>
      <c r="X2473">
        <f t="shared" si="981"/>
        <v>45.185386126221125</v>
      </c>
      <c r="Y2473">
        <f t="shared" si="982"/>
        <v>44.905985833566731</v>
      </c>
      <c r="Z2473">
        <f t="shared" si="983"/>
        <v>44.905985833566731</v>
      </c>
    </row>
    <row r="2474" spans="1:26" x14ac:dyDescent="0.25">
      <c r="A2474" s="1">
        <v>42293</v>
      </c>
      <c r="B2474">
        <v>45.243650000000002</v>
      </c>
      <c r="C2474" s="2">
        <f t="shared" si="968"/>
        <v>45.242404761904766</v>
      </c>
      <c r="D2474">
        <f t="shared" si="987"/>
        <v>45.155969607843147</v>
      </c>
      <c r="E2474">
        <f t="shared" si="988"/>
        <v>44.874902985074606</v>
      </c>
      <c r="F2474" s="3">
        <f t="shared" si="969"/>
        <v>-4.80499454329264E-4</v>
      </c>
      <c r="G2474" s="4">
        <f t="shared" si="970"/>
        <v>-1.7789386918054539E-4</v>
      </c>
      <c r="H2474" s="4"/>
      <c r="I2474" s="4">
        <f t="shared" si="971"/>
        <v>1.9417231634779463E-3</v>
      </c>
      <c r="J2474" s="11">
        <f t="shared" si="972"/>
        <v>8.7680392156855191E-2</v>
      </c>
      <c r="K2474" s="2" t="str">
        <f t="shared" si="973"/>
        <v>CP+</v>
      </c>
      <c r="L2474" s="2" t="str">
        <f t="shared" si="974"/>
        <v>I+</v>
      </c>
      <c r="M2474" s="2" t="str">
        <f t="shared" si="975"/>
        <v>B+</v>
      </c>
      <c r="N2474" s="21">
        <f t="shared" si="984"/>
        <v>0.105</v>
      </c>
      <c r="O2474" s="21">
        <f t="shared" si="976"/>
        <v>0.189</v>
      </c>
      <c r="P2474" s="21"/>
      <c r="Q2474" s="39">
        <f>FX_GT[[#This Row],[%D]]-F2475</f>
        <v>1.4421264813695434E-3</v>
      </c>
      <c r="R2474" s="40">
        <f t="shared" si="985"/>
        <v>1.4421264813695434E-3</v>
      </c>
      <c r="S2474" s="40">
        <f t="shared" si="986"/>
        <v>0</v>
      </c>
      <c r="T2474" s="38">
        <f t="shared" si="977"/>
        <v>70.126271389195665</v>
      </c>
      <c r="U2474" s="2">
        <f t="shared" si="978"/>
        <v>45.270509743084361</v>
      </c>
      <c r="V2474" s="2">
        <f t="shared" si="979"/>
        <v>45.21429978072517</v>
      </c>
      <c r="W2474">
        <f t="shared" si="980"/>
        <v>45.184074589022742</v>
      </c>
      <c r="X2474">
        <f t="shared" si="981"/>
        <v>45.184074589022742</v>
      </c>
      <c r="Y2474">
        <f t="shared" si="982"/>
        <v>44.903007966254201</v>
      </c>
      <c r="Z2474">
        <f t="shared" si="983"/>
        <v>44.903007966254201</v>
      </c>
    </row>
    <row r="2475" spans="1:26" x14ac:dyDescent="0.25">
      <c r="A2475" s="1">
        <v>42292</v>
      </c>
      <c r="B2475">
        <v>45.2654</v>
      </c>
      <c r="C2475" s="2">
        <f t="shared" si="968"/>
        <v>45.237935714285719</v>
      </c>
      <c r="D2475">
        <f t="shared" si="987"/>
        <v>45.151936274509808</v>
      </c>
      <c r="E2475">
        <f t="shared" si="988"/>
        <v>44.869842786069626</v>
      </c>
      <c r="F2475" s="3">
        <f t="shared" si="969"/>
        <v>1.3919852582122694E-4</v>
      </c>
      <c r="G2475" s="4">
        <f t="shared" si="970"/>
        <v>3.2596216849922754E-4</v>
      </c>
      <c r="H2475" s="4"/>
      <c r="I2475" s="4">
        <f t="shared" si="971"/>
        <v>2.5129315562541425E-3</v>
      </c>
      <c r="J2475" s="11">
        <f t="shared" si="972"/>
        <v>0.11346372549019179</v>
      </c>
      <c r="K2475" s="2" t="str">
        <f t="shared" si="973"/>
        <v>CP+</v>
      </c>
      <c r="L2475" s="2" t="str">
        <f t="shared" si="974"/>
        <v>I+</v>
      </c>
      <c r="M2475" s="2" t="str">
        <f t="shared" si="975"/>
        <v>B+</v>
      </c>
      <c r="N2475" s="21">
        <f t="shared" si="984"/>
        <v>0.56599999999999995</v>
      </c>
      <c r="O2475" s="21">
        <f t="shared" si="976"/>
        <v>0.42299999999999999</v>
      </c>
      <c r="P2475" s="21"/>
      <c r="Q2475" s="39">
        <f>FX_GT[[#This Row],[%D]]-F2476</f>
        <v>9.6635477406525894E-4</v>
      </c>
      <c r="R2475" s="40">
        <f t="shared" si="985"/>
        <v>9.6635477406525894E-4</v>
      </c>
      <c r="S2475" s="40">
        <f t="shared" si="986"/>
        <v>0</v>
      </c>
      <c r="T2475" s="38">
        <f t="shared" si="977"/>
        <v>67.656361024213425</v>
      </c>
      <c r="U2475" s="2">
        <f t="shared" si="978"/>
        <v>45.267930419520233</v>
      </c>
      <c r="V2475" s="2">
        <f t="shared" si="979"/>
        <v>45.207941009051204</v>
      </c>
      <c r="W2475">
        <f t="shared" si="980"/>
        <v>45.181930979744322</v>
      </c>
      <c r="X2475">
        <f t="shared" si="981"/>
        <v>45.181930979744322</v>
      </c>
      <c r="Y2475">
        <f t="shared" si="982"/>
        <v>44.89983749130414</v>
      </c>
      <c r="Z2475">
        <f t="shared" si="983"/>
        <v>44.89983749130414</v>
      </c>
    </row>
    <row r="2476" spans="1:26" x14ac:dyDescent="0.25">
      <c r="A2476" s="1">
        <v>42291</v>
      </c>
      <c r="B2476">
        <v>45.259100000000004</v>
      </c>
      <c r="C2476" s="2">
        <f t="shared" si="968"/>
        <v>45.23333095238096</v>
      </c>
      <c r="D2476">
        <f t="shared" si="987"/>
        <v>45.147728431372549</v>
      </c>
      <c r="E2476">
        <f t="shared" si="988"/>
        <v>44.864813930348234</v>
      </c>
      <c r="F2476" s="3">
        <f t="shared" si="969"/>
        <v>-8.8372206057396596E-5</v>
      </c>
      <c r="G2476" s="4">
        <f t="shared" si="970"/>
        <v>-9.6104030956389863E-5</v>
      </c>
      <c r="H2476" s="4"/>
      <c r="I2476" s="4">
        <f t="shared" si="971"/>
        <v>2.4668255191785896E-3</v>
      </c>
      <c r="J2476" s="11">
        <f t="shared" si="972"/>
        <v>0.11137156862745456</v>
      </c>
      <c r="K2476" s="2" t="str">
        <f t="shared" si="973"/>
        <v>CP+</v>
      </c>
      <c r="L2476" s="2" t="str">
        <f t="shared" si="974"/>
        <v>I+</v>
      </c>
      <c r="M2476" s="2" t="str">
        <f t="shared" si="975"/>
        <v>B+</v>
      </c>
      <c r="N2476" s="21">
        <f t="shared" si="984"/>
        <v>0.26500000000000001</v>
      </c>
      <c r="O2476" s="21">
        <f t="shared" si="976"/>
        <v>0.21199999999999999</v>
      </c>
      <c r="P2476" s="21"/>
      <c r="Q2476" s="39">
        <f>FX_GT[[#This Row],[%D]]-F2477</f>
        <v>-3.9094425671681865E-4</v>
      </c>
      <c r="R2476" s="40">
        <f t="shared" si="985"/>
        <v>0</v>
      </c>
      <c r="S2476" s="40">
        <f t="shared" si="986"/>
        <v>3.9094425671681865E-4</v>
      </c>
      <c r="T2476" s="38">
        <f t="shared" si="977"/>
        <v>60.31891598467368</v>
      </c>
      <c r="U2476" s="2">
        <f t="shared" si="978"/>
        <v>45.266774587110866</v>
      </c>
      <c r="V2476" s="2">
        <f t="shared" si="979"/>
        <v>45.199887317651054</v>
      </c>
      <c r="W2476">
        <f t="shared" si="980"/>
        <v>45.181172066102455</v>
      </c>
      <c r="X2476">
        <f t="shared" si="981"/>
        <v>45.181172066102455</v>
      </c>
      <c r="Y2476">
        <f t="shared" si="982"/>
        <v>44.89825756507814</v>
      </c>
      <c r="Z2476">
        <f t="shared" si="983"/>
        <v>44.89825756507814</v>
      </c>
    </row>
    <row r="2477" spans="1:26" x14ac:dyDescent="0.25">
      <c r="A2477" s="1">
        <v>42290</v>
      </c>
      <c r="B2477">
        <v>45.263100000000001</v>
      </c>
      <c r="C2477" s="2">
        <f t="shared" si="968"/>
        <v>45.227559523809532</v>
      </c>
      <c r="D2477">
        <f t="shared" si="987"/>
        <v>45.143870588235302</v>
      </c>
      <c r="E2477">
        <f t="shared" si="988"/>
        <v>44.859730597014909</v>
      </c>
      <c r="F2477" s="3">
        <f t="shared" si="969"/>
        <v>3.0497709356813729E-4</v>
      </c>
      <c r="G2477" s="4">
        <f t="shared" si="970"/>
        <v>-9.6233007480128752E-4</v>
      </c>
      <c r="H2477" s="4"/>
      <c r="I2477" s="4">
        <f t="shared" si="971"/>
        <v>2.6410985635726861E-3</v>
      </c>
      <c r="J2477" s="11">
        <f t="shared" si="972"/>
        <v>0.11922941176469948</v>
      </c>
      <c r="K2477" s="2" t="str">
        <f t="shared" si="973"/>
        <v>CP+</v>
      </c>
      <c r="L2477" s="2" t="str">
        <f t="shared" si="974"/>
        <v>I+</v>
      </c>
      <c r="M2477" s="2" t="str">
        <f t="shared" si="975"/>
        <v>B+</v>
      </c>
      <c r="N2477" s="21">
        <f t="shared" si="984"/>
        <v>0.71099999999999997</v>
      </c>
      <c r="O2477" s="21">
        <f t="shared" si="976"/>
        <v>0.104</v>
      </c>
      <c r="P2477" s="21"/>
      <c r="Q2477" s="39">
        <f>FX_GT[[#This Row],[%D]]-F2478</f>
        <v>-9.8920467089480546E-4</v>
      </c>
      <c r="R2477" s="40">
        <f t="shared" si="985"/>
        <v>0</v>
      </c>
      <c r="S2477" s="40">
        <f t="shared" si="986"/>
        <v>9.8920467089480546E-4</v>
      </c>
      <c r="T2477" s="38">
        <f t="shared" si="977"/>
        <v>56.705549696661031</v>
      </c>
      <c r="U2477" s="2">
        <f t="shared" si="978"/>
        <v>45.264268415156828</v>
      </c>
      <c r="V2477" s="2">
        <f t="shared" si="979"/>
        <v>45.190850632462237</v>
      </c>
      <c r="W2477">
        <f t="shared" si="980"/>
        <v>45.180579479582597</v>
      </c>
      <c r="X2477">
        <f t="shared" si="981"/>
        <v>45.180579479582597</v>
      </c>
      <c r="Y2477">
        <f t="shared" si="982"/>
        <v>44.896439488362205</v>
      </c>
      <c r="Z2477">
        <f t="shared" si="983"/>
        <v>44.896439488362205</v>
      </c>
    </row>
    <row r="2478" spans="1:26" x14ac:dyDescent="0.25">
      <c r="A2478" s="1">
        <v>42289</v>
      </c>
      <c r="B2478">
        <v>45.249300000000005</v>
      </c>
      <c r="C2478" s="2">
        <f t="shared" si="968"/>
        <v>45.222040476190486</v>
      </c>
      <c r="D2478">
        <f t="shared" si="987"/>
        <v>45.139897058823536</v>
      </c>
      <c r="E2478">
        <f t="shared" si="988"/>
        <v>44.854700995024849</v>
      </c>
      <c r="F2478" s="3">
        <f t="shared" si="969"/>
        <v>-5.3036681494700311E-5</v>
      </c>
      <c r="G2478" s="4">
        <f t="shared" si="970"/>
        <v>-6.2172229222268172E-4</v>
      </c>
      <c r="H2478" s="4"/>
      <c r="I2478" s="4">
        <f t="shared" si="971"/>
        <v>2.4236417959461061E-3</v>
      </c>
      <c r="J2478" s="11">
        <f t="shared" si="972"/>
        <v>0.10940294117646943</v>
      </c>
      <c r="K2478" s="2" t="str">
        <f t="shared" si="973"/>
        <v>CP+</v>
      </c>
      <c r="L2478" s="2" t="str">
        <f t="shared" si="974"/>
        <v>I+</v>
      </c>
      <c r="M2478" s="2" t="str">
        <f t="shared" si="975"/>
        <v>B+</v>
      </c>
      <c r="N2478" s="21">
        <f t="shared" si="984"/>
        <v>0.29199999999999998</v>
      </c>
      <c r="O2478" s="21">
        <f t="shared" si="976"/>
        <v>0.129</v>
      </c>
      <c r="P2478" s="21"/>
      <c r="Q2478" s="39">
        <f>FX_GT[[#This Row],[%D]]-F2479</f>
        <v>-2.8857339218801847E-4</v>
      </c>
      <c r="R2478" s="40">
        <f t="shared" si="985"/>
        <v>0</v>
      </c>
      <c r="S2478" s="40">
        <f t="shared" si="986"/>
        <v>2.8857339218801847E-4</v>
      </c>
      <c r="T2478" s="38">
        <f t="shared" si="977"/>
        <v>68.30528834974163</v>
      </c>
      <c r="U2478" s="2">
        <f t="shared" si="978"/>
        <v>45.263596691999538</v>
      </c>
      <c r="V2478" s="2">
        <f t="shared" si="979"/>
        <v>45.180484260381434</v>
      </c>
      <c r="W2478">
        <f t="shared" si="980"/>
        <v>45.181453274632588</v>
      </c>
      <c r="X2478">
        <f t="shared" si="981"/>
        <v>45.181453274632588</v>
      </c>
      <c r="Y2478">
        <f t="shared" si="982"/>
        <v>44.896257210833902</v>
      </c>
      <c r="Z2478">
        <f t="shared" si="983"/>
        <v>44.896257210833902</v>
      </c>
    </row>
    <row r="2479" spans="1:26" x14ac:dyDescent="0.25">
      <c r="A2479" s="1">
        <v>42286</v>
      </c>
      <c r="B2479">
        <v>45.2517</v>
      </c>
      <c r="C2479" s="2">
        <f t="shared" si="968"/>
        <v>45.215395238095255</v>
      </c>
      <c r="D2479">
        <f t="shared" si="987"/>
        <v>45.135746078431382</v>
      </c>
      <c r="E2479">
        <f t="shared" si="988"/>
        <v>44.849682587064663</v>
      </c>
      <c r="F2479" s="3">
        <f t="shared" si="969"/>
        <v>2.3204086571082527E-5</v>
      </c>
      <c r="G2479" s="4">
        <f t="shared" si="970"/>
        <v>1.7903084635162436E-4</v>
      </c>
      <c r="H2479" s="4"/>
      <c r="I2479" s="4">
        <f t="shared" si="971"/>
        <v>2.5690042071560646E-3</v>
      </c>
      <c r="J2479" s="11">
        <f t="shared" si="972"/>
        <v>0.11595392156861806</v>
      </c>
      <c r="K2479" s="2" t="str">
        <f t="shared" si="973"/>
        <v>CP+</v>
      </c>
      <c r="L2479" s="2" t="str">
        <f t="shared" si="974"/>
        <v>I+</v>
      </c>
      <c r="M2479" s="2" t="str">
        <f t="shared" si="975"/>
        <v>B+</v>
      </c>
      <c r="N2479" s="21">
        <f t="shared" si="984"/>
        <v>0.39500000000000002</v>
      </c>
      <c r="O2479" s="21">
        <f t="shared" si="976"/>
        <v>0.34200000000000003</v>
      </c>
      <c r="P2479" s="21"/>
      <c r="Q2479" s="39">
        <f>FX_GT[[#This Row],[%D]]-F2480</f>
        <v>8.9194812879656027E-4</v>
      </c>
      <c r="R2479" s="40">
        <f t="shared" si="985"/>
        <v>8.9194812879656027E-4</v>
      </c>
      <c r="S2479" s="40">
        <f t="shared" si="986"/>
        <v>0</v>
      </c>
      <c r="T2479" s="38">
        <f t="shared" si="977"/>
        <v>69.99334875845787</v>
      </c>
      <c r="U2479" s="2">
        <f t="shared" si="978"/>
        <v>45.261357339975071</v>
      </c>
      <c r="V2479" s="2">
        <f t="shared" si="979"/>
        <v>45.169433136215439</v>
      </c>
      <c r="W2479">
        <f t="shared" si="980"/>
        <v>45.181708180311198</v>
      </c>
      <c r="X2479">
        <f t="shared" si="981"/>
        <v>45.181708180311198</v>
      </c>
      <c r="Y2479">
        <f t="shared" si="982"/>
        <v>44.895644688944479</v>
      </c>
      <c r="Z2479">
        <f t="shared" si="983"/>
        <v>44.895644688944479</v>
      </c>
    </row>
    <row r="2480" spans="1:26" x14ac:dyDescent="0.25">
      <c r="A2480" s="1">
        <v>42285</v>
      </c>
      <c r="B2480">
        <v>45.25065</v>
      </c>
      <c r="C2480" s="2">
        <f t="shared" si="968"/>
        <v>45.208397619047624</v>
      </c>
      <c r="D2480">
        <f t="shared" si="987"/>
        <v>45.132118627450986</v>
      </c>
      <c r="E2480">
        <f t="shared" si="988"/>
        <v>44.844513184079595</v>
      </c>
      <c r="F2480" s="3">
        <f t="shared" si="969"/>
        <v>-2.8278887269972408E-4</v>
      </c>
      <c r="G2480" s="4">
        <f t="shared" si="970"/>
        <v>8.398374693507904E-5</v>
      </c>
      <c r="H2480" s="4"/>
      <c r="I2480" s="4">
        <f t="shared" si="971"/>
        <v>2.6263197065364359E-3</v>
      </c>
      <c r="J2480" s="11">
        <f t="shared" si="972"/>
        <v>0.11853137254901469</v>
      </c>
      <c r="K2480" s="2" t="str">
        <f t="shared" si="973"/>
        <v>CP+</v>
      </c>
      <c r="L2480" s="2" t="str">
        <f t="shared" si="974"/>
        <v>I+</v>
      </c>
      <c r="M2480" s="2" t="str">
        <f t="shared" si="975"/>
        <v>B+</v>
      </c>
      <c r="N2480" s="21">
        <f t="shared" si="984"/>
        <v>0.16400000000000001</v>
      </c>
      <c r="O2480" s="21">
        <f t="shared" si="976"/>
        <v>0.28799999999999998</v>
      </c>
      <c r="P2480" s="21"/>
      <c r="Q2480" s="39">
        <f>FX_GT[[#This Row],[%D]]-F2481</f>
        <v>1.7544402913970414E-3</v>
      </c>
      <c r="R2480" s="40">
        <f t="shared" si="985"/>
        <v>1.7544402913970414E-3</v>
      </c>
      <c r="S2480" s="40">
        <f t="shared" si="986"/>
        <v>0</v>
      </c>
      <c r="T2480" s="38">
        <f t="shared" si="977"/>
        <v>68.267557096170506</v>
      </c>
      <c r="U2480" s="2">
        <f t="shared" si="978"/>
        <v>45.259709511777537</v>
      </c>
      <c r="V2480" s="2">
        <f t="shared" si="979"/>
        <v>45.15708572631771</v>
      </c>
      <c r="W2480">
        <f t="shared" si="980"/>
        <v>45.183430520180899</v>
      </c>
      <c r="X2480">
        <f t="shared" si="981"/>
        <v>45.183430520180899</v>
      </c>
      <c r="Y2480">
        <f t="shared" si="982"/>
        <v>44.895825076809508</v>
      </c>
      <c r="Z2480">
        <f t="shared" si="983"/>
        <v>44.895825076809508</v>
      </c>
    </row>
    <row r="2481" spans="1:26" x14ac:dyDescent="0.25">
      <c r="A2481" s="1">
        <v>42284</v>
      </c>
      <c r="B2481">
        <v>45.263449999999999</v>
      </c>
      <c r="C2481" s="2">
        <f t="shared" si="968"/>
        <v>45.200945238095244</v>
      </c>
      <c r="D2481">
        <f t="shared" si="987"/>
        <v>45.128181372549037</v>
      </c>
      <c r="E2481">
        <f t="shared" si="988"/>
        <v>44.839284577114427</v>
      </c>
      <c r="F2481" s="3">
        <f t="shared" si="969"/>
        <v>-9.5460494805410523E-4</v>
      </c>
      <c r="G2481" s="4">
        <f t="shared" si="970"/>
        <v>7.2911821989096737E-5</v>
      </c>
      <c r="H2481" s="4"/>
      <c r="I2481" s="4">
        <f t="shared" si="971"/>
        <v>2.9974313906929255E-3</v>
      </c>
      <c r="J2481" s="11">
        <f t="shared" si="972"/>
        <v>0.13526862745096224</v>
      </c>
      <c r="K2481" s="2" t="str">
        <f t="shared" si="973"/>
        <v>CP+</v>
      </c>
      <c r="L2481" s="2" t="str">
        <f t="shared" si="974"/>
        <v>I+</v>
      </c>
      <c r="M2481" s="2" t="str">
        <f t="shared" si="975"/>
        <v>B+</v>
      </c>
      <c r="N2481" s="21">
        <f t="shared" si="984"/>
        <v>5.0999999999999997E-2</v>
      </c>
      <c r="O2481" s="21">
        <f t="shared" si="976"/>
        <v>0.28199999999999997</v>
      </c>
      <c r="P2481" s="21"/>
      <c r="Q2481" s="39">
        <f>FX_GT[[#This Row],[%D]]-F2482</f>
        <v>-6.75977307765252E-4</v>
      </c>
      <c r="R2481" s="40">
        <f t="shared" si="985"/>
        <v>0</v>
      </c>
      <c r="S2481" s="40">
        <f t="shared" si="986"/>
        <v>6.75977307765252E-4</v>
      </c>
      <c r="T2481" s="38">
        <f t="shared" si="977"/>
        <v>55.069681774826833</v>
      </c>
      <c r="U2481" s="2">
        <f t="shared" si="978"/>
        <v>45.256363582246081</v>
      </c>
      <c r="V2481" s="2">
        <f t="shared" si="979"/>
        <v>45.145526893944407</v>
      </c>
      <c r="W2481">
        <f t="shared" si="980"/>
        <v>45.183599716699874</v>
      </c>
      <c r="X2481">
        <f t="shared" si="981"/>
        <v>45.183599716699874</v>
      </c>
      <c r="Y2481">
        <f t="shared" si="982"/>
        <v>44.894702921265264</v>
      </c>
      <c r="Z2481">
        <f t="shared" si="983"/>
        <v>44.894702921265264</v>
      </c>
    </row>
    <row r="2482" spans="1:26" x14ac:dyDescent="0.25">
      <c r="A2482" s="1">
        <v>42283</v>
      </c>
      <c r="B2482">
        <v>45.306699999999999</v>
      </c>
      <c r="C2482" s="2">
        <f t="shared" si="968"/>
        <v>45.190902380952387</v>
      </c>
      <c r="D2482">
        <f t="shared" si="987"/>
        <v>45.122834313725491</v>
      </c>
      <c r="E2482">
        <f t="shared" si="988"/>
        <v>44.833676865671642</v>
      </c>
      <c r="F2482" s="3">
        <f t="shared" si="969"/>
        <v>6.4601694662580478E-4</v>
      </c>
      <c r="G2482" s="4">
        <f t="shared" si="970"/>
        <v>1.4544361407489159E-3</v>
      </c>
      <c r="H2482" s="4"/>
      <c r="I2482" s="4">
        <f t="shared" si="971"/>
        <v>4.0747814065966136E-3</v>
      </c>
      <c r="J2482" s="11">
        <f t="shared" si="972"/>
        <v>0.18386568627450828</v>
      </c>
      <c r="K2482" s="2" t="str">
        <f t="shared" si="973"/>
        <v>CP+</v>
      </c>
      <c r="L2482" s="2" t="str">
        <f t="shared" si="974"/>
        <v>I+</v>
      </c>
      <c r="M2482" s="2" t="str">
        <f t="shared" si="975"/>
        <v>B+</v>
      </c>
      <c r="N2482" s="21">
        <f t="shared" si="984"/>
        <v>0.85899999999999999</v>
      </c>
      <c r="O2482" s="21">
        <f t="shared" si="976"/>
        <v>0.75700000000000001</v>
      </c>
      <c r="P2482" s="21"/>
      <c r="Q2482" s="39">
        <f>FX_GT[[#This Row],[%D]]-F2483</f>
        <v>-2.4641008529879826E-4</v>
      </c>
      <c r="R2482" s="40">
        <f t="shared" si="985"/>
        <v>0</v>
      </c>
      <c r="S2482" s="40">
        <f t="shared" si="986"/>
        <v>2.4641008529879826E-4</v>
      </c>
      <c r="T2482" s="38">
        <f t="shared" si="977"/>
        <v>61.568220056262831</v>
      </c>
      <c r="U2482" s="2">
        <f t="shared" si="978"/>
        <v>45.245136887046897</v>
      </c>
      <c r="V2482" s="2">
        <f t="shared" si="979"/>
        <v>45.136667874857878</v>
      </c>
      <c r="W2482">
        <f t="shared" si="980"/>
        <v>45.177068819820001</v>
      </c>
      <c r="X2482">
        <f t="shared" si="981"/>
        <v>45.177068819820001</v>
      </c>
      <c r="Y2482">
        <f t="shared" si="982"/>
        <v>44.887911371766151</v>
      </c>
      <c r="Z2482">
        <f t="shared" si="983"/>
        <v>44.887911371766151</v>
      </c>
    </row>
    <row r="2483" spans="1:26" x14ac:dyDescent="0.25">
      <c r="A2483" s="1">
        <v>42282</v>
      </c>
      <c r="B2483">
        <v>45.277450000000002</v>
      </c>
      <c r="C2483" s="2">
        <f t="shared" si="968"/>
        <v>45.182078571428576</v>
      </c>
      <c r="D2483">
        <f t="shared" si="987"/>
        <v>45.11841176470589</v>
      </c>
      <c r="E2483">
        <f t="shared" si="988"/>
        <v>44.828150995024878</v>
      </c>
      <c r="F2483" s="3">
        <f t="shared" si="969"/>
        <v>7.481721171613831E-4</v>
      </c>
      <c r="G2483" s="4">
        <f t="shared" si="970"/>
        <v>8.5546130253399966E-4</v>
      </c>
      <c r="H2483" s="4"/>
      <c r="I2483" s="4">
        <f t="shared" si="971"/>
        <v>3.5249076612781051E-3</v>
      </c>
      <c r="J2483" s="11">
        <f t="shared" si="972"/>
        <v>0.15903823529411198</v>
      </c>
      <c r="K2483" s="2" t="str">
        <f t="shared" si="973"/>
        <v>CP+</v>
      </c>
      <c r="L2483" s="2" t="str">
        <f t="shared" si="974"/>
        <v>I+</v>
      </c>
      <c r="M2483" s="2" t="str">
        <f t="shared" si="975"/>
        <v>B+</v>
      </c>
      <c r="N2483" s="21">
        <f t="shared" si="984"/>
        <v>0.879</v>
      </c>
      <c r="O2483" s="21">
        <f t="shared" si="976"/>
        <v>0.63700000000000001</v>
      </c>
      <c r="P2483" s="21"/>
      <c r="Q2483" s="39">
        <f>FX_GT[[#This Row],[%D]]-F2484</f>
        <v>-2.7211113994285441E-5</v>
      </c>
      <c r="R2483" s="40">
        <f t="shared" si="985"/>
        <v>0</v>
      </c>
      <c r="S2483" s="40">
        <f t="shared" si="986"/>
        <v>2.7211113994285441E-5</v>
      </c>
      <c r="T2483" s="38">
        <f t="shared" si="977"/>
        <v>58.923149154945769</v>
      </c>
      <c r="U2483" s="2">
        <f t="shared" si="978"/>
        <v>45.237099104677057</v>
      </c>
      <c r="V2483" s="2">
        <f t="shared" si="979"/>
        <v>45.127058038180095</v>
      </c>
      <c r="W2483">
        <f t="shared" si="980"/>
        <v>45.173432297954371</v>
      </c>
      <c r="X2483">
        <f t="shared" si="981"/>
        <v>45.173432297954371</v>
      </c>
      <c r="Y2483">
        <f t="shared" si="982"/>
        <v>44.883171528273358</v>
      </c>
      <c r="Z2483">
        <f t="shared" si="983"/>
        <v>44.883171528273358</v>
      </c>
    </row>
    <row r="2484" spans="1:26" x14ac:dyDescent="0.25">
      <c r="A2484" s="1">
        <v>42279</v>
      </c>
      <c r="B2484">
        <v>45.243600000000001</v>
      </c>
      <c r="C2484" s="2">
        <f t="shared" si="968"/>
        <v>45.17445714285715</v>
      </c>
      <c r="D2484">
        <f t="shared" si="987"/>
        <v>45.114100000000001</v>
      </c>
      <c r="E2484">
        <f t="shared" si="988"/>
        <v>44.822756716417913</v>
      </c>
      <c r="F2484" s="3">
        <f t="shared" si="969"/>
        <v>-7.1828204615265179E-5</v>
      </c>
      <c r="G2484" s="4">
        <f t="shared" si="970"/>
        <v>3.4491907667821842E-4</v>
      </c>
      <c r="H2484" s="4"/>
      <c r="I2484" s="4">
        <f t="shared" si="971"/>
        <v>2.8704994669072458E-3</v>
      </c>
      <c r="J2484" s="11">
        <f t="shared" si="972"/>
        <v>0.12950000000000017</v>
      </c>
      <c r="K2484" s="2" t="str">
        <f t="shared" si="973"/>
        <v>CP+</v>
      </c>
      <c r="L2484" s="2" t="str">
        <f t="shared" si="974"/>
        <v>I+</v>
      </c>
      <c r="M2484" s="2" t="str">
        <f t="shared" si="975"/>
        <v>B+</v>
      </c>
      <c r="N2484" s="21">
        <f t="shared" si="984"/>
        <v>0.27700000000000002</v>
      </c>
      <c r="O2484" s="21">
        <f t="shared" si="976"/>
        <v>0.436</v>
      </c>
      <c r="P2484" s="21"/>
      <c r="Q2484" s="39">
        <f>FX_GT[[#This Row],[%D]]-F2485</f>
        <v>6.7582521753783986E-4</v>
      </c>
      <c r="R2484" s="40">
        <f t="shared" si="985"/>
        <v>6.7582521753783986E-4</v>
      </c>
      <c r="S2484" s="40">
        <f t="shared" si="986"/>
        <v>0</v>
      </c>
      <c r="T2484" s="38">
        <f t="shared" si="977"/>
        <v>48.579029074402854</v>
      </c>
      <c r="U2484" s="2">
        <f t="shared" si="978"/>
        <v>45.231597458321062</v>
      </c>
      <c r="V2484" s="2">
        <f t="shared" si="979"/>
        <v>45.117316827393239</v>
      </c>
      <c r="W2484">
        <f t="shared" si="980"/>
        <v>45.171240315463912</v>
      </c>
      <c r="X2484">
        <f t="shared" si="981"/>
        <v>45.171240315463912</v>
      </c>
      <c r="Y2484">
        <f t="shared" si="982"/>
        <v>44.879897031881825</v>
      </c>
      <c r="Z2484">
        <f t="shared" si="983"/>
        <v>44.879897031881825</v>
      </c>
    </row>
    <row r="2485" spans="1:26" x14ac:dyDescent="0.25">
      <c r="A2485" s="1">
        <v>42278</v>
      </c>
      <c r="B2485">
        <v>45.246849999999995</v>
      </c>
      <c r="C2485" s="2">
        <f t="shared" si="968"/>
        <v>45.166585714285716</v>
      </c>
      <c r="D2485">
        <f t="shared" si="987"/>
        <v>45.109430392156867</v>
      </c>
      <c r="E2485">
        <f t="shared" si="988"/>
        <v>44.817357960199004</v>
      </c>
      <c r="F2485" s="3">
        <f t="shared" si="969"/>
        <v>-2.9385673710757843E-4</v>
      </c>
      <c r="G2485" s="4">
        <f t="shared" si="970"/>
        <v>8.9517006020667367E-5</v>
      </c>
      <c r="H2485" s="4"/>
      <c r="I2485" s="4">
        <f t="shared" si="971"/>
        <v>3.0463609637381111E-3</v>
      </c>
      <c r="J2485" s="11">
        <f t="shared" si="972"/>
        <v>0.13741960784312823</v>
      </c>
      <c r="K2485" s="2" t="str">
        <f t="shared" si="973"/>
        <v>CP+</v>
      </c>
      <c r="L2485" s="2" t="str">
        <f t="shared" si="974"/>
        <v>I+</v>
      </c>
      <c r="M2485" s="2" t="str">
        <f t="shared" si="975"/>
        <v>B+</v>
      </c>
      <c r="N2485" s="21">
        <f t="shared" si="984"/>
        <v>0.159</v>
      </c>
      <c r="O2485" s="21">
        <f t="shared" si="976"/>
        <v>0.29399999999999998</v>
      </c>
      <c r="P2485" s="21"/>
      <c r="Q2485" s="39">
        <f>FX_GT[[#This Row],[%D]]-F2486</f>
        <v>-1.7513710428507245E-4</v>
      </c>
      <c r="R2485" s="40">
        <f t="shared" si="985"/>
        <v>0</v>
      </c>
      <c r="S2485" s="40">
        <f t="shared" si="986"/>
        <v>1.7513710428507245E-4</v>
      </c>
      <c r="T2485" s="38">
        <f t="shared" si="977"/>
        <v>37.142944384362437</v>
      </c>
      <c r="U2485" s="2">
        <f t="shared" si="978"/>
        <v>45.22516981908835</v>
      </c>
      <c r="V2485" s="2">
        <f t="shared" si="979"/>
        <v>45.108001609483082</v>
      </c>
      <c r="W2485">
        <f t="shared" si="980"/>
        <v>45.168014496959501</v>
      </c>
      <c r="X2485">
        <f t="shared" si="981"/>
        <v>45.168014496959501</v>
      </c>
      <c r="Y2485">
        <f t="shared" si="982"/>
        <v>44.875942065001638</v>
      </c>
      <c r="Z2485">
        <f t="shared" si="983"/>
        <v>44.875942065001638</v>
      </c>
    </row>
    <row r="2486" spans="1:26" x14ac:dyDescent="0.25">
      <c r="A2486" s="1">
        <v>42277</v>
      </c>
      <c r="B2486">
        <v>45.260149999999996</v>
      </c>
      <c r="C2486" s="2">
        <f t="shared" si="968"/>
        <v>45.157742857142857</v>
      </c>
      <c r="D2486">
        <f t="shared" si="987"/>
        <v>45.104949019607837</v>
      </c>
      <c r="E2486">
        <f t="shared" si="988"/>
        <v>44.811788059701499</v>
      </c>
      <c r="F2486" s="3">
        <f t="shared" si="969"/>
        <v>4.2549993479346071E-4</v>
      </c>
      <c r="G2486" s="4">
        <f t="shared" si="970"/>
        <v>8.9784175207396899E-4</v>
      </c>
      <c r="H2486" s="4"/>
      <c r="I2486" s="4">
        <f t="shared" si="971"/>
        <v>3.4408858399261446E-3</v>
      </c>
      <c r="J2486" s="11">
        <f t="shared" si="972"/>
        <v>0.15520098039215924</v>
      </c>
      <c r="K2486" s="2" t="str">
        <f t="shared" si="973"/>
        <v>CP+</v>
      </c>
      <c r="L2486" s="2" t="str">
        <f t="shared" si="974"/>
        <v>I+</v>
      </c>
      <c r="M2486" s="2" t="str">
        <f t="shared" si="975"/>
        <v>B+</v>
      </c>
      <c r="N2486" s="21">
        <f t="shared" si="984"/>
        <v>0.78500000000000003</v>
      </c>
      <c r="O2486" s="21">
        <f t="shared" si="976"/>
        <v>0.65100000000000002</v>
      </c>
      <c r="P2486" s="21"/>
      <c r="Q2486" s="39">
        <f>FX_GT[[#This Row],[%D]]-F2487</f>
        <v>6.8323291249550167E-4</v>
      </c>
      <c r="R2486" s="40">
        <f t="shared" si="985"/>
        <v>6.8323291249550167E-4</v>
      </c>
      <c r="S2486" s="40">
        <f t="shared" si="986"/>
        <v>0</v>
      </c>
      <c r="T2486" s="38">
        <f t="shared" si="977"/>
        <v>33.008327227963505</v>
      </c>
      <c r="U2486" s="2">
        <f t="shared" si="978"/>
        <v>45.215604073302963</v>
      </c>
      <c r="V2486" s="2">
        <f t="shared" si="979"/>
        <v>45.099881640982751</v>
      </c>
      <c r="W2486">
        <f t="shared" si="980"/>
        <v>45.162810235767942</v>
      </c>
      <c r="X2486">
        <f t="shared" si="981"/>
        <v>45.162810235767942</v>
      </c>
      <c r="Y2486">
        <f t="shared" si="982"/>
        <v>44.869649275861605</v>
      </c>
      <c r="Z2486">
        <f t="shared" si="983"/>
        <v>44.869649275861605</v>
      </c>
    </row>
    <row r="2487" spans="1:26" x14ac:dyDescent="0.25">
      <c r="A2487" s="1">
        <v>42276</v>
      </c>
      <c r="B2487">
        <v>45.240899999999996</v>
      </c>
      <c r="C2487" s="2">
        <f t="shared" si="968"/>
        <v>45.150147619047615</v>
      </c>
      <c r="D2487">
        <f t="shared" si="987"/>
        <v>45.100257843137257</v>
      </c>
      <c r="E2487">
        <f t="shared" si="988"/>
        <v>44.806682835820901</v>
      </c>
      <c r="F2487" s="3">
        <f t="shared" si="969"/>
        <v>4.7525627918654223E-5</v>
      </c>
      <c r="G2487" s="4">
        <f t="shared" si="970"/>
        <v>1.4022451416688675E-3</v>
      </c>
      <c r="H2487" s="4"/>
      <c r="I2487" s="4">
        <f t="shared" si="971"/>
        <v>3.1184335431496965E-3</v>
      </c>
      <c r="J2487" s="11">
        <f t="shared" si="972"/>
        <v>0.1406421568627394</v>
      </c>
      <c r="K2487" s="2" t="str">
        <f t="shared" si="973"/>
        <v>CP+</v>
      </c>
      <c r="L2487" s="2" t="str">
        <f t="shared" si="974"/>
        <v>I+</v>
      </c>
      <c r="M2487" s="2" t="str">
        <f t="shared" si="975"/>
        <v>B+</v>
      </c>
      <c r="N2487" s="21">
        <f t="shared" si="984"/>
        <v>0.436</v>
      </c>
      <c r="O2487" s="21">
        <f t="shared" si="976"/>
        <v>0.751</v>
      </c>
      <c r="P2487" s="21"/>
      <c r="Q2487" s="39">
        <f>FX_GT[[#This Row],[%D]]-F2488</f>
        <v>1.4349900723331643E-4</v>
      </c>
      <c r="R2487" s="40">
        <f t="shared" si="985"/>
        <v>1.4349900723331643E-4</v>
      </c>
      <c r="S2487" s="40">
        <f t="shared" si="986"/>
        <v>0</v>
      </c>
      <c r="T2487" s="38">
        <f t="shared" si="977"/>
        <v>25.036068444804329</v>
      </c>
      <c r="U2487" s="2">
        <f t="shared" si="978"/>
        <v>45.208019621868722</v>
      </c>
      <c r="V2487" s="2">
        <f t="shared" si="979"/>
        <v>45.092275616226509</v>
      </c>
      <c r="W2487">
        <f t="shared" si="980"/>
        <v>45.158129845958364</v>
      </c>
      <c r="X2487">
        <f t="shared" si="981"/>
        <v>45.158129845958364</v>
      </c>
      <c r="Y2487">
        <f t="shared" si="982"/>
        <v>44.864554838642007</v>
      </c>
      <c r="Z2487">
        <f t="shared" si="983"/>
        <v>44.864554838642007</v>
      </c>
    </row>
    <row r="2488" spans="1:26" x14ac:dyDescent="0.25">
      <c r="A2488" s="1">
        <v>42275</v>
      </c>
      <c r="B2488">
        <v>45.238749999999996</v>
      </c>
      <c r="C2488" s="2">
        <f t="shared" si="968"/>
        <v>45.142654761904765</v>
      </c>
      <c r="D2488">
        <f t="shared" si="987"/>
        <v>45.095649019607848</v>
      </c>
      <c r="E2488">
        <f t="shared" si="988"/>
        <v>44.801460447761208</v>
      </c>
      <c r="F2488" s="3">
        <f t="shared" si="969"/>
        <v>2.3768462014661651E-4</v>
      </c>
      <c r="G2488" s="4">
        <f t="shared" si="970"/>
        <v>6.0825568857292289E-4</v>
      </c>
      <c r="H2488" s="4"/>
      <c r="I2488" s="4">
        <f t="shared" si="971"/>
        <v>3.1732768793265895E-3</v>
      </c>
      <c r="J2488" s="11">
        <f t="shared" si="972"/>
        <v>0.14310098039214836</v>
      </c>
      <c r="K2488" s="2" t="str">
        <f t="shared" si="973"/>
        <v>CP+</v>
      </c>
      <c r="L2488" s="2" t="str">
        <f t="shared" si="974"/>
        <v>I+</v>
      </c>
      <c r="M2488" s="2" t="str">
        <f t="shared" si="975"/>
        <v>B+</v>
      </c>
      <c r="N2488" s="21">
        <f t="shared" si="984"/>
        <v>0.66700000000000004</v>
      </c>
      <c r="O2488" s="21">
        <f t="shared" si="976"/>
        <v>0.54700000000000004</v>
      </c>
      <c r="P2488" s="21"/>
      <c r="Q2488" s="39">
        <f>FX_GT[[#This Row],[%D]]-F2489</f>
        <v>7.2804952891702968E-4</v>
      </c>
      <c r="R2488" s="40">
        <f t="shared" si="985"/>
        <v>7.2804952891702968E-4</v>
      </c>
      <c r="S2488" s="40">
        <f t="shared" si="986"/>
        <v>0</v>
      </c>
      <c r="T2488" s="38">
        <f t="shared" si="977"/>
        <v>21.459526519646289</v>
      </c>
      <c r="U2488" s="2">
        <f t="shared" si="978"/>
        <v>45.199015373092202</v>
      </c>
      <c r="V2488" s="2">
        <f t="shared" si="979"/>
        <v>45.086294150717329</v>
      </c>
      <c r="W2488">
        <f t="shared" si="980"/>
        <v>45.152009630795284</v>
      </c>
      <c r="X2488">
        <f t="shared" si="981"/>
        <v>45.152009630795284</v>
      </c>
      <c r="Y2488">
        <f t="shared" si="982"/>
        <v>44.857821058948645</v>
      </c>
      <c r="Z2488">
        <f t="shared" si="983"/>
        <v>44.857821058948645</v>
      </c>
    </row>
    <row r="2489" spans="1:26" x14ac:dyDescent="0.25">
      <c r="A2489" s="1">
        <v>42272</v>
      </c>
      <c r="B2489">
        <v>45.228000000000002</v>
      </c>
      <c r="C2489" s="2">
        <f t="shared" si="968"/>
        <v>45.136097619047618</v>
      </c>
      <c r="D2489">
        <f t="shared" si="987"/>
        <v>45.09118333333334</v>
      </c>
      <c r="E2489">
        <f t="shared" si="988"/>
        <v>44.7960552238806</v>
      </c>
      <c r="F2489" s="3">
        <f t="shared" si="969"/>
        <v>-3.2712387385402941E-4</v>
      </c>
      <c r="G2489" s="4">
        <f t="shared" si="970"/>
        <v>5.7519578779707814E-4</v>
      </c>
      <c r="H2489" s="4"/>
      <c r="I2489" s="4">
        <f t="shared" si="971"/>
        <v>3.0342221372913112E-3</v>
      </c>
      <c r="J2489" s="11">
        <f t="shared" si="972"/>
        <v>0.13681666666666104</v>
      </c>
      <c r="K2489" s="2" t="str">
        <f t="shared" si="973"/>
        <v>CP+</v>
      </c>
      <c r="L2489" s="2" t="str">
        <f t="shared" si="974"/>
        <v>I+</v>
      </c>
      <c r="M2489" s="2" t="str">
        <f t="shared" si="975"/>
        <v>B+</v>
      </c>
      <c r="N2489" s="21">
        <f t="shared" si="984"/>
        <v>0.14399999999999999</v>
      </c>
      <c r="O2489" s="21">
        <f t="shared" si="976"/>
        <v>0.53500000000000003</v>
      </c>
      <c r="P2489" s="21"/>
      <c r="Q2489" s="39">
        <f>FX_GT[[#This Row],[%D]]-F2490</f>
        <v>-4.148963405756767E-4</v>
      </c>
      <c r="R2489" s="40">
        <f t="shared" si="985"/>
        <v>0</v>
      </c>
      <c r="S2489" s="40">
        <f t="shared" si="986"/>
        <v>4.148963405756767E-4</v>
      </c>
      <c r="T2489" s="38">
        <f t="shared" si="977"/>
        <v>23.413967731855777</v>
      </c>
      <c r="U2489" s="2">
        <f t="shared" si="978"/>
        <v>45.190699336957259</v>
      </c>
      <c r="V2489" s="2">
        <f t="shared" si="979"/>
        <v>45.081495901137977</v>
      </c>
      <c r="W2489">
        <f t="shared" si="980"/>
        <v>45.145785051242981</v>
      </c>
      <c r="X2489">
        <f t="shared" si="981"/>
        <v>45.145785051242981</v>
      </c>
      <c r="Y2489">
        <f t="shared" si="982"/>
        <v>44.850656941790241</v>
      </c>
      <c r="Z2489">
        <f t="shared" si="983"/>
        <v>44.850656941790241</v>
      </c>
    </row>
    <row r="2490" spans="1:26" x14ac:dyDescent="0.25">
      <c r="A2490" s="1">
        <v>42270</v>
      </c>
      <c r="B2490">
        <v>45.242800000000003</v>
      </c>
      <c r="C2490" s="2">
        <f t="shared" si="968"/>
        <v>45.128307142857139</v>
      </c>
      <c r="D2490">
        <f t="shared" si="987"/>
        <v>45.085999019607847</v>
      </c>
      <c r="E2490">
        <f t="shared" si="988"/>
        <v>44.790466666666674</v>
      </c>
      <c r="F2490" s="3">
        <f t="shared" si="969"/>
        <v>5.1415814620003886E-4</v>
      </c>
      <c r="G2490" s="4">
        <f t="shared" si="970"/>
        <v>1.1185546194314444E-3</v>
      </c>
      <c r="H2490" s="4"/>
      <c r="I2490" s="4">
        <f t="shared" si="971"/>
        <v>3.477819806631388E-3</v>
      </c>
      <c r="J2490" s="11">
        <f t="shared" si="972"/>
        <v>0.15680098039215551</v>
      </c>
      <c r="K2490" s="2" t="str">
        <f t="shared" si="973"/>
        <v>CP+</v>
      </c>
      <c r="L2490" s="2" t="str">
        <f t="shared" si="974"/>
        <v>I+</v>
      </c>
      <c r="M2490" s="2" t="str">
        <f t="shared" si="975"/>
        <v>B+</v>
      </c>
      <c r="N2490" s="21">
        <f t="shared" si="984"/>
        <v>0.81899999999999995</v>
      </c>
      <c r="O2490" s="21">
        <f t="shared" si="976"/>
        <v>0.70899999999999996</v>
      </c>
      <c r="P2490" s="21"/>
      <c r="Q2490" s="39">
        <f>FX_GT[[#This Row],[%D]]-F2491</f>
        <v>-9.0615535957416782E-4</v>
      </c>
      <c r="R2490" s="40">
        <f t="shared" si="985"/>
        <v>0</v>
      </c>
      <c r="S2490" s="40">
        <f t="shared" si="986"/>
        <v>9.0615535957416782E-4</v>
      </c>
      <c r="T2490" s="38">
        <f t="shared" si="977"/>
        <v>40.346199110638707</v>
      </c>
      <c r="U2490" s="2">
        <f t="shared" si="978"/>
        <v>45.177986763467075</v>
      </c>
      <c r="V2490" s="2">
        <f t="shared" si="979"/>
        <v>45.078627522247203</v>
      </c>
      <c r="W2490">
        <f t="shared" si="980"/>
        <v>45.135678640217783</v>
      </c>
      <c r="X2490">
        <f t="shared" si="981"/>
        <v>45.135678640217783</v>
      </c>
      <c r="Y2490">
        <f t="shared" si="982"/>
        <v>44.84014628727661</v>
      </c>
      <c r="Z2490">
        <f t="shared" si="983"/>
        <v>44.84014628727661</v>
      </c>
    </row>
    <row r="2491" spans="1:26" x14ac:dyDescent="0.25">
      <c r="A2491" s="1">
        <v>42269</v>
      </c>
      <c r="B2491">
        <v>45.219549999999998</v>
      </c>
      <c r="C2491" s="2">
        <f t="shared" si="968"/>
        <v>45.121502380952379</v>
      </c>
      <c r="D2491">
        <f t="shared" si="987"/>
        <v>45.081752941176482</v>
      </c>
      <c r="E2491">
        <f t="shared" si="988"/>
        <v>44.784954477611947</v>
      </c>
      <c r="F2491" s="3">
        <f t="shared" si="969"/>
        <v>9.2966528729432341E-4</v>
      </c>
      <c r="G2491" s="4">
        <f t="shared" si="970"/>
        <v>1.0626157393316404E-3</v>
      </c>
      <c r="H2491" s="4"/>
      <c r="I2491" s="4">
        <f t="shared" si="971"/>
        <v>3.0566038326707476E-3</v>
      </c>
      <c r="J2491" s="11">
        <f t="shared" si="972"/>
        <v>0.13779705882351578</v>
      </c>
      <c r="K2491" s="2" t="str">
        <f t="shared" si="973"/>
        <v>CP+</v>
      </c>
      <c r="L2491" s="2" t="str">
        <f t="shared" si="974"/>
        <v>I+</v>
      </c>
      <c r="M2491" s="2" t="str">
        <f t="shared" si="975"/>
        <v>B+</v>
      </c>
      <c r="N2491" s="21">
        <f t="shared" si="984"/>
        <v>0.90500000000000003</v>
      </c>
      <c r="O2491" s="21">
        <f t="shared" si="976"/>
        <v>0.7</v>
      </c>
      <c r="P2491" s="21"/>
      <c r="Q2491" s="39">
        <f>FX_GT[[#This Row],[%D]]-F2492</f>
        <v>1.0158269836928469E-3</v>
      </c>
      <c r="R2491" s="40">
        <f t="shared" si="985"/>
        <v>1.0158269836928469E-3</v>
      </c>
      <c r="S2491" s="40">
        <f t="shared" si="986"/>
        <v>0</v>
      </c>
      <c r="T2491" s="38">
        <f t="shared" si="977"/>
        <v>46.514965071245605</v>
      </c>
      <c r="U2491" s="2">
        <f t="shared" si="978"/>
        <v>45.167776048865193</v>
      </c>
      <c r="V2491" s="2">
        <f t="shared" si="979"/>
        <v>45.075228713039564</v>
      </c>
      <c r="W2491">
        <f t="shared" si="980"/>
        <v>45.128026609089297</v>
      </c>
      <c r="X2491">
        <f t="shared" si="981"/>
        <v>45.128026609089297</v>
      </c>
      <c r="Y2491">
        <f t="shared" si="982"/>
        <v>44.831228145524761</v>
      </c>
      <c r="Z2491">
        <f t="shared" si="983"/>
        <v>44.831228145524761</v>
      </c>
    </row>
    <row r="2492" spans="1:26" x14ac:dyDescent="0.25">
      <c r="A2492" s="1">
        <v>42268</v>
      </c>
      <c r="B2492">
        <v>45.177549999999997</v>
      </c>
      <c r="C2492" s="2">
        <f t="shared" si="968"/>
        <v>45.116554761904766</v>
      </c>
      <c r="D2492">
        <f t="shared" si="987"/>
        <v>45.07769019607845</v>
      </c>
      <c r="E2492">
        <f t="shared" si="988"/>
        <v>44.7796077114428</v>
      </c>
      <c r="F2492" s="3">
        <f t="shared" si="969"/>
        <v>-7.453896983606878E-4</v>
      </c>
      <c r="G2492" s="4">
        <f t="shared" si="970"/>
        <v>3.3545604307994026E-4</v>
      </c>
      <c r="H2492" s="4"/>
      <c r="I2492" s="4">
        <f t="shared" si="971"/>
        <v>2.2152821825425725E-3</v>
      </c>
      <c r="J2492" s="11">
        <f t="shared" si="972"/>
        <v>9.9859803921546586E-2</v>
      </c>
      <c r="K2492" s="2" t="str">
        <f t="shared" si="973"/>
        <v>CP+</v>
      </c>
      <c r="L2492" s="2" t="str">
        <f t="shared" si="974"/>
        <v>I+</v>
      </c>
      <c r="M2492" s="2" t="str">
        <f t="shared" si="975"/>
        <v>B+</v>
      </c>
      <c r="N2492" s="21">
        <f t="shared" si="984"/>
        <v>7.2999999999999995E-2</v>
      </c>
      <c r="O2492" s="21">
        <f t="shared" si="976"/>
        <v>0.42799999999999999</v>
      </c>
      <c r="P2492" s="21"/>
      <c r="Q2492" s="39">
        <f>FX_GT[[#This Row],[%D]]-F2493</f>
        <v>-8.0507826852871389E-5</v>
      </c>
      <c r="R2492" s="40">
        <f t="shared" si="985"/>
        <v>0</v>
      </c>
      <c r="S2492" s="40">
        <f t="shared" si="986"/>
        <v>8.0507826852871389E-5</v>
      </c>
      <c r="T2492" s="38">
        <f t="shared" si="977"/>
        <v>41.574955719360858</v>
      </c>
      <c r="U2492" s="2">
        <f t="shared" si="978"/>
        <v>45.162148918386308</v>
      </c>
      <c r="V2492" s="2">
        <f t="shared" si="979"/>
        <v>45.070960605423224</v>
      </c>
      <c r="W2492">
        <f t="shared" si="980"/>
        <v>45.123284352559992</v>
      </c>
      <c r="X2492">
        <f t="shared" si="981"/>
        <v>45.123284352559992</v>
      </c>
      <c r="Y2492">
        <f t="shared" si="982"/>
        <v>44.825201867924342</v>
      </c>
      <c r="Z2492">
        <f t="shared" si="983"/>
        <v>44.825201867924342</v>
      </c>
    </row>
    <row r="2493" spans="1:26" x14ac:dyDescent="0.25">
      <c r="A2493" s="1">
        <v>42265</v>
      </c>
      <c r="B2493">
        <v>45.211250000000007</v>
      </c>
      <c r="C2493" s="2">
        <f t="shared" si="968"/>
        <v>45.110090476190479</v>
      </c>
      <c r="D2493">
        <f t="shared" si="987"/>
        <v>45.072774509803928</v>
      </c>
      <c r="E2493">
        <f t="shared" si="988"/>
        <v>44.774059701492554</v>
      </c>
      <c r="F2493" s="3">
        <f t="shared" si="969"/>
        <v>2.0463696296646461E-4</v>
      </c>
      <c r="G2493" s="4">
        <f t="shared" si="970"/>
        <v>1.5362667499596583E-3</v>
      </c>
      <c r="H2493" s="4"/>
      <c r="I2493" s="4">
        <f t="shared" si="971"/>
        <v>3.0722646143285168E-3</v>
      </c>
      <c r="J2493" s="11">
        <f t="shared" si="972"/>
        <v>0.13847549019607897</v>
      </c>
      <c r="K2493" s="2" t="str">
        <f t="shared" si="973"/>
        <v>CP+</v>
      </c>
      <c r="L2493" s="2" t="str">
        <f t="shared" si="974"/>
        <v>I+</v>
      </c>
      <c r="M2493" s="2" t="str">
        <f t="shared" si="975"/>
        <v>B+</v>
      </c>
      <c r="N2493" s="21">
        <f t="shared" si="984"/>
        <v>0.64</v>
      </c>
      <c r="O2493" s="21">
        <f t="shared" si="976"/>
        <v>0.76900000000000002</v>
      </c>
      <c r="P2493" s="21"/>
      <c r="Q2493" s="39">
        <f>FX_GT[[#This Row],[%D]]-F2494</f>
        <v>4.34068402166643E-4</v>
      </c>
      <c r="R2493" s="40">
        <f t="shared" si="985"/>
        <v>4.34068402166643E-4</v>
      </c>
      <c r="S2493" s="40">
        <f t="shared" si="986"/>
        <v>0</v>
      </c>
      <c r="T2493" s="38">
        <f t="shared" si="977"/>
        <v>49.718651879939046</v>
      </c>
      <c r="U2493" s="2">
        <f t="shared" si="978"/>
        <v>45.15113924500335</v>
      </c>
      <c r="V2493" s="2">
        <f t="shared" si="979"/>
        <v>45.069041707377608</v>
      </c>
      <c r="W2493">
        <f t="shared" si="980"/>
        <v>45.113823278616799</v>
      </c>
      <c r="X2493">
        <f t="shared" si="981"/>
        <v>45.113823278616799</v>
      </c>
      <c r="Y2493">
        <f t="shared" si="982"/>
        <v>44.815108470305425</v>
      </c>
      <c r="Z2493">
        <f t="shared" si="983"/>
        <v>44.815108470305425</v>
      </c>
    </row>
    <row r="2494" spans="1:26" x14ac:dyDescent="0.25">
      <c r="A2494" s="1">
        <v>42264</v>
      </c>
      <c r="B2494">
        <v>45.201999999999998</v>
      </c>
      <c r="C2494" s="2">
        <f t="shared" si="968"/>
        <v>45.104595238095236</v>
      </c>
      <c r="D2494">
        <f t="shared" si="987"/>
        <v>45.06841764705883</v>
      </c>
      <c r="E2494">
        <f t="shared" si="988"/>
        <v>44.768627363184095</v>
      </c>
      <c r="F2494" s="3">
        <f t="shared" si="969"/>
        <v>2.1574495627008083E-4</v>
      </c>
      <c r="G2494" s="4">
        <f t="shared" si="970"/>
        <v>1.5199386706961082E-3</v>
      </c>
      <c r="H2494" s="4"/>
      <c r="I2494" s="4">
        <f t="shared" si="971"/>
        <v>2.9639903044141151E-3</v>
      </c>
      <c r="J2494" s="11">
        <f t="shared" si="972"/>
        <v>0.13358235294116838</v>
      </c>
      <c r="K2494" s="2" t="str">
        <f t="shared" si="973"/>
        <v>CP+</v>
      </c>
      <c r="L2494" s="2" t="str">
        <f t="shared" si="974"/>
        <v>I+</v>
      </c>
      <c r="M2494" s="2" t="str">
        <f t="shared" si="975"/>
        <v>B+</v>
      </c>
      <c r="N2494" s="21">
        <f t="shared" si="984"/>
        <v>0.65</v>
      </c>
      <c r="O2494" s="21">
        <f t="shared" si="976"/>
        <v>0.76700000000000002</v>
      </c>
      <c r="P2494" s="21"/>
      <c r="Q2494" s="39">
        <f>FX_GT[[#This Row],[%D]]-F2495</f>
        <v>-4.7655730418050268E-4</v>
      </c>
      <c r="R2494" s="40">
        <f t="shared" si="985"/>
        <v>0</v>
      </c>
      <c r="S2494" s="40">
        <f t="shared" si="986"/>
        <v>4.7655730418050268E-4</v>
      </c>
      <c r="T2494" s="38">
        <f t="shared" si="977"/>
        <v>52.722818161852487</v>
      </c>
      <c r="U2494" s="2">
        <f t="shared" si="978"/>
        <v>45.140432314235959</v>
      </c>
      <c r="V2494" s="2">
        <f t="shared" si="979"/>
        <v>45.068758161954513</v>
      </c>
      <c r="W2494">
        <f t="shared" si="980"/>
        <v>45.104254723199553</v>
      </c>
      <c r="X2494">
        <f t="shared" si="981"/>
        <v>45.104254723199553</v>
      </c>
      <c r="Y2494">
        <f t="shared" si="982"/>
        <v>44.804464439324818</v>
      </c>
      <c r="Z2494">
        <f t="shared" si="983"/>
        <v>44.804464439324818</v>
      </c>
    </row>
    <row r="2495" spans="1:26" x14ac:dyDescent="0.25">
      <c r="A2495" s="1">
        <v>42263</v>
      </c>
      <c r="B2495">
        <v>45.192250000000001</v>
      </c>
      <c r="C2495" s="2">
        <f t="shared" si="968"/>
        <v>45.098866666666673</v>
      </c>
      <c r="D2495">
        <f t="shared" si="987"/>
        <v>45.06402549019608</v>
      </c>
      <c r="E2495">
        <f t="shared" si="988"/>
        <v>44.763218905472648</v>
      </c>
      <c r="F2495" s="3">
        <f t="shared" si="969"/>
        <v>4.5825303758673108E-4</v>
      </c>
      <c r="G2495" s="4">
        <f t="shared" si="970"/>
        <v>1.7755748728447429E-3</v>
      </c>
      <c r="H2495" s="4"/>
      <c r="I2495" s="4">
        <f t="shared" si="971"/>
        <v>2.845385169414506E-3</v>
      </c>
      <c r="J2495" s="11">
        <f t="shared" si="972"/>
        <v>0.12822450980392119</v>
      </c>
      <c r="K2495" s="2" t="str">
        <f t="shared" si="973"/>
        <v>CP+</v>
      </c>
      <c r="L2495" s="2" t="str">
        <f t="shared" si="974"/>
        <v>I+</v>
      </c>
      <c r="M2495" s="2" t="str">
        <f t="shared" si="975"/>
        <v>B+</v>
      </c>
      <c r="N2495" s="21">
        <f t="shared" si="984"/>
        <v>0.8</v>
      </c>
      <c r="O2495" s="21">
        <f t="shared" si="976"/>
        <v>0.79300000000000004</v>
      </c>
      <c r="P2495" s="21"/>
      <c r="Q2495" s="39">
        <f>FX_GT[[#This Row],[%D]]-F2496</f>
        <v>4.7182706512494121E-5</v>
      </c>
      <c r="R2495" s="40">
        <f t="shared" si="985"/>
        <v>4.7182706512494121E-5</v>
      </c>
      <c r="S2495" s="40">
        <f t="shared" si="986"/>
        <v>0</v>
      </c>
      <c r="T2495" s="38">
        <f t="shared" si="977"/>
        <v>53.094175993939011</v>
      </c>
      <c r="U2495" s="2">
        <f t="shared" si="978"/>
        <v>45.128490731719651</v>
      </c>
      <c r="V2495" s="2">
        <f t="shared" si="979"/>
        <v>45.069242601613695</v>
      </c>
      <c r="W2495">
        <f t="shared" si="980"/>
        <v>45.093649555249058</v>
      </c>
      <c r="X2495">
        <f t="shared" si="981"/>
        <v>45.093649555249058</v>
      </c>
      <c r="Y2495">
        <f t="shared" si="982"/>
        <v>44.792842970525626</v>
      </c>
      <c r="Z2495">
        <f t="shared" si="983"/>
        <v>44.792842970525626</v>
      </c>
    </row>
    <row r="2496" spans="1:26" x14ac:dyDescent="0.25">
      <c r="A2496" s="1">
        <v>42262</v>
      </c>
      <c r="B2496">
        <v>45.171549999999996</v>
      </c>
      <c r="C2496" s="2">
        <f t="shared" si="968"/>
        <v>45.094650000000001</v>
      </c>
      <c r="D2496">
        <f t="shared" si="987"/>
        <v>45.059391176470584</v>
      </c>
      <c r="E2496">
        <f t="shared" si="988"/>
        <v>44.757904228855743</v>
      </c>
      <c r="F2496" s="3">
        <f t="shared" si="969"/>
        <v>2.0260216463241498E-4</v>
      </c>
      <c r="G2496" s="4">
        <f t="shared" si="970"/>
        <v>1.5043111762447214E-3</v>
      </c>
      <c r="H2496" s="4"/>
      <c r="I2496" s="4">
        <f t="shared" si="971"/>
        <v>2.4891331329833966E-3</v>
      </c>
      <c r="J2496" s="11">
        <f t="shared" si="972"/>
        <v>0.11215882352941264</v>
      </c>
      <c r="K2496" s="2" t="str">
        <f t="shared" si="973"/>
        <v>CP+</v>
      </c>
      <c r="L2496" s="2" t="str">
        <f t="shared" si="974"/>
        <v>I+</v>
      </c>
      <c r="M2496" s="2" t="str">
        <f t="shared" si="975"/>
        <v>B+</v>
      </c>
      <c r="N2496" s="21">
        <f t="shared" si="984"/>
        <v>0.63700000000000001</v>
      </c>
      <c r="O2496" s="21">
        <f t="shared" si="976"/>
        <v>0.76500000000000001</v>
      </c>
      <c r="P2496" s="21"/>
      <c r="Q2496" s="39">
        <f>FX_GT[[#This Row],[%D]]-F2497</f>
        <v>-5.1820038204586361E-4</v>
      </c>
      <c r="R2496" s="40">
        <f t="shared" si="985"/>
        <v>0</v>
      </c>
      <c r="S2496" s="40">
        <f t="shared" si="986"/>
        <v>5.1820038204586361E-4</v>
      </c>
      <c r="T2496" s="38">
        <f t="shared" si="977"/>
        <v>52.5500734490114</v>
      </c>
      <c r="U2496" s="2">
        <f t="shared" si="978"/>
        <v>45.119663513584506</v>
      </c>
      <c r="V2496" s="2">
        <f t="shared" si="979"/>
        <v>45.069636486415497</v>
      </c>
      <c r="W2496">
        <f t="shared" si="980"/>
        <v>45.084404690055088</v>
      </c>
      <c r="X2496">
        <f t="shared" si="981"/>
        <v>45.084404690055088</v>
      </c>
      <c r="Y2496">
        <f t="shared" si="982"/>
        <v>44.782917742440247</v>
      </c>
      <c r="Z2496">
        <f t="shared" si="983"/>
        <v>44.782917742440247</v>
      </c>
    </row>
    <row r="2497" spans="1:26" x14ac:dyDescent="0.25">
      <c r="A2497" s="1">
        <v>42261</v>
      </c>
      <c r="B2497">
        <v>45.162400000000005</v>
      </c>
      <c r="C2497" s="2">
        <f t="shared" si="968"/>
        <v>45.090935714285713</v>
      </c>
      <c r="D2497">
        <f t="shared" si="987"/>
        <v>45.054845098039202</v>
      </c>
      <c r="E2497">
        <f t="shared" si="988"/>
        <v>44.752558706467674</v>
      </c>
      <c r="F2497" s="3">
        <f t="shared" si="969"/>
        <v>4.5412355261964521E-4</v>
      </c>
      <c r="G2497" s="4">
        <f t="shared" si="970"/>
        <v>1.2293005844998817E-3</v>
      </c>
      <c r="H2497" s="4"/>
      <c r="I2497" s="4">
        <f t="shared" si="971"/>
        <v>2.387199461606497E-3</v>
      </c>
      <c r="J2497" s="11">
        <f t="shared" si="972"/>
        <v>0.10755490196080331</v>
      </c>
      <c r="K2497" s="2" t="str">
        <f t="shared" si="973"/>
        <v>CP+</v>
      </c>
      <c r="L2497" s="2" t="str">
        <f t="shared" si="974"/>
        <v>I+</v>
      </c>
      <c r="M2497" s="2" t="str">
        <f t="shared" si="975"/>
        <v>B+</v>
      </c>
      <c r="N2497" s="21">
        <f t="shared" si="984"/>
        <v>0.79600000000000004</v>
      </c>
      <c r="O2497" s="21">
        <f t="shared" si="976"/>
        <v>0.72499999999999998</v>
      </c>
      <c r="P2497" s="21"/>
      <c r="Q2497" s="39">
        <f>FX_GT[[#This Row],[%D]]-F2498</f>
        <v>-1.3743052672627876E-3</v>
      </c>
      <c r="R2497" s="40">
        <f t="shared" si="985"/>
        <v>0</v>
      </c>
      <c r="S2497" s="40">
        <f t="shared" si="986"/>
        <v>1.3743052672627876E-3</v>
      </c>
      <c r="T2497" s="38">
        <f t="shared" si="977"/>
        <v>51.914052061454093</v>
      </c>
      <c r="U2497" s="2">
        <f t="shared" si="978"/>
        <v>45.110416858171668</v>
      </c>
      <c r="V2497" s="2">
        <f t="shared" si="979"/>
        <v>45.071454570399759</v>
      </c>
      <c r="W2497">
        <f t="shared" si="980"/>
        <v>45.074326241925156</v>
      </c>
      <c r="X2497">
        <f t="shared" si="981"/>
        <v>45.074326241925156</v>
      </c>
      <c r="Y2497">
        <f t="shared" si="982"/>
        <v>44.772039850353629</v>
      </c>
      <c r="Z2497">
        <f t="shared" si="983"/>
        <v>44.772039850353629</v>
      </c>
    </row>
    <row r="2498" spans="1:26" x14ac:dyDescent="0.25">
      <c r="A2498" s="1">
        <v>42258</v>
      </c>
      <c r="B2498">
        <v>45.141900000000007</v>
      </c>
      <c r="C2498" s="2">
        <f t="shared" si="968"/>
        <v>45.087761904761905</v>
      </c>
      <c r="D2498">
        <f t="shared" si="987"/>
        <v>45.050541176470581</v>
      </c>
      <c r="E2498">
        <f t="shared" si="988"/>
        <v>44.747311940298523</v>
      </c>
      <c r="F2498" s="3">
        <f t="shared" si="969"/>
        <v>1.8833059330791713E-4</v>
      </c>
      <c r="G2498" s="4">
        <f t="shared" si="970"/>
        <v>1.0222681491405261E-3</v>
      </c>
      <c r="H2498" s="4"/>
      <c r="I2498" s="4">
        <f t="shared" si="971"/>
        <v>2.0279184476731955E-3</v>
      </c>
      <c r="J2498" s="11">
        <f t="shared" si="972"/>
        <v>9.1358823529425592E-2</v>
      </c>
      <c r="K2498" s="2" t="str">
        <f t="shared" si="973"/>
        <v>CP+</v>
      </c>
      <c r="L2498" s="2" t="str">
        <f t="shared" si="974"/>
        <v>I+</v>
      </c>
      <c r="M2498" s="2" t="str">
        <f t="shared" si="975"/>
        <v>B+</v>
      </c>
      <c r="N2498" s="21">
        <f t="shared" si="984"/>
        <v>0.622</v>
      </c>
      <c r="O2498" s="21">
        <f t="shared" si="976"/>
        <v>0.69099999999999995</v>
      </c>
      <c r="P2498" s="21"/>
      <c r="Q2498" s="39">
        <f>FX_GT[[#This Row],[%D]]-F2499</f>
        <v>-1.2189064932746074E-3</v>
      </c>
      <c r="R2498" s="40">
        <f t="shared" si="985"/>
        <v>0</v>
      </c>
      <c r="S2498" s="40">
        <f t="shared" si="986"/>
        <v>1.2189064932746074E-3</v>
      </c>
      <c r="T2498" s="38">
        <f t="shared" si="977"/>
        <v>52.786438390685014</v>
      </c>
      <c r="U2498" s="2">
        <f t="shared" si="978"/>
        <v>45.103200082618322</v>
      </c>
      <c r="V2498" s="2">
        <f t="shared" si="979"/>
        <v>45.072323726905488</v>
      </c>
      <c r="W2498">
        <f t="shared" si="980"/>
        <v>45.065979354326998</v>
      </c>
      <c r="X2498">
        <f t="shared" si="981"/>
        <v>45.065979354326998</v>
      </c>
      <c r="Y2498">
        <f t="shared" si="982"/>
        <v>44.762750118154941</v>
      </c>
      <c r="Z2498">
        <f t="shared" si="983"/>
        <v>44.762750118154941</v>
      </c>
    </row>
    <row r="2499" spans="1:26" x14ac:dyDescent="0.25">
      <c r="A2499" s="1">
        <v>42257</v>
      </c>
      <c r="B2499">
        <v>45.133400000000002</v>
      </c>
      <c r="C2499" s="2">
        <f t="shared" si="968"/>
        <v>45.085695238095234</v>
      </c>
      <c r="D2499">
        <f t="shared" si="987"/>
        <v>45.045904901960782</v>
      </c>
      <c r="E2499">
        <f t="shared" si="988"/>
        <v>44.742133333333356</v>
      </c>
      <c r="F2499" s="3">
        <f t="shared" si="969"/>
        <v>4.7104826526789267E-4</v>
      </c>
      <c r="G2499" s="4">
        <f t="shared" si="970"/>
        <v>9.1479337312594389E-4</v>
      </c>
      <c r="H2499" s="4"/>
      <c r="I2499" s="4">
        <f t="shared" si="971"/>
        <v>1.9423540992160515E-3</v>
      </c>
      <c r="J2499" s="11">
        <f t="shared" si="972"/>
        <v>8.7495098039219954E-2</v>
      </c>
      <c r="K2499" s="2" t="str">
        <f t="shared" si="973"/>
        <v>CP+</v>
      </c>
      <c r="L2499" s="2" t="str">
        <f t="shared" si="974"/>
        <v>I+</v>
      </c>
      <c r="M2499" s="2" t="str">
        <f t="shared" si="975"/>
        <v>B+</v>
      </c>
      <c r="N2499" s="21">
        <f t="shared" si="984"/>
        <v>0.80500000000000005</v>
      </c>
      <c r="O2499" s="21">
        <f t="shared" si="976"/>
        <v>0.65700000000000003</v>
      </c>
      <c r="P2499" s="21"/>
      <c r="Q2499" s="39">
        <f>FX_GT[[#This Row],[%D]]-F2500</f>
        <v>-1.2043376316542842E-3</v>
      </c>
      <c r="R2499" s="40">
        <f t="shared" si="985"/>
        <v>0</v>
      </c>
      <c r="S2499" s="40">
        <f t="shared" si="986"/>
        <v>1.2043376316542842E-3</v>
      </c>
      <c r="T2499" s="38">
        <f t="shared" si="977"/>
        <v>54.020354033950333</v>
      </c>
      <c r="U2499" s="2">
        <f t="shared" si="978"/>
        <v>45.097179339233215</v>
      </c>
      <c r="V2499" s="2">
        <f t="shared" si="979"/>
        <v>45.074211136957253</v>
      </c>
      <c r="W2499">
        <f t="shared" si="980"/>
        <v>45.057389003098763</v>
      </c>
      <c r="X2499">
        <f t="shared" si="981"/>
        <v>45.057389003098763</v>
      </c>
      <c r="Y2499">
        <f t="shared" si="982"/>
        <v>44.753617434471337</v>
      </c>
      <c r="Z2499">
        <f t="shared" si="983"/>
        <v>44.753617434471337</v>
      </c>
    </row>
    <row r="2500" spans="1:26" x14ac:dyDescent="0.25">
      <c r="A2500" s="1">
        <v>42256</v>
      </c>
      <c r="B2500">
        <v>45.11215</v>
      </c>
      <c r="C2500" s="2">
        <f t="shared" si="968"/>
        <v>45.084683333333338</v>
      </c>
      <c r="D2500">
        <f t="shared" si="987"/>
        <v>45.041866666666664</v>
      </c>
      <c r="E2500">
        <f t="shared" si="988"/>
        <v>44.7369997512438</v>
      </c>
      <c r="F2500" s="3">
        <f t="shared" si="969"/>
        <v>1.8734604921544218E-4</v>
      </c>
      <c r="G2500" s="4">
        <f t="shared" si="970"/>
        <v>6.3437772757457545E-4</v>
      </c>
      <c r="H2500" s="4"/>
      <c r="I2500" s="4">
        <f t="shared" si="971"/>
        <v>1.5604001018312426E-3</v>
      </c>
      <c r="J2500" s="11">
        <f t="shared" si="972"/>
        <v>7.0283333333335918E-2</v>
      </c>
      <c r="K2500" s="2" t="str">
        <f t="shared" si="973"/>
        <v>CP+</v>
      </c>
      <c r="L2500" s="2" t="str">
        <f t="shared" si="974"/>
        <v>I+</v>
      </c>
      <c r="M2500" s="2" t="str">
        <f t="shared" si="975"/>
        <v>B+</v>
      </c>
      <c r="N2500" s="21">
        <f t="shared" si="984"/>
        <v>0.622</v>
      </c>
      <c r="O2500" s="21">
        <f t="shared" si="976"/>
        <v>0.55800000000000005</v>
      </c>
      <c r="P2500" s="21"/>
      <c r="Q2500" s="39">
        <f>FX_GT[[#This Row],[%D]]-F2501</f>
        <v>-8.9836374423746257E-4</v>
      </c>
      <c r="R2500" s="40">
        <f t="shared" si="985"/>
        <v>0</v>
      </c>
      <c r="S2500" s="40">
        <f t="shared" si="986"/>
        <v>8.9836374423746257E-4</v>
      </c>
      <c r="T2500" s="38">
        <f t="shared" si="977"/>
        <v>59.636314316019956</v>
      </c>
      <c r="U2500" s="2">
        <f t="shared" si="978"/>
        <v>45.09439067557625</v>
      </c>
      <c r="V2500" s="2">
        <f t="shared" si="979"/>
        <v>45.074975991090426</v>
      </c>
      <c r="W2500">
        <f t="shared" si="980"/>
        <v>45.051574008909576</v>
      </c>
      <c r="X2500">
        <f t="shared" si="981"/>
        <v>45.051574008909576</v>
      </c>
      <c r="Y2500">
        <f t="shared" si="982"/>
        <v>44.746707093486712</v>
      </c>
      <c r="Z2500">
        <f t="shared" si="983"/>
        <v>44.746707093486712</v>
      </c>
    </row>
    <row r="2501" spans="1:26" x14ac:dyDescent="0.25">
      <c r="A2501" s="1">
        <v>42255</v>
      </c>
      <c r="B2501">
        <v>45.103700000000003</v>
      </c>
      <c r="C2501" s="2">
        <f t="shared" si="968"/>
        <v>45.084092857142863</v>
      </c>
      <c r="D2501">
        <f t="shared" si="987"/>
        <v>45.037737254901955</v>
      </c>
      <c r="E2501">
        <f t="shared" si="988"/>
        <v>44.731965671641802</v>
      </c>
      <c r="F2501" s="3">
        <f t="shared" si="969"/>
        <v>-7.2050981057114605E-5</v>
      </c>
      <c r="G2501" s="4">
        <f t="shared" si="970"/>
        <v>4.9133181978011642E-4</v>
      </c>
      <c r="H2501" s="4"/>
      <c r="I2501" s="4">
        <f t="shared" si="971"/>
        <v>1.4646105492537493E-3</v>
      </c>
      <c r="J2501" s="11">
        <f t="shared" si="972"/>
        <v>6.5962745098048003E-2</v>
      </c>
      <c r="K2501" s="2" t="str">
        <f t="shared" si="973"/>
        <v>CP+</v>
      </c>
      <c r="L2501" s="2" t="str">
        <f t="shared" si="974"/>
        <v>I+</v>
      </c>
      <c r="M2501" s="2" t="str">
        <f t="shared" si="975"/>
        <v>B+</v>
      </c>
      <c r="N2501" s="21">
        <f t="shared" si="984"/>
        <v>0.27700000000000002</v>
      </c>
      <c r="O2501" s="21">
        <f t="shared" si="976"/>
        <v>0.505</v>
      </c>
      <c r="P2501" s="21"/>
      <c r="Q2501" s="39">
        <f>FX_GT[[#This Row],[%D]]-F2502</f>
        <v>-1.0515922444822579E-3</v>
      </c>
      <c r="R2501" s="40">
        <f t="shared" si="985"/>
        <v>0</v>
      </c>
      <c r="S2501" s="40">
        <f t="shared" si="986"/>
        <v>1.0515922444822579E-3</v>
      </c>
      <c r="T2501" s="38">
        <f t="shared" si="977"/>
        <v>60.173558049250559</v>
      </c>
      <c r="U2501" s="2">
        <f t="shared" si="978"/>
        <v>45.092832607154342</v>
      </c>
      <c r="V2501" s="2">
        <f t="shared" si="979"/>
        <v>45.075353107131384</v>
      </c>
      <c r="W2501">
        <f t="shared" si="980"/>
        <v>45.046477004913434</v>
      </c>
      <c r="X2501">
        <f t="shared" si="981"/>
        <v>45.046477004913434</v>
      </c>
      <c r="Y2501">
        <f t="shared" si="982"/>
        <v>44.740705421653281</v>
      </c>
      <c r="Z2501">
        <f t="shared" si="983"/>
        <v>44.740705421653281</v>
      </c>
    </row>
    <row r="2502" spans="1:26" x14ac:dyDescent="0.25">
      <c r="A2502" s="1">
        <v>42254</v>
      </c>
      <c r="B2502">
        <v>45.106949999999998</v>
      </c>
      <c r="C2502" s="2">
        <f t="shared" si="968"/>
        <v>45.083245238095245</v>
      </c>
      <c r="D2502">
        <f t="shared" si="987"/>
        <v>45.033388235294112</v>
      </c>
      <c r="E2502">
        <f t="shared" si="988"/>
        <v>44.726895024875645</v>
      </c>
      <c r="F2502" s="3">
        <f t="shared" si="969"/>
        <v>2.4725140700465609E-4</v>
      </c>
      <c r="G2502" s="4">
        <f t="shared" si="970"/>
        <v>7.2102931927053859E-4</v>
      </c>
      <c r="H2502" s="4"/>
      <c r="I2502" s="4">
        <f t="shared" si="971"/>
        <v>1.6334938939422999E-3</v>
      </c>
      <c r="J2502" s="11">
        <f t="shared" si="972"/>
        <v>7.3561764705885935E-2</v>
      </c>
      <c r="K2502" s="2" t="str">
        <f t="shared" si="973"/>
        <v>CP+</v>
      </c>
      <c r="L2502" s="2" t="str">
        <f t="shared" si="974"/>
        <v>I+</v>
      </c>
      <c r="M2502" s="2" t="str">
        <f t="shared" si="975"/>
        <v>B+</v>
      </c>
      <c r="N2502" s="21">
        <f t="shared" si="984"/>
        <v>0.67200000000000004</v>
      </c>
      <c r="O2502" s="21">
        <f t="shared" si="976"/>
        <v>0.58599999999999997</v>
      </c>
      <c r="P2502" s="21"/>
      <c r="Q2502" s="39">
        <f>FX_GT[[#This Row],[%D]]-F2503</f>
        <v>9.9266049031832004E-4</v>
      </c>
      <c r="R2502" s="40">
        <f t="shared" si="985"/>
        <v>9.9266049031832004E-4</v>
      </c>
      <c r="S2502" s="40">
        <f t="shared" si="986"/>
        <v>0</v>
      </c>
      <c r="T2502" s="38">
        <f t="shared" si="977"/>
        <v>62.872883984061545</v>
      </c>
      <c r="U2502" s="2">
        <f t="shared" si="978"/>
        <v>45.090343236330476</v>
      </c>
      <c r="V2502" s="2">
        <f t="shared" si="979"/>
        <v>45.076147239860013</v>
      </c>
      <c r="W2502">
        <f t="shared" si="980"/>
        <v>45.040486233529343</v>
      </c>
      <c r="X2502">
        <f t="shared" si="981"/>
        <v>45.040486233529343</v>
      </c>
      <c r="Y2502">
        <f t="shared" si="982"/>
        <v>44.733993023110877</v>
      </c>
      <c r="Z2502">
        <f t="shared" si="983"/>
        <v>44.733993023110877</v>
      </c>
    </row>
    <row r="2503" spans="1:26" x14ac:dyDescent="0.25">
      <c r="A2503" s="1">
        <v>42251</v>
      </c>
      <c r="B2503">
        <v>45.095799999999997</v>
      </c>
      <c r="C2503" s="2">
        <f t="shared" ref="C2503:C2566" si="989">AVERAGE(B2504:B2524)</f>
        <v>45.083547619047621</v>
      </c>
      <c r="D2503">
        <f t="shared" si="987"/>
        <v>45.029510784313715</v>
      </c>
      <c r="E2503">
        <f t="shared" si="988"/>
        <v>44.721905223880619</v>
      </c>
      <c r="F2503" s="3">
        <f t="shared" ref="F2503:F2566" si="990">B2503/B2504-1</f>
        <v>8.094535301594874E-5</v>
      </c>
      <c r="G2503" s="4">
        <f t="shared" ref="G2503:G2566" si="991">B2503/B2508-1</f>
        <v>3.1942220073011285E-4</v>
      </c>
      <c r="H2503" s="4"/>
      <c r="I2503" s="4">
        <f t="shared" ref="I2503:I2566" si="992">(B2503-D2503)/D2503</f>
        <v>1.472128267255674E-3</v>
      </c>
      <c r="J2503" s="11">
        <f t="shared" ref="J2503:J2566" si="993">B2503-D2503</f>
        <v>6.6289215686282432E-2</v>
      </c>
      <c r="K2503" s="2" t="str">
        <f t="shared" ref="K2503:K2566" si="994">IF($B2503&gt;C2503,"CP+","CP-")</f>
        <v>CP+</v>
      </c>
      <c r="L2503" s="2" t="str">
        <f t="shared" ref="L2503:L2566" si="995">IF($B2503&gt;D2503,"I+","I-")</f>
        <v>I+</v>
      </c>
      <c r="M2503" s="2" t="str">
        <f t="shared" ref="M2503:M2566" si="996">IF($B2503&gt;E2503,"B+","B-")</f>
        <v>B+</v>
      </c>
      <c r="N2503" s="21">
        <f t="shared" si="984"/>
        <v>0.48499999999999999</v>
      </c>
      <c r="O2503" s="21">
        <f t="shared" ref="O2503:O2566" si="997">_xlfn.PERCENTRANK.INC($G$7:$G$2658,G2503)</f>
        <v>0.41699999999999998</v>
      </c>
      <c r="P2503" s="21"/>
      <c r="Q2503" s="39">
        <f>FX_GT[[#This Row],[%D]]-F2504</f>
        <v>2.7376365868503338E-3</v>
      </c>
      <c r="R2503" s="40">
        <f t="shared" si="985"/>
        <v>2.7376365868503338E-3</v>
      </c>
      <c r="S2503" s="40">
        <f t="shared" si="986"/>
        <v>0</v>
      </c>
      <c r="T2503" s="38">
        <f t="shared" ref="T2503:T2566" si="998">IF(AVERAGE(S2503:S2516)=0,100,100-(100/((1+(AVERAGE(R2503:R2516)/AVERAGE(S2503:S2516))))))</f>
        <v>60.59799962675001</v>
      </c>
      <c r="U2503" s="2">
        <f t="shared" ref="U2503:U2566" si="999">C2503+_xlfn.STDEV.S(B2504:B2523)</f>
        <v>45.090150474789446</v>
      </c>
      <c r="V2503" s="2">
        <f t="shared" ref="V2503:V2566" si="1000">C2503-_xlfn.STDEV.S(B2504:B2523)</f>
        <v>45.076944763305796</v>
      </c>
      <c r="W2503">
        <f t="shared" ref="W2503:W2566" si="1001">D2503+_xlfn.STDEV.S(B2504:B2523)</f>
        <v>45.03611364005554</v>
      </c>
      <c r="X2503">
        <f t="shared" ref="X2503:X2566" si="1002">D2503+_xlfn.STDEV.S(B2504:B2523)</f>
        <v>45.03611364005554</v>
      </c>
      <c r="Y2503">
        <f t="shared" ref="Y2503:Y2563" si="1003">E2503+_xlfn.STDEV.S(B2504:B2523)</f>
        <v>44.728508079622443</v>
      </c>
      <c r="Z2503">
        <f t="shared" ref="Z2503:Z2563" si="1004">E2503+_xlfn.STDEV.S(B2504:B2523)</f>
        <v>44.728508079622443</v>
      </c>
    </row>
    <row r="2504" spans="1:26" x14ac:dyDescent="0.25">
      <c r="A2504" s="1">
        <v>42250</v>
      </c>
      <c r="B2504">
        <v>45.092150000000004</v>
      </c>
      <c r="C2504" s="2">
        <f t="shared" si="989"/>
        <v>45.083045238095238</v>
      </c>
      <c r="D2504">
        <f t="shared" si="987"/>
        <v>45.025522549019598</v>
      </c>
      <c r="E2504">
        <f t="shared" si="988"/>
        <v>44.716890547263695</v>
      </c>
      <c r="F2504" s="3">
        <f t="shared" si="990"/>
        <v>1.9075693906089874E-4</v>
      </c>
      <c r="G2504" s="4">
        <f t="shared" si="991"/>
        <v>2.3845754568396771E-4</v>
      </c>
      <c r="H2504" s="4"/>
      <c r="I2504" s="4">
        <f t="shared" si="992"/>
        <v>1.4797707435347961E-3</v>
      </c>
      <c r="J2504" s="11">
        <f t="shared" si="993"/>
        <v>6.6627450980405456E-2</v>
      </c>
      <c r="K2504" s="2" t="str">
        <f t="shared" si="994"/>
        <v>CP+</v>
      </c>
      <c r="L2504" s="2" t="str">
        <f t="shared" si="995"/>
        <v>I+</v>
      </c>
      <c r="M2504" s="2" t="str">
        <f t="shared" si="996"/>
        <v>B+</v>
      </c>
      <c r="N2504" s="21">
        <f t="shared" ref="N2504:N2567" si="1005">_xlfn.PERCENTRANK.INC($F$8:$F$2663,F2504)</f>
        <v>0.624</v>
      </c>
      <c r="O2504" s="21">
        <f t="shared" si="997"/>
        <v>0.374</v>
      </c>
      <c r="P2504" s="21"/>
      <c r="Q2504" s="39">
        <f>FX_GT[[#This Row],[%D]]-F2505</f>
        <v>7.0626496448622511E-4</v>
      </c>
      <c r="R2504" s="40">
        <f t="shared" ref="R2504:R2567" si="1006">IF(Q2504&gt;0,Q2504,0)</f>
        <v>7.0626496448622511E-4</v>
      </c>
      <c r="S2504" s="40">
        <f t="shared" ref="S2504:S2567" si="1007">IF(Q2504&lt;0,ABS(Q2504),0)</f>
        <v>0</v>
      </c>
      <c r="T2504" s="38">
        <f t="shared" si="998"/>
        <v>44.904507145920313</v>
      </c>
      <c r="U2504" s="2">
        <f t="shared" si="999"/>
        <v>45.090702386028617</v>
      </c>
      <c r="V2504" s="2">
        <f t="shared" si="1000"/>
        <v>45.075388090161859</v>
      </c>
      <c r="W2504">
        <f t="shared" si="1001"/>
        <v>45.033179696952978</v>
      </c>
      <c r="X2504">
        <f t="shared" si="1002"/>
        <v>45.033179696952978</v>
      </c>
      <c r="Y2504">
        <f t="shared" si="1003"/>
        <v>44.724547695197074</v>
      </c>
      <c r="Z2504">
        <f t="shared" si="1004"/>
        <v>44.724547695197074</v>
      </c>
    </row>
    <row r="2505" spans="1:26" x14ac:dyDescent="0.25">
      <c r="A2505" s="1">
        <v>42249</v>
      </c>
      <c r="B2505">
        <v>45.083550000000002</v>
      </c>
      <c r="C2505" s="2">
        <f t="shared" si="989"/>
        <v>45.081909523809529</v>
      </c>
      <c r="D2505">
        <f t="shared" si="987"/>
        <v>45.021968627450974</v>
      </c>
      <c r="E2505">
        <f t="shared" si="988"/>
        <v>44.711953482587084</v>
      </c>
      <c r="F2505" s="3">
        <f t="shared" si="990"/>
        <v>4.436404693275442E-5</v>
      </c>
      <c r="G2505" s="4">
        <f t="shared" si="991"/>
        <v>-1.4969960279698213E-4</v>
      </c>
      <c r="H2505" s="4"/>
      <c r="I2505" s="4">
        <f t="shared" si="992"/>
        <v>1.3678071933860476E-3</v>
      </c>
      <c r="J2505" s="11">
        <f t="shared" si="993"/>
        <v>6.1581372549028401E-2</v>
      </c>
      <c r="K2505" s="2" t="str">
        <f t="shared" si="994"/>
        <v>CP+</v>
      </c>
      <c r="L2505" s="2" t="str">
        <f t="shared" si="995"/>
        <v>I+</v>
      </c>
      <c r="M2505" s="2" t="str">
        <f t="shared" si="996"/>
        <v>B+</v>
      </c>
      <c r="N2505" s="21">
        <f t="shared" si="1005"/>
        <v>0.43099999999999999</v>
      </c>
      <c r="O2505" s="21">
        <f t="shared" si="997"/>
        <v>0.19600000000000001</v>
      </c>
      <c r="P2505" s="21"/>
      <c r="Q2505" s="39">
        <f>FX_GT[[#This Row],[%D]]-F2506</f>
        <v>-8.8203419768451141E-5</v>
      </c>
      <c r="R2505" s="40">
        <f t="shared" si="1006"/>
        <v>0</v>
      </c>
      <c r="S2505" s="40">
        <f t="shared" si="1007"/>
        <v>8.8203419768451141E-5</v>
      </c>
      <c r="T2505" s="38">
        <f t="shared" si="998"/>
        <v>46.829535184461896</v>
      </c>
      <c r="U2505" s="2">
        <f t="shared" si="999"/>
        <v>45.089573286798945</v>
      </c>
      <c r="V2505" s="2">
        <f t="shared" si="1000"/>
        <v>45.074245760820112</v>
      </c>
      <c r="W2505">
        <f t="shared" si="1001"/>
        <v>45.029632390440391</v>
      </c>
      <c r="X2505">
        <f t="shared" si="1002"/>
        <v>45.029632390440391</v>
      </c>
      <c r="Y2505">
        <f t="shared" si="1003"/>
        <v>44.719617245576501</v>
      </c>
      <c r="Z2505">
        <f t="shared" si="1004"/>
        <v>44.719617245576501</v>
      </c>
    </row>
    <row r="2506" spans="1:26" x14ac:dyDescent="0.25">
      <c r="A2506" s="1">
        <v>42248</v>
      </c>
      <c r="B2506">
        <v>45.08155</v>
      </c>
      <c r="C2506" s="2">
        <f t="shared" si="989"/>
        <v>45.080145238095241</v>
      </c>
      <c r="D2506">
        <f t="shared" si="987"/>
        <v>45.017636274509805</v>
      </c>
      <c r="E2506">
        <f t="shared" si="988"/>
        <v>44.707027114427888</v>
      </c>
      <c r="F2506" s="3">
        <f t="shared" si="990"/>
        <v>1.5751717436374157E-4</v>
      </c>
      <c r="G2506" s="4">
        <f t="shared" si="991"/>
        <v>5.2130472590450339E-5</v>
      </c>
      <c r="H2506" s="4"/>
      <c r="I2506" s="4">
        <f t="shared" si="992"/>
        <v>1.4197485869862304E-3</v>
      </c>
      <c r="J2506" s="11">
        <f t="shared" si="993"/>
        <v>6.3913725490195361E-2</v>
      </c>
      <c r="K2506" s="2" t="str">
        <f t="shared" si="994"/>
        <v>CP+</v>
      </c>
      <c r="L2506" s="2" t="str">
        <f t="shared" si="995"/>
        <v>I+</v>
      </c>
      <c r="M2506" s="2" t="str">
        <f t="shared" si="996"/>
        <v>B+</v>
      </c>
      <c r="N2506" s="21">
        <f t="shared" si="1005"/>
        <v>0.58599999999999997</v>
      </c>
      <c r="O2506" s="21">
        <f t="shared" si="997"/>
        <v>0.27200000000000002</v>
      </c>
      <c r="P2506" s="21"/>
      <c r="Q2506" s="39">
        <f>FX_GT[[#This Row],[%D]]-F2507</f>
        <v>1.8362139021862456E-3</v>
      </c>
      <c r="R2506" s="40">
        <f t="shared" si="1006"/>
        <v>1.8362139021862456E-3</v>
      </c>
      <c r="S2506" s="40">
        <f t="shared" si="1007"/>
        <v>0</v>
      </c>
      <c r="T2506" s="38">
        <f t="shared" si="998"/>
        <v>49.556322740657329</v>
      </c>
      <c r="U2506" s="2">
        <f t="shared" si="999"/>
        <v>45.089418068739541</v>
      </c>
      <c r="V2506" s="2">
        <f t="shared" si="1000"/>
        <v>45.070872407450942</v>
      </c>
      <c r="W2506">
        <f t="shared" si="1001"/>
        <v>45.026909105154104</v>
      </c>
      <c r="X2506">
        <f t="shared" si="1002"/>
        <v>45.026909105154104</v>
      </c>
      <c r="Y2506">
        <f t="shared" si="1003"/>
        <v>44.716299945072187</v>
      </c>
      <c r="Z2506">
        <f t="shared" si="1004"/>
        <v>44.716299945072187</v>
      </c>
    </row>
    <row r="2507" spans="1:26" x14ac:dyDescent="0.25">
      <c r="A2507" s="1">
        <v>42247</v>
      </c>
      <c r="B2507">
        <v>45.074449999999999</v>
      </c>
      <c r="C2507" s="2">
        <f t="shared" si="989"/>
        <v>45.079759523809535</v>
      </c>
      <c r="D2507">
        <f t="shared" si="987"/>
        <v>45.013609803921575</v>
      </c>
      <c r="E2507">
        <f t="shared" si="988"/>
        <v>44.702078109452763</v>
      </c>
      <c r="F2507" s="3">
        <f t="shared" si="990"/>
        <v>-1.5416557604697179E-4</v>
      </c>
      <c r="G2507" s="4">
        <f t="shared" si="991"/>
        <v>-4.8805756417191759E-5</v>
      </c>
      <c r="H2507" s="4"/>
      <c r="I2507" s="4">
        <f t="shared" si="992"/>
        <v>1.3515955806131131E-3</v>
      </c>
      <c r="J2507" s="11">
        <f t="shared" si="993"/>
        <v>6.0840196078423503E-2</v>
      </c>
      <c r="K2507" s="2" t="str">
        <f t="shared" si="994"/>
        <v>CP-</v>
      </c>
      <c r="L2507" s="2" t="str">
        <f t="shared" si="995"/>
        <v>I+</v>
      </c>
      <c r="M2507" s="2" t="str">
        <f t="shared" si="996"/>
        <v>B+</v>
      </c>
      <c r="N2507" s="21">
        <f t="shared" si="1005"/>
        <v>0.224</v>
      </c>
      <c r="O2507" s="21">
        <f t="shared" si="997"/>
        <v>0.23</v>
      </c>
      <c r="P2507" s="21"/>
      <c r="Q2507" s="39">
        <f>FX_GT[[#This Row],[%D]]-F2508</f>
        <v>1.2972771608386058E-3</v>
      </c>
      <c r="R2507" s="40">
        <f t="shared" si="1006"/>
        <v>1.2972771608386058E-3</v>
      </c>
      <c r="S2507" s="40">
        <f t="shared" si="1007"/>
        <v>0</v>
      </c>
      <c r="T2507" s="38">
        <f t="shared" si="998"/>
        <v>51.768366191701006</v>
      </c>
      <c r="U2507" s="2">
        <f t="shared" si="999"/>
        <v>45.092185678314834</v>
      </c>
      <c r="V2507" s="2">
        <f t="shared" si="1000"/>
        <v>45.067333369304237</v>
      </c>
      <c r="W2507">
        <f t="shared" si="1001"/>
        <v>45.026035958426874</v>
      </c>
      <c r="X2507">
        <f t="shared" si="1002"/>
        <v>45.026035958426874</v>
      </c>
      <c r="Y2507">
        <f t="shared" si="1003"/>
        <v>44.714504263958062</v>
      </c>
      <c r="Z2507">
        <f t="shared" si="1004"/>
        <v>44.714504263958062</v>
      </c>
    </row>
    <row r="2508" spans="1:26" x14ac:dyDescent="0.25">
      <c r="A2508" s="1">
        <v>42244</v>
      </c>
      <c r="B2508">
        <v>45.081400000000002</v>
      </c>
      <c r="C2508" s="2">
        <f t="shared" si="989"/>
        <v>45.078104761904761</v>
      </c>
      <c r="D2508">
        <f t="shared" si="987"/>
        <v>45.009513725490194</v>
      </c>
      <c r="E2508">
        <f t="shared" si="988"/>
        <v>44.697240298507481</v>
      </c>
      <c r="F2508" s="3">
        <f t="shared" si="990"/>
        <v>0</v>
      </c>
      <c r="G2508" s="4">
        <f t="shared" si="991"/>
        <v>1.7194081242588588E-4</v>
      </c>
      <c r="H2508" s="4"/>
      <c r="I2508" s="4">
        <f t="shared" si="992"/>
        <v>1.5971351067740286E-3</v>
      </c>
      <c r="J2508" s="11">
        <f t="shared" si="993"/>
        <v>7.188627450980789E-2</v>
      </c>
      <c r="K2508" s="2" t="str">
        <f t="shared" si="994"/>
        <v>CP+</v>
      </c>
      <c r="L2508" s="2" t="str">
        <f t="shared" si="995"/>
        <v>I+</v>
      </c>
      <c r="M2508" s="2" t="str">
        <f t="shared" si="996"/>
        <v>B+</v>
      </c>
      <c r="N2508" s="21">
        <f t="shared" si="1005"/>
        <v>0.33900000000000002</v>
      </c>
      <c r="O2508" s="21">
        <f t="shared" si="997"/>
        <v>0.33800000000000002</v>
      </c>
      <c r="P2508" s="21"/>
      <c r="Q2508" s="39">
        <f>FX_GT[[#This Row],[%D]]-F2509</f>
        <v>-3.7550540340958172E-4</v>
      </c>
      <c r="R2508" s="40">
        <f t="shared" si="1006"/>
        <v>0</v>
      </c>
      <c r="S2508" s="40">
        <f t="shared" si="1007"/>
        <v>3.7550540340958172E-4</v>
      </c>
      <c r="T2508" s="38">
        <f t="shared" si="998"/>
        <v>44.911946499661369</v>
      </c>
      <c r="U2508" s="2">
        <f t="shared" si="999"/>
        <v>45.090918729150658</v>
      </c>
      <c r="V2508" s="2">
        <f t="shared" si="1000"/>
        <v>45.065290794658864</v>
      </c>
      <c r="W2508">
        <f t="shared" si="1001"/>
        <v>45.022327692736091</v>
      </c>
      <c r="X2508">
        <f t="shared" si="1002"/>
        <v>45.022327692736091</v>
      </c>
      <c r="Y2508">
        <f t="shared" si="1003"/>
        <v>44.710054265753378</v>
      </c>
      <c r="Z2508">
        <f t="shared" si="1004"/>
        <v>44.710054265753378</v>
      </c>
    </row>
    <row r="2509" spans="1:26" x14ac:dyDescent="0.25">
      <c r="A2509" s="1">
        <v>42243</v>
      </c>
      <c r="B2509">
        <v>45.081400000000002</v>
      </c>
      <c r="C2509" s="2">
        <f t="shared" si="989"/>
        <v>45.076133333333331</v>
      </c>
      <c r="D2509">
        <f t="shared" si="987"/>
        <v>45.005341176470587</v>
      </c>
      <c r="E2509">
        <f t="shared" si="988"/>
        <v>44.692304228855747</v>
      </c>
      <c r="F2509" s="3">
        <f t="shared" si="990"/>
        <v>-1.973816985026966E-4</v>
      </c>
      <c r="G2509" s="4">
        <f t="shared" si="991"/>
        <v>1.308915042541603E-4</v>
      </c>
      <c r="H2509" s="4"/>
      <c r="I2509" s="4">
        <f t="shared" si="992"/>
        <v>1.6899954881173008E-3</v>
      </c>
      <c r="J2509" s="11">
        <f t="shared" si="993"/>
        <v>7.6058823529415065E-2</v>
      </c>
      <c r="K2509" s="2" t="str">
        <f t="shared" si="994"/>
        <v>CP+</v>
      </c>
      <c r="L2509" s="2" t="str">
        <f t="shared" si="995"/>
        <v>I+</v>
      </c>
      <c r="M2509" s="2" t="str">
        <f t="shared" si="996"/>
        <v>B+</v>
      </c>
      <c r="N2509" s="21">
        <f t="shared" si="1005"/>
        <v>0.20499999999999999</v>
      </c>
      <c r="O2509" s="21">
        <f t="shared" si="997"/>
        <v>0.31900000000000001</v>
      </c>
      <c r="P2509" s="21"/>
      <c r="Q2509" s="39">
        <f>FX_GT[[#This Row],[%D]]-F2510</f>
        <v>-1.0594148910714196E-4</v>
      </c>
      <c r="R2509" s="40">
        <f t="shared" si="1006"/>
        <v>0</v>
      </c>
      <c r="S2509" s="40">
        <f t="shared" si="1007"/>
        <v>1.0594148910714196E-4</v>
      </c>
      <c r="T2509" s="38">
        <f t="shared" si="998"/>
        <v>48.395803862148071</v>
      </c>
      <c r="U2509" s="2">
        <f t="shared" si="999"/>
        <v>45.090907471477223</v>
      </c>
      <c r="V2509" s="2">
        <f t="shared" si="1000"/>
        <v>45.061359195189439</v>
      </c>
      <c r="W2509">
        <f t="shared" si="1001"/>
        <v>45.020115314614479</v>
      </c>
      <c r="X2509">
        <f t="shared" si="1002"/>
        <v>45.020115314614479</v>
      </c>
      <c r="Y2509">
        <f t="shared" si="1003"/>
        <v>44.707078366999639</v>
      </c>
      <c r="Z2509">
        <f t="shared" si="1004"/>
        <v>44.707078366999639</v>
      </c>
    </row>
    <row r="2510" spans="1:26" x14ac:dyDescent="0.25">
      <c r="A2510" s="1">
        <v>42242</v>
      </c>
      <c r="B2510">
        <v>45.090299999999999</v>
      </c>
      <c r="C2510" s="2">
        <f t="shared" si="989"/>
        <v>45.074959523809532</v>
      </c>
      <c r="D2510">
        <f t="shared" si="987"/>
        <v>45.001043137254889</v>
      </c>
      <c r="E2510">
        <f t="shared" si="988"/>
        <v>44.687096517412968</v>
      </c>
      <c r="F2510" s="3">
        <f t="shared" si="990"/>
        <v>2.4623329606554556E-4</v>
      </c>
      <c r="G2510" s="4">
        <f t="shared" si="991"/>
        <v>8.2064294047556885E-5</v>
      </c>
      <c r="H2510" s="4"/>
      <c r="I2510" s="4">
        <f t="shared" si="992"/>
        <v>1.9834398610021767E-3</v>
      </c>
      <c r="J2510" s="11">
        <f t="shared" si="993"/>
        <v>8.92568627451098E-2</v>
      </c>
      <c r="K2510" s="2" t="str">
        <f t="shared" si="994"/>
        <v>CP+</v>
      </c>
      <c r="L2510" s="2" t="str">
        <f t="shared" si="995"/>
        <v>I+</v>
      </c>
      <c r="M2510" s="2" t="str">
        <f t="shared" si="996"/>
        <v>B+</v>
      </c>
      <c r="N2510" s="21">
        <f t="shared" si="1005"/>
        <v>0.67100000000000004</v>
      </c>
      <c r="O2510" s="21">
        <f t="shared" si="997"/>
        <v>0.28699999999999998</v>
      </c>
      <c r="P2510" s="21"/>
      <c r="Q2510" s="39">
        <f>FX_GT[[#This Row],[%D]]-F2511</f>
        <v>-6.9468724776189372E-4</v>
      </c>
      <c r="R2510" s="40">
        <f t="shared" si="1006"/>
        <v>0</v>
      </c>
      <c r="S2510" s="40">
        <f t="shared" si="1007"/>
        <v>6.9468724776189372E-4</v>
      </c>
      <c r="T2510" s="38">
        <f t="shared" si="998"/>
        <v>57.484811658915078</v>
      </c>
      <c r="U2510" s="2">
        <f t="shared" si="999"/>
        <v>45.091672893024814</v>
      </c>
      <c r="V2510" s="2">
        <f t="shared" si="1000"/>
        <v>45.058246154594251</v>
      </c>
      <c r="W2510">
        <f t="shared" si="1001"/>
        <v>45.017756506470171</v>
      </c>
      <c r="X2510">
        <f t="shared" si="1002"/>
        <v>45.017756506470171</v>
      </c>
      <c r="Y2510">
        <f t="shared" si="1003"/>
        <v>44.70380988662825</v>
      </c>
      <c r="Z2510">
        <f t="shared" si="1004"/>
        <v>44.70380988662825</v>
      </c>
    </row>
    <row r="2511" spans="1:26" x14ac:dyDescent="0.25">
      <c r="A2511" s="1">
        <v>42241</v>
      </c>
      <c r="B2511">
        <v>45.0792</v>
      </c>
      <c r="C2511" s="2">
        <f t="shared" si="989"/>
        <v>45.074171428571425</v>
      </c>
      <c r="D2511">
        <f t="shared" ref="D2511:D2574" si="1008">AVERAGE(B2512:B2562)</f>
        <v>44.996915686274498</v>
      </c>
      <c r="E2511">
        <f t="shared" ref="E2511:E2574" si="1009">AVERAGE(B2512:B2712)</f>
        <v>44.681731592039831</v>
      </c>
      <c r="F2511" s="3">
        <f t="shared" si="990"/>
        <v>5.6570308574421801E-5</v>
      </c>
      <c r="G2511" s="4">
        <f t="shared" si="991"/>
        <v>1.6085392356002259E-4</v>
      </c>
      <c r="H2511" s="4"/>
      <c r="I2511" s="4">
        <f t="shared" si="992"/>
        <v>1.828665642312044E-3</v>
      </c>
      <c r="J2511" s="11">
        <f t="shared" si="993"/>
        <v>8.2284313725502045E-2</v>
      </c>
      <c r="K2511" s="2" t="str">
        <f t="shared" si="994"/>
        <v>CP+</v>
      </c>
      <c r="L2511" s="2" t="str">
        <f t="shared" si="995"/>
        <v>I+</v>
      </c>
      <c r="M2511" s="2" t="str">
        <f t="shared" si="996"/>
        <v>B+</v>
      </c>
      <c r="N2511" s="21">
        <f t="shared" si="1005"/>
        <v>0.44900000000000001</v>
      </c>
      <c r="O2511" s="21">
        <f t="shared" si="997"/>
        <v>0.33400000000000002</v>
      </c>
      <c r="P2511" s="21"/>
      <c r="Q2511" s="39">
        <f>FX_GT[[#This Row],[%D]]-F2512</f>
        <v>-1.133314453100831E-3</v>
      </c>
      <c r="R2511" s="40">
        <f t="shared" si="1006"/>
        <v>0</v>
      </c>
      <c r="S2511" s="40">
        <f t="shared" si="1007"/>
        <v>1.133314453100831E-3</v>
      </c>
      <c r="T2511" s="38">
        <f t="shared" si="998"/>
        <v>60.797821633249704</v>
      </c>
      <c r="U2511" s="2">
        <f t="shared" si="999"/>
        <v>45.09099796991007</v>
      </c>
      <c r="V2511" s="2">
        <f t="shared" si="1000"/>
        <v>45.05734488723278</v>
      </c>
      <c r="W2511">
        <f t="shared" si="1001"/>
        <v>45.013742227613143</v>
      </c>
      <c r="X2511">
        <f t="shared" si="1002"/>
        <v>45.013742227613143</v>
      </c>
      <c r="Y2511">
        <f t="shared" si="1003"/>
        <v>44.698558133378476</v>
      </c>
      <c r="Z2511">
        <f t="shared" si="1004"/>
        <v>44.698558133378476</v>
      </c>
    </row>
    <row r="2512" spans="1:26" x14ac:dyDescent="0.25">
      <c r="A2512" s="1">
        <v>42240</v>
      </c>
      <c r="B2512">
        <v>45.076650000000001</v>
      </c>
      <c r="C2512" s="2">
        <f t="shared" si="989"/>
        <v>45.072140476190476</v>
      </c>
      <c r="D2512">
        <f t="shared" si="1008"/>
        <v>44.992680392156856</v>
      </c>
      <c r="E2512">
        <f t="shared" si="1009"/>
        <v>44.676278109452774</v>
      </c>
      <c r="F2512" s="3">
        <f t="shared" si="990"/>
        <v>6.655773384234287E-5</v>
      </c>
      <c r="G2512" s="4">
        <f t="shared" si="991"/>
        <v>-1.4085131867880296E-4</v>
      </c>
      <c r="H2512" s="4"/>
      <c r="I2512" s="4">
        <f t="shared" si="992"/>
        <v>1.8662948531019739E-3</v>
      </c>
      <c r="J2512" s="11">
        <f t="shared" si="993"/>
        <v>8.3969607843144445E-2</v>
      </c>
      <c r="K2512" s="2" t="str">
        <f t="shared" si="994"/>
        <v>CP+</v>
      </c>
      <c r="L2512" s="2" t="str">
        <f t="shared" si="995"/>
        <v>I+</v>
      </c>
      <c r="M2512" s="2" t="str">
        <f t="shared" si="996"/>
        <v>B+</v>
      </c>
      <c r="N2512" s="21">
        <f t="shared" si="1005"/>
        <v>0.46500000000000002</v>
      </c>
      <c r="O2512" s="21">
        <f t="shared" si="997"/>
        <v>0.2</v>
      </c>
      <c r="P2512" s="21"/>
      <c r="Q2512" s="39">
        <f>FX_GT[[#This Row],[%D]]-F2513</f>
        <v>-8.9133612428771158E-4</v>
      </c>
      <c r="R2512" s="40">
        <f t="shared" si="1006"/>
        <v>0</v>
      </c>
      <c r="S2512" s="40">
        <f t="shared" si="1007"/>
        <v>8.9133612428771158E-4</v>
      </c>
      <c r="T2512" s="38">
        <f t="shared" si="998"/>
        <v>63.983549165276145</v>
      </c>
      <c r="U2512" s="2">
        <f t="shared" si="999"/>
        <v>45.08917364410518</v>
      </c>
      <c r="V2512" s="2">
        <f t="shared" si="1000"/>
        <v>45.055107308275772</v>
      </c>
      <c r="W2512">
        <f t="shared" si="1001"/>
        <v>45.00971356007156</v>
      </c>
      <c r="X2512">
        <f t="shared" si="1002"/>
        <v>45.00971356007156</v>
      </c>
      <c r="Y2512">
        <f t="shared" si="1003"/>
        <v>44.693311277367478</v>
      </c>
      <c r="Z2512">
        <f t="shared" si="1004"/>
        <v>44.693311277367478</v>
      </c>
    </row>
    <row r="2513" spans="1:26" x14ac:dyDescent="0.25">
      <c r="A2513" s="1">
        <v>42237</v>
      </c>
      <c r="B2513">
        <v>45.073650000000001</v>
      </c>
      <c r="C2513" s="2">
        <f t="shared" si="989"/>
        <v>45.071104761904763</v>
      </c>
      <c r="D2513">
        <f t="shared" si="1008"/>
        <v>44.988427450980382</v>
      </c>
      <c r="E2513">
        <f t="shared" si="1009"/>
        <v>44.67078582089556</v>
      </c>
      <c r="F2513" s="3">
        <f t="shared" si="990"/>
        <v>-4.1042251333833768E-5</v>
      </c>
      <c r="G2513" s="4">
        <f t="shared" si="991"/>
        <v>-2.3844167827458129E-4</v>
      </c>
      <c r="H2513" s="4"/>
      <c r="I2513" s="4">
        <f t="shared" si="992"/>
        <v>1.894321581088335E-3</v>
      </c>
      <c r="J2513" s="11">
        <f t="shared" si="993"/>
        <v>8.5222549019619009E-2</v>
      </c>
      <c r="K2513" s="2" t="str">
        <f t="shared" si="994"/>
        <v>CP+</v>
      </c>
      <c r="L2513" s="2" t="str">
        <f t="shared" si="995"/>
        <v>I+</v>
      </c>
      <c r="M2513" s="2" t="str">
        <f t="shared" si="996"/>
        <v>B+</v>
      </c>
      <c r="N2513" s="21">
        <f t="shared" si="1005"/>
        <v>0.30299999999999999</v>
      </c>
      <c r="O2513" s="21">
        <f t="shared" si="997"/>
        <v>0.17299999999999999</v>
      </c>
      <c r="P2513" s="21"/>
      <c r="Q2513" s="39">
        <f>FX_GT[[#This Row],[%D]]-F2514</f>
        <v>1.7035298800438525E-4</v>
      </c>
      <c r="R2513" s="40">
        <f t="shared" si="1006"/>
        <v>1.7035298800438525E-4</v>
      </c>
      <c r="S2513" s="40">
        <f t="shared" si="1007"/>
        <v>0</v>
      </c>
      <c r="T2513" s="38">
        <f t="shared" si="998"/>
        <v>71.728183228023994</v>
      </c>
      <c r="U2513" s="2">
        <f t="shared" si="999"/>
        <v>45.090350384100063</v>
      </c>
      <c r="V2513" s="2">
        <f t="shared" si="1000"/>
        <v>45.051859139709464</v>
      </c>
      <c r="W2513">
        <f t="shared" si="1001"/>
        <v>45.007673073175681</v>
      </c>
      <c r="X2513">
        <f t="shared" si="1002"/>
        <v>45.007673073175681</v>
      </c>
      <c r="Y2513">
        <f t="shared" si="1003"/>
        <v>44.690031443090859</v>
      </c>
      <c r="Z2513">
        <f t="shared" si="1004"/>
        <v>44.690031443090859</v>
      </c>
    </row>
    <row r="2514" spans="1:26" x14ac:dyDescent="0.25">
      <c r="A2514" s="1">
        <v>42236</v>
      </c>
      <c r="B2514">
        <v>45.075499999999998</v>
      </c>
      <c r="C2514" s="2">
        <f t="shared" si="989"/>
        <v>45.068638095238086</v>
      </c>
      <c r="D2514">
        <f t="shared" si="1008"/>
        <v>44.983888235294103</v>
      </c>
      <c r="E2514">
        <f t="shared" si="1009"/>
        <v>44.665197512437842</v>
      </c>
      <c r="F2514" s="3">
        <f t="shared" si="990"/>
        <v>-2.4619288214233759E-4</v>
      </c>
      <c r="G2514" s="4">
        <f t="shared" si="991"/>
        <v>5.5462809414041914E-6</v>
      </c>
      <c r="H2514" s="4"/>
      <c r="I2514" s="4">
        <f t="shared" si="992"/>
        <v>2.0365461568530511E-3</v>
      </c>
      <c r="J2514" s="11">
        <f t="shared" si="993"/>
        <v>9.1611764705895382E-2</v>
      </c>
      <c r="K2514" s="2" t="str">
        <f t="shared" si="994"/>
        <v>CP+</v>
      </c>
      <c r="L2514" s="2" t="str">
        <f t="shared" si="995"/>
        <v>I+</v>
      </c>
      <c r="M2514" s="2" t="str">
        <f t="shared" si="996"/>
        <v>B+</v>
      </c>
      <c r="N2514" s="21">
        <f t="shared" si="1005"/>
        <v>0.17799999999999999</v>
      </c>
      <c r="O2514" s="21">
        <f t="shared" si="997"/>
        <v>0.251</v>
      </c>
      <c r="P2514" s="21"/>
      <c r="Q2514" s="39">
        <f>FX_GT[[#This Row],[%D]]-F2515</f>
        <v>-7.8248104106126704E-4</v>
      </c>
      <c r="R2514" s="40">
        <f t="shared" si="1006"/>
        <v>0</v>
      </c>
      <c r="S2514" s="40">
        <f t="shared" si="1007"/>
        <v>7.8248104106126704E-4</v>
      </c>
      <c r="T2514" s="38">
        <f t="shared" si="998"/>
        <v>63.758947175081879</v>
      </c>
      <c r="U2514" s="2">
        <f t="shared" si="999"/>
        <v>45.088379136510682</v>
      </c>
      <c r="V2514" s="2">
        <f t="shared" si="1000"/>
        <v>45.04889705396549</v>
      </c>
      <c r="W2514">
        <f t="shared" si="1001"/>
        <v>45.003629276566699</v>
      </c>
      <c r="X2514">
        <f t="shared" si="1002"/>
        <v>45.003629276566699</v>
      </c>
      <c r="Y2514">
        <f t="shared" si="1003"/>
        <v>44.684938553710438</v>
      </c>
      <c r="Z2514">
        <f t="shared" si="1004"/>
        <v>44.684938553710438</v>
      </c>
    </row>
    <row r="2515" spans="1:26" x14ac:dyDescent="0.25">
      <c r="A2515" s="1">
        <v>42235</v>
      </c>
      <c r="B2515">
        <v>45.086599999999997</v>
      </c>
      <c r="C2515" s="2">
        <f t="shared" si="989"/>
        <v>45.064928571428567</v>
      </c>
      <c r="D2515">
        <f t="shared" si="1008"/>
        <v>44.979178431372546</v>
      </c>
      <c r="E2515">
        <f t="shared" si="1009"/>
        <v>44.659661194029887</v>
      </c>
      <c r="F2515" s="3">
        <f t="shared" si="990"/>
        <v>3.2503585933141288E-4</v>
      </c>
      <c r="G2515" s="4">
        <f t="shared" si="991"/>
        <v>-7.5404746063600925E-5</v>
      </c>
      <c r="H2515" s="4"/>
      <c r="I2515" s="4">
        <f t="shared" si="992"/>
        <v>2.3882510168866449E-3</v>
      </c>
      <c r="J2515" s="11">
        <f t="shared" si="993"/>
        <v>0.10742156862745134</v>
      </c>
      <c r="K2515" s="2" t="str">
        <f t="shared" si="994"/>
        <v>CP+</v>
      </c>
      <c r="L2515" s="2" t="str">
        <f t="shared" si="995"/>
        <v>I+</v>
      </c>
      <c r="M2515" s="2" t="str">
        <f t="shared" si="996"/>
        <v>B+</v>
      </c>
      <c r="N2515" s="21">
        <f t="shared" si="1005"/>
        <v>0.72299999999999998</v>
      </c>
      <c r="O2515" s="21">
        <f t="shared" si="997"/>
        <v>0.22</v>
      </c>
      <c r="P2515" s="21"/>
      <c r="Q2515" s="39">
        <f>FX_GT[[#This Row],[%D]]-F2516</f>
        <v>-4.9932409203945483E-4</v>
      </c>
      <c r="R2515" s="40">
        <f t="shared" si="1006"/>
        <v>0</v>
      </c>
      <c r="S2515" s="40">
        <f t="shared" si="1007"/>
        <v>4.9932409203945483E-4</v>
      </c>
      <c r="T2515" s="38">
        <f t="shared" si="998"/>
        <v>66.476476668591502</v>
      </c>
      <c r="U2515" s="2">
        <f t="shared" si="999"/>
        <v>45.086916735708947</v>
      </c>
      <c r="V2515" s="2">
        <f t="shared" si="1000"/>
        <v>45.042940407148187</v>
      </c>
      <c r="W2515">
        <f t="shared" si="1001"/>
        <v>45.001166595652926</v>
      </c>
      <c r="X2515">
        <f t="shared" si="1002"/>
        <v>45.001166595652926</v>
      </c>
      <c r="Y2515">
        <f t="shared" si="1003"/>
        <v>44.681649358310267</v>
      </c>
      <c r="Z2515">
        <f t="shared" si="1004"/>
        <v>44.681649358310267</v>
      </c>
    </row>
    <row r="2516" spans="1:26" x14ac:dyDescent="0.25">
      <c r="A2516" s="1">
        <v>42234</v>
      </c>
      <c r="B2516">
        <v>45.071950000000001</v>
      </c>
      <c r="C2516" s="2">
        <f t="shared" si="989"/>
        <v>45.063007142857138</v>
      </c>
      <c r="D2516">
        <f t="shared" si="1008"/>
        <v>44.974386274509797</v>
      </c>
      <c r="E2516">
        <f t="shared" si="1009"/>
        <v>44.654234577114458</v>
      </c>
      <c r="F2516" s="3">
        <f t="shared" si="990"/>
        <v>-2.4510347581119252E-4</v>
      </c>
      <c r="G2516" s="4">
        <f t="shared" si="991"/>
        <v>-4.2026218150459371E-4</v>
      </c>
      <c r="H2516" s="4"/>
      <c r="I2516" s="4">
        <f t="shared" si="992"/>
        <v>2.1693175509879124E-3</v>
      </c>
      <c r="J2516" s="11">
        <f t="shared" si="993"/>
        <v>9.7563725490203979E-2</v>
      </c>
      <c r="K2516" s="2" t="str">
        <f t="shared" si="994"/>
        <v>CP+</v>
      </c>
      <c r="L2516" s="2" t="str">
        <f t="shared" si="995"/>
        <v>I+</v>
      </c>
      <c r="M2516" s="2" t="str">
        <f t="shared" si="996"/>
        <v>B+</v>
      </c>
      <c r="N2516" s="21">
        <f t="shared" si="1005"/>
        <v>0.17899999999999999</v>
      </c>
      <c r="O2516" s="21">
        <f t="shared" si="997"/>
        <v>0.14499999999999999</v>
      </c>
      <c r="P2516" s="21"/>
      <c r="Q2516" s="39">
        <f>FX_GT[[#This Row],[%D]]-F2517</f>
        <v>2.8187031251436512E-4</v>
      </c>
      <c r="R2516" s="40">
        <f t="shared" si="1006"/>
        <v>2.8187031251436512E-4</v>
      </c>
      <c r="S2516" s="40">
        <f t="shared" si="1007"/>
        <v>0</v>
      </c>
      <c r="T2516" s="38">
        <f t="shared" si="998"/>
        <v>68.782761751701045</v>
      </c>
      <c r="U2516" s="2">
        <f t="shared" si="999"/>
        <v>45.088609442687016</v>
      </c>
      <c r="V2516" s="2">
        <f t="shared" si="1000"/>
        <v>45.037404843027261</v>
      </c>
      <c r="W2516">
        <f t="shared" si="1001"/>
        <v>44.999988574339675</v>
      </c>
      <c r="X2516">
        <f t="shared" si="1002"/>
        <v>44.999988574339675</v>
      </c>
      <c r="Y2516">
        <f t="shared" si="1003"/>
        <v>44.679836876944336</v>
      </c>
      <c r="Z2516">
        <f t="shared" si="1004"/>
        <v>44.679836876944336</v>
      </c>
    </row>
    <row r="2517" spans="1:26" x14ac:dyDescent="0.25">
      <c r="A2517" s="1">
        <v>42233</v>
      </c>
      <c r="B2517">
        <v>45.082999999999998</v>
      </c>
      <c r="C2517" s="2">
        <f t="shared" si="989"/>
        <v>45.059133333333328</v>
      </c>
      <c r="D2517">
        <f t="shared" si="1008"/>
        <v>44.969485294117646</v>
      </c>
      <c r="E2517">
        <f t="shared" si="1009"/>
        <v>44.648438557213964</v>
      </c>
      <c r="F2517" s="3">
        <f t="shared" si="990"/>
        <v>-3.1052869728820376E-5</v>
      </c>
      <c r="G2517" s="4">
        <f t="shared" si="991"/>
        <v>-1.8407098486861173E-4</v>
      </c>
      <c r="H2517" s="4"/>
      <c r="I2517" s="4">
        <f t="shared" si="992"/>
        <v>2.5242607323593407E-3</v>
      </c>
      <c r="J2517" s="11">
        <f t="shared" si="993"/>
        <v>0.11351470588235202</v>
      </c>
      <c r="K2517" s="2" t="str">
        <f t="shared" si="994"/>
        <v>CP+</v>
      </c>
      <c r="L2517" s="2" t="str">
        <f t="shared" si="995"/>
        <v>I+</v>
      </c>
      <c r="M2517" s="2" t="str">
        <f t="shared" si="996"/>
        <v>B+</v>
      </c>
      <c r="N2517" s="21">
        <f t="shared" si="1005"/>
        <v>0.311</v>
      </c>
      <c r="O2517" s="21">
        <f t="shared" si="997"/>
        <v>0.187</v>
      </c>
      <c r="P2517" s="21"/>
      <c r="Q2517" s="39">
        <f>FX_GT[[#This Row],[%D]]-F2518</f>
        <v>-6.9524195458936511E-4</v>
      </c>
      <c r="R2517" s="40">
        <f t="shared" si="1006"/>
        <v>0</v>
      </c>
      <c r="S2517" s="40">
        <f t="shared" si="1007"/>
        <v>6.9524195458936511E-4</v>
      </c>
      <c r="T2517" s="38">
        <f t="shared" si="998"/>
        <v>69.965136497395775</v>
      </c>
      <c r="U2517" s="2">
        <f t="shared" si="999"/>
        <v>45.085361187525507</v>
      </c>
      <c r="V2517" s="2">
        <f t="shared" si="1000"/>
        <v>45.032905479141149</v>
      </c>
      <c r="W2517">
        <f t="shared" si="1001"/>
        <v>44.995713148309825</v>
      </c>
      <c r="X2517">
        <f t="shared" si="1002"/>
        <v>44.995713148309825</v>
      </c>
      <c r="Y2517">
        <f t="shared" si="1003"/>
        <v>44.674666411406143</v>
      </c>
      <c r="Z2517">
        <f t="shared" si="1004"/>
        <v>44.674666411406143</v>
      </c>
    </row>
    <row r="2518" spans="1:26" x14ac:dyDescent="0.25">
      <c r="A2518" s="1">
        <v>42230</v>
      </c>
      <c r="B2518">
        <v>45.084400000000002</v>
      </c>
      <c r="C2518" s="2">
        <f t="shared" si="989"/>
        <v>45.055290476190478</v>
      </c>
      <c r="D2518">
        <f t="shared" si="1008"/>
        <v>44.96465784313726</v>
      </c>
      <c r="E2518">
        <f t="shared" si="1009"/>
        <v>44.642445273631871</v>
      </c>
      <c r="F2518" s="3">
        <f t="shared" si="990"/>
        <v>2.0299388245215155E-4</v>
      </c>
      <c r="G2518" s="4">
        <f t="shared" si="991"/>
        <v>-1.0534685173713143E-4</v>
      </c>
      <c r="H2518" s="4"/>
      <c r="I2518" s="4">
        <f t="shared" si="992"/>
        <v>2.6630283117125416E-3</v>
      </c>
      <c r="J2518" s="11">
        <f t="shared" si="993"/>
        <v>0.11974215686274192</v>
      </c>
      <c r="K2518" s="2" t="str">
        <f t="shared" si="994"/>
        <v>CP+</v>
      </c>
      <c r="L2518" s="2" t="str">
        <f t="shared" si="995"/>
        <v>I+</v>
      </c>
      <c r="M2518" s="2" t="str">
        <f t="shared" si="996"/>
        <v>B+</v>
      </c>
      <c r="N2518" s="21">
        <f t="shared" si="1005"/>
        <v>0.63800000000000001</v>
      </c>
      <c r="O2518" s="21">
        <f t="shared" si="997"/>
        <v>0.21</v>
      </c>
      <c r="P2518" s="21"/>
      <c r="Q2518" s="39">
        <f>FX_GT[[#This Row],[%D]]-F2519</f>
        <v>1.0523113282230323E-3</v>
      </c>
      <c r="R2518" s="40">
        <f t="shared" si="1006"/>
        <v>1.0523113282230323E-3</v>
      </c>
      <c r="S2518" s="40">
        <f t="shared" si="1007"/>
        <v>0</v>
      </c>
      <c r="T2518" s="38">
        <f t="shared" si="998"/>
        <v>75.536299741545065</v>
      </c>
      <c r="U2518" s="2">
        <f t="shared" si="999"/>
        <v>45.08419078760749</v>
      </c>
      <c r="V2518" s="2">
        <f t="shared" si="1000"/>
        <v>45.026390164773467</v>
      </c>
      <c r="W2518">
        <f t="shared" si="1001"/>
        <v>44.993558154554272</v>
      </c>
      <c r="X2518">
        <f t="shared" si="1002"/>
        <v>44.993558154554272</v>
      </c>
      <c r="Y2518">
        <f t="shared" si="1003"/>
        <v>44.671345585048883</v>
      </c>
      <c r="Z2518">
        <f t="shared" si="1004"/>
        <v>44.671345585048883</v>
      </c>
    </row>
    <row r="2519" spans="1:26" x14ac:dyDescent="0.25">
      <c r="A2519" s="1">
        <v>42229</v>
      </c>
      <c r="B2519">
        <v>45.075249999999997</v>
      </c>
      <c r="C2519" s="2">
        <f t="shared" si="989"/>
        <v>45.051719047619052</v>
      </c>
      <c r="D2519">
        <f t="shared" si="1008"/>
        <v>44.959789215686286</v>
      </c>
      <c r="E2519">
        <f t="shared" si="1009"/>
        <v>44.636497512437835</v>
      </c>
      <c r="F2519" s="3">
        <f t="shared" si="990"/>
        <v>-3.2712353071651101E-4</v>
      </c>
      <c r="G2519" s="4">
        <f t="shared" si="991"/>
        <v>-5.964238955350476E-4</v>
      </c>
      <c r="H2519" s="4"/>
      <c r="I2519" s="4">
        <f t="shared" si="992"/>
        <v>2.5680899828024024E-3</v>
      </c>
      <c r="J2519" s="11">
        <f t="shared" si="993"/>
        <v>0.11546078431371143</v>
      </c>
      <c r="K2519" s="2" t="str">
        <f t="shared" si="994"/>
        <v>CP+</v>
      </c>
      <c r="L2519" s="2" t="str">
        <f t="shared" si="995"/>
        <v>I+</v>
      </c>
      <c r="M2519" s="2" t="str">
        <f t="shared" si="996"/>
        <v>B+</v>
      </c>
      <c r="N2519" s="21">
        <f t="shared" si="1005"/>
        <v>0.14499999999999999</v>
      </c>
      <c r="O2519" s="21">
        <f t="shared" si="997"/>
        <v>0.13100000000000001</v>
      </c>
      <c r="P2519" s="21"/>
      <c r="Q2519" s="39">
        <f>FX_GT[[#This Row],[%D]]-F2520</f>
        <v>4.4872289565123236E-4</v>
      </c>
      <c r="R2519" s="40">
        <f t="shared" si="1006"/>
        <v>4.4872289565123236E-4</v>
      </c>
      <c r="S2519" s="40">
        <f t="shared" si="1007"/>
        <v>0</v>
      </c>
      <c r="T2519" s="38">
        <f t="shared" si="998"/>
        <v>76.301320087180727</v>
      </c>
      <c r="U2519" s="2">
        <f t="shared" si="999"/>
        <v>45.082707743669303</v>
      </c>
      <c r="V2519" s="2">
        <f t="shared" si="1000"/>
        <v>45.020730351568801</v>
      </c>
      <c r="W2519">
        <f t="shared" si="1001"/>
        <v>44.990777911736537</v>
      </c>
      <c r="X2519">
        <f t="shared" si="1002"/>
        <v>44.990777911736537</v>
      </c>
      <c r="Y2519">
        <f t="shared" si="1003"/>
        <v>44.667486208488086</v>
      </c>
      <c r="Z2519">
        <f t="shared" si="1004"/>
        <v>44.667486208488086</v>
      </c>
    </row>
    <row r="2520" spans="1:26" x14ac:dyDescent="0.25">
      <c r="A2520" s="1">
        <v>42228</v>
      </c>
      <c r="B2520">
        <v>45.09</v>
      </c>
      <c r="C2520" s="2">
        <f t="shared" si="989"/>
        <v>45.046404761904761</v>
      </c>
      <c r="D2520">
        <f t="shared" si="1008"/>
        <v>44.95450000000001</v>
      </c>
      <c r="E2520">
        <f t="shared" si="1009"/>
        <v>44.630692039801019</v>
      </c>
      <c r="F2520" s="3">
        <f t="shared" si="990"/>
        <v>-1.9959681443526556E-5</v>
      </c>
      <c r="G2520" s="4">
        <f t="shared" si="991"/>
        <v>1.8632879045998862E-4</v>
      </c>
      <c r="H2520" s="4"/>
      <c r="I2520" s="4">
        <f t="shared" si="992"/>
        <v>3.0141587605243803E-3</v>
      </c>
      <c r="J2520" s="11">
        <f t="shared" si="993"/>
        <v>0.13549999999999329</v>
      </c>
      <c r="K2520" s="2" t="str">
        <f t="shared" si="994"/>
        <v>CP+</v>
      </c>
      <c r="L2520" s="2" t="str">
        <f t="shared" si="995"/>
        <v>I+</v>
      </c>
      <c r="M2520" s="2" t="str">
        <f t="shared" si="996"/>
        <v>B+</v>
      </c>
      <c r="N2520" s="21">
        <f t="shared" si="1005"/>
        <v>0.32200000000000001</v>
      </c>
      <c r="O2520" s="21">
        <f t="shared" si="997"/>
        <v>0.34799999999999998</v>
      </c>
      <c r="P2520" s="21"/>
      <c r="Q2520" s="39">
        <f>FX_GT[[#This Row],[%D]]-F2521</f>
        <v>2.3069775077857457E-3</v>
      </c>
      <c r="R2520" s="40">
        <f t="shared" si="1006"/>
        <v>2.3069775077857457E-3</v>
      </c>
      <c r="S2520" s="40">
        <f t="shared" si="1007"/>
        <v>0</v>
      </c>
      <c r="T2520" s="38">
        <f t="shared" si="998"/>
        <v>70.397121825210391</v>
      </c>
      <c r="U2520" s="2">
        <f t="shared" si="999"/>
        <v>45.07843147731549</v>
      </c>
      <c r="V2520" s="2">
        <f t="shared" si="1000"/>
        <v>45.014378046494031</v>
      </c>
      <c r="W2520">
        <f t="shared" si="1001"/>
        <v>44.98652671541074</v>
      </c>
      <c r="X2520">
        <f t="shared" si="1002"/>
        <v>44.98652671541074</v>
      </c>
      <c r="Y2520">
        <f t="shared" si="1003"/>
        <v>44.662718755211749</v>
      </c>
      <c r="Z2520">
        <f t="shared" si="1004"/>
        <v>44.662718755211749</v>
      </c>
    </row>
    <row r="2521" spans="1:26" x14ac:dyDescent="0.25">
      <c r="A2521" s="1">
        <v>42227</v>
      </c>
      <c r="B2521">
        <v>45.090900000000005</v>
      </c>
      <c r="C2521" s="2">
        <f t="shared" si="989"/>
        <v>45.042219047619056</v>
      </c>
      <c r="D2521">
        <f t="shared" si="1008"/>
        <v>44.949367647058835</v>
      </c>
      <c r="E2521">
        <f t="shared" si="1009"/>
        <v>44.624729104477638</v>
      </c>
      <c r="F2521" s="3">
        <f t="shared" si="990"/>
        <v>-8.8708908370094264E-6</v>
      </c>
      <c r="G2521" s="4">
        <f t="shared" si="991"/>
        <v>6.9241472979197916E-4</v>
      </c>
      <c r="H2521" s="4"/>
      <c r="I2521" s="4">
        <f t="shared" si="992"/>
        <v>3.1487062076707602E-3</v>
      </c>
      <c r="J2521" s="11">
        <f t="shared" si="993"/>
        <v>0.14153235294116939</v>
      </c>
      <c r="K2521" s="2" t="str">
        <f t="shared" si="994"/>
        <v>CP+</v>
      </c>
      <c r="L2521" s="2" t="str">
        <f t="shared" si="995"/>
        <v>I+</v>
      </c>
      <c r="M2521" s="2" t="str">
        <f t="shared" si="996"/>
        <v>B+</v>
      </c>
      <c r="N2521" s="21">
        <f t="shared" si="1005"/>
        <v>0.33300000000000002</v>
      </c>
      <c r="O2521" s="21">
        <f t="shared" si="997"/>
        <v>0.57699999999999996</v>
      </c>
      <c r="P2521" s="21"/>
      <c r="Q2521" s="39">
        <f>FX_GT[[#This Row],[%D]]-F2522</f>
        <v>-4.7683311838797593E-5</v>
      </c>
      <c r="R2521" s="40">
        <f t="shared" si="1006"/>
        <v>0</v>
      </c>
      <c r="S2521" s="40">
        <f t="shared" si="1007"/>
        <v>4.7683311838797593E-5</v>
      </c>
      <c r="T2521" s="38">
        <f t="shared" si="998"/>
        <v>57.736933482933075</v>
      </c>
      <c r="U2521" s="2">
        <f t="shared" si="999"/>
        <v>45.076451659032891</v>
      </c>
      <c r="V2521" s="2">
        <f t="shared" si="1000"/>
        <v>45.007986436205222</v>
      </c>
      <c r="W2521">
        <f t="shared" si="1001"/>
        <v>44.98360025847267</v>
      </c>
      <c r="X2521">
        <f t="shared" si="1002"/>
        <v>44.98360025847267</v>
      </c>
      <c r="Y2521">
        <f t="shared" si="1003"/>
        <v>44.658961715891472</v>
      </c>
      <c r="Z2521">
        <f t="shared" si="1004"/>
        <v>44.658961715891472</v>
      </c>
    </row>
    <row r="2522" spans="1:26" x14ac:dyDescent="0.25">
      <c r="A2522" s="1">
        <v>42226</v>
      </c>
      <c r="B2522">
        <v>45.091300000000004</v>
      </c>
      <c r="C2522" s="2">
        <f t="shared" si="989"/>
        <v>45.036459523809526</v>
      </c>
      <c r="D2522">
        <f t="shared" si="1008"/>
        <v>44.94410784313726</v>
      </c>
      <c r="E2522">
        <f t="shared" si="1009"/>
        <v>44.618535074626891</v>
      </c>
      <c r="F2522" s="3">
        <f t="shared" si="990"/>
        <v>4.7683311838797593E-5</v>
      </c>
      <c r="G2522" s="4">
        <f t="shared" si="991"/>
        <v>1.0389725715682641E-3</v>
      </c>
      <c r="H2522" s="4"/>
      <c r="I2522" s="4">
        <f t="shared" si="992"/>
        <v>3.2750045317724375E-3</v>
      </c>
      <c r="J2522" s="11">
        <f t="shared" si="993"/>
        <v>0.14719215686274367</v>
      </c>
      <c r="K2522" s="2" t="str">
        <f t="shared" si="994"/>
        <v>CP+</v>
      </c>
      <c r="L2522" s="2" t="str">
        <f t="shared" si="995"/>
        <v>I+</v>
      </c>
      <c r="M2522" s="2" t="str">
        <f t="shared" si="996"/>
        <v>B+</v>
      </c>
      <c r="N2522" s="21">
        <f t="shared" si="1005"/>
        <v>0.437</v>
      </c>
      <c r="O2522" s="21">
        <f t="shared" si="997"/>
        <v>0.69699999999999995</v>
      </c>
      <c r="P2522" s="21"/>
      <c r="Q2522" s="39">
        <f>FX_GT[[#This Row],[%D]]-F2523</f>
        <v>2.8823459635507476E-4</v>
      </c>
      <c r="R2522" s="40">
        <f t="shared" si="1006"/>
        <v>2.8823459635507476E-4</v>
      </c>
      <c r="S2522" s="40">
        <f t="shared" si="1007"/>
        <v>0</v>
      </c>
      <c r="T2522" s="38">
        <f t="shared" si="998"/>
        <v>59.816279877438355</v>
      </c>
      <c r="U2522" s="2">
        <f t="shared" si="999"/>
        <v>45.069981877309999</v>
      </c>
      <c r="V2522" s="2">
        <f t="shared" si="1000"/>
        <v>45.002937170309053</v>
      </c>
      <c r="W2522">
        <f t="shared" si="1001"/>
        <v>44.977630196637733</v>
      </c>
      <c r="X2522">
        <f t="shared" si="1002"/>
        <v>44.977630196637733</v>
      </c>
      <c r="Y2522">
        <f t="shared" si="1003"/>
        <v>44.652057428127364</v>
      </c>
      <c r="Z2522">
        <f t="shared" si="1004"/>
        <v>44.652057428127364</v>
      </c>
    </row>
    <row r="2523" spans="1:26" x14ac:dyDescent="0.25">
      <c r="A2523" s="1">
        <v>42223</v>
      </c>
      <c r="B2523">
        <v>45.089150000000004</v>
      </c>
      <c r="C2523" s="2">
        <f t="shared" si="989"/>
        <v>45.030335714285719</v>
      </c>
      <c r="D2523">
        <f t="shared" si="1008"/>
        <v>44.939336274509806</v>
      </c>
      <c r="E2523">
        <f t="shared" si="1009"/>
        <v>44.612324875621901</v>
      </c>
      <c r="F2523" s="3">
        <f t="shared" si="990"/>
        <v>-2.8823459635507476E-4</v>
      </c>
      <c r="G2523" s="4">
        <f t="shared" si="991"/>
        <v>5.0592071467958633E-4</v>
      </c>
      <c r="H2523" s="4"/>
      <c r="I2523" s="4">
        <f t="shared" si="992"/>
        <v>3.3336879871804876E-3</v>
      </c>
      <c r="J2523" s="11">
        <f t="shared" si="993"/>
        <v>0.14981372549019767</v>
      </c>
      <c r="K2523" s="2" t="str">
        <f t="shared" si="994"/>
        <v>CP+</v>
      </c>
      <c r="L2523" s="2" t="str">
        <f t="shared" si="995"/>
        <v>I+</v>
      </c>
      <c r="M2523" s="2" t="str">
        <f t="shared" si="996"/>
        <v>B+</v>
      </c>
      <c r="N2523" s="21">
        <f t="shared" si="1005"/>
        <v>0.161</v>
      </c>
      <c r="O2523" s="21">
        <f t="shared" si="997"/>
        <v>0.50800000000000001</v>
      </c>
      <c r="P2523" s="21"/>
      <c r="Q2523" s="39">
        <f>FX_GT[[#This Row],[%D]]-F2524</f>
        <v>1.8659878638065397E-3</v>
      </c>
      <c r="R2523" s="40">
        <f t="shared" si="1006"/>
        <v>1.8659878638065397E-3</v>
      </c>
      <c r="S2523" s="40">
        <f t="shared" si="1007"/>
        <v>0</v>
      </c>
      <c r="T2523" s="38">
        <f t="shared" si="998"/>
        <v>54.261749645267635</v>
      </c>
      <c r="U2523" s="2">
        <f t="shared" si="999"/>
        <v>45.065147318143602</v>
      </c>
      <c r="V2523" s="2">
        <f t="shared" si="1000"/>
        <v>44.995524110427837</v>
      </c>
      <c r="W2523">
        <f t="shared" si="1001"/>
        <v>44.974147878367688</v>
      </c>
      <c r="X2523">
        <f t="shared" si="1002"/>
        <v>44.974147878367688</v>
      </c>
      <c r="Y2523">
        <f t="shared" si="1003"/>
        <v>44.647136479479784</v>
      </c>
      <c r="Z2523">
        <f t="shared" si="1004"/>
        <v>44.647136479479784</v>
      </c>
    </row>
    <row r="2524" spans="1:26" x14ac:dyDescent="0.25">
      <c r="A2524" s="1">
        <v>42222</v>
      </c>
      <c r="B2524">
        <v>45.102150000000002</v>
      </c>
      <c r="C2524" s="2">
        <f t="shared" si="989"/>
        <v>45.024509523809527</v>
      </c>
      <c r="D2524">
        <f t="shared" si="1008"/>
        <v>44.933855882352944</v>
      </c>
      <c r="E2524">
        <f t="shared" si="1009"/>
        <v>44.605981840796026</v>
      </c>
      <c r="F2524" s="3">
        <f t="shared" si="990"/>
        <v>4.5584007666099602E-4</v>
      </c>
      <c r="G2524" s="4">
        <f t="shared" si="991"/>
        <v>1.2320561018410725E-3</v>
      </c>
      <c r="H2524" s="4"/>
      <c r="I2524" s="4">
        <f t="shared" si="992"/>
        <v>3.7453744919574697E-3</v>
      </c>
      <c r="J2524" s="11">
        <f t="shared" si="993"/>
        <v>0.16829411764705782</v>
      </c>
      <c r="K2524" s="2" t="str">
        <f t="shared" si="994"/>
        <v>CP+</v>
      </c>
      <c r="L2524" s="2" t="str">
        <f t="shared" si="995"/>
        <v>I+</v>
      </c>
      <c r="M2524" s="2" t="str">
        <f t="shared" si="996"/>
        <v>B+</v>
      </c>
      <c r="N2524" s="21">
        <f t="shared" si="1005"/>
        <v>0.79800000000000004</v>
      </c>
      <c r="O2524" s="21">
        <f t="shared" si="997"/>
        <v>0.72499999999999998</v>
      </c>
      <c r="P2524" s="21"/>
      <c r="Q2524" s="39">
        <f>FX_GT[[#This Row],[%D]]-F2525</f>
        <v>-8.6634097069104854E-5</v>
      </c>
      <c r="R2524" s="40">
        <f t="shared" si="1006"/>
        <v>0</v>
      </c>
      <c r="S2524" s="40">
        <f t="shared" si="1007"/>
        <v>8.6634097069104854E-5</v>
      </c>
      <c r="T2524" s="38">
        <f t="shared" si="998"/>
        <v>42.347136155067304</v>
      </c>
      <c r="U2524" s="2">
        <f t="shared" si="999"/>
        <v>45.059092375888191</v>
      </c>
      <c r="V2524" s="2">
        <f t="shared" si="1000"/>
        <v>44.989926671730863</v>
      </c>
      <c r="W2524">
        <f t="shared" si="1001"/>
        <v>44.968438734431608</v>
      </c>
      <c r="X2524">
        <f t="shared" si="1002"/>
        <v>44.968438734431608</v>
      </c>
      <c r="Y2524">
        <f t="shared" si="1003"/>
        <v>44.64056469287469</v>
      </c>
      <c r="Z2524">
        <f t="shared" si="1004"/>
        <v>44.64056469287469</v>
      </c>
    </row>
    <row r="2525" spans="1:26" x14ac:dyDescent="0.25">
      <c r="A2525" s="1">
        <v>42221</v>
      </c>
      <c r="B2525">
        <v>45.081600000000002</v>
      </c>
      <c r="C2525" s="2">
        <f t="shared" si="989"/>
        <v>45.019111904761907</v>
      </c>
      <c r="D2525">
        <f t="shared" si="1008"/>
        <v>44.928615686274505</v>
      </c>
      <c r="E2525">
        <f t="shared" si="1009"/>
        <v>44.599562437810953</v>
      </c>
      <c r="F2525" s="3">
        <f t="shared" si="990"/>
        <v>4.8602187764235083E-4</v>
      </c>
      <c r="G2525" s="4">
        <f t="shared" si="991"/>
        <v>9.236234458260828E-4</v>
      </c>
      <c r="H2525" s="4"/>
      <c r="I2525" s="4">
        <f t="shared" si="992"/>
        <v>3.4050529131311115E-3</v>
      </c>
      <c r="J2525" s="11">
        <f t="shared" si="993"/>
        <v>0.15298431372549715</v>
      </c>
      <c r="K2525" s="2" t="str">
        <f t="shared" si="994"/>
        <v>CP+</v>
      </c>
      <c r="L2525" s="2" t="str">
        <f t="shared" si="995"/>
        <v>I+</v>
      </c>
      <c r="M2525" s="2" t="str">
        <f t="shared" si="996"/>
        <v>B+</v>
      </c>
      <c r="N2525" s="21">
        <f t="shared" si="1005"/>
        <v>0.81200000000000006</v>
      </c>
      <c r="O2525" s="21">
        <f t="shared" si="997"/>
        <v>0.66300000000000003</v>
      </c>
      <c r="P2525" s="21"/>
      <c r="Q2525" s="39">
        <f>FX_GT[[#This Row],[%D]]-F2526</f>
        <v>-6.0800863044918607E-4</v>
      </c>
      <c r="R2525" s="40">
        <f t="shared" si="1006"/>
        <v>0</v>
      </c>
      <c r="S2525" s="40">
        <f t="shared" si="1007"/>
        <v>6.0800863044918607E-4</v>
      </c>
      <c r="T2525" s="38">
        <f t="shared" si="998"/>
        <v>45.854280007937582</v>
      </c>
      <c r="U2525" s="2">
        <f t="shared" si="999"/>
        <v>45.052672611344398</v>
      </c>
      <c r="V2525" s="2">
        <f t="shared" si="1000"/>
        <v>44.985551198179415</v>
      </c>
      <c r="W2525">
        <f t="shared" si="1001"/>
        <v>44.962176392856996</v>
      </c>
      <c r="X2525">
        <f t="shared" si="1002"/>
        <v>44.962176392856996</v>
      </c>
      <c r="Y2525">
        <f t="shared" si="1003"/>
        <v>44.633123144393444</v>
      </c>
      <c r="Z2525">
        <f t="shared" si="1004"/>
        <v>44.633123144393444</v>
      </c>
    </row>
    <row r="2526" spans="1:26" x14ac:dyDescent="0.25">
      <c r="A2526" s="1">
        <v>42220</v>
      </c>
      <c r="B2526">
        <v>45.059699999999999</v>
      </c>
      <c r="C2526" s="2">
        <f t="shared" si="989"/>
        <v>45.013183333333338</v>
      </c>
      <c r="D2526">
        <f t="shared" si="1008"/>
        <v>44.923697058823528</v>
      </c>
      <c r="E2526">
        <f t="shared" si="1009"/>
        <v>44.593275621890555</v>
      </c>
      <c r="F2526" s="3">
        <f t="shared" si="990"/>
        <v>3.3744408307345708E-4</v>
      </c>
      <c r="G2526" s="4">
        <f t="shared" si="991"/>
        <v>-1.3202960569758115E-4</v>
      </c>
      <c r="H2526" s="4"/>
      <c r="I2526" s="4">
        <f t="shared" si="992"/>
        <v>3.0274209399637746E-3</v>
      </c>
      <c r="J2526" s="11">
        <f t="shared" si="993"/>
        <v>0.13600294117647138</v>
      </c>
      <c r="K2526" s="2" t="str">
        <f t="shared" si="994"/>
        <v>CP+</v>
      </c>
      <c r="L2526" s="2" t="str">
        <f t="shared" si="995"/>
        <v>I+</v>
      </c>
      <c r="M2526" s="2" t="str">
        <f t="shared" si="996"/>
        <v>B+</v>
      </c>
      <c r="N2526" s="21">
        <f t="shared" si="1005"/>
        <v>0.72899999999999998</v>
      </c>
      <c r="O2526" s="21">
        <f t="shared" si="997"/>
        <v>0.20100000000000001</v>
      </c>
      <c r="P2526" s="21"/>
      <c r="Q2526" s="39">
        <f>FX_GT[[#This Row],[%D]]-F2527</f>
        <v>4.8484068490128873E-4</v>
      </c>
      <c r="R2526" s="40">
        <f t="shared" si="1006"/>
        <v>4.8484068490128873E-4</v>
      </c>
      <c r="S2526" s="40">
        <f t="shared" si="1007"/>
        <v>0</v>
      </c>
      <c r="T2526" s="38">
        <f t="shared" si="998"/>
        <v>43.521508033369017</v>
      </c>
      <c r="U2526" s="2">
        <f t="shared" si="999"/>
        <v>45.047508877278119</v>
      </c>
      <c r="V2526" s="2">
        <f t="shared" si="1000"/>
        <v>44.978857789388556</v>
      </c>
      <c r="W2526">
        <f t="shared" si="1001"/>
        <v>44.95802260276831</v>
      </c>
      <c r="X2526">
        <f t="shared" si="1002"/>
        <v>44.95802260276831</v>
      </c>
      <c r="Y2526">
        <f t="shared" si="1003"/>
        <v>44.627601165835337</v>
      </c>
      <c r="Z2526">
        <f t="shared" si="1004"/>
        <v>44.627601165835337</v>
      </c>
    </row>
    <row r="2527" spans="1:26" x14ac:dyDescent="0.25">
      <c r="A2527" s="1">
        <v>42219</v>
      </c>
      <c r="B2527">
        <v>45.044499999999999</v>
      </c>
      <c r="C2527" s="2">
        <f t="shared" si="989"/>
        <v>45.007757142857152</v>
      </c>
      <c r="D2527">
        <f t="shared" si="1008"/>
        <v>44.91905980392157</v>
      </c>
      <c r="E2527">
        <f t="shared" si="1009"/>
        <v>44.586847761194043</v>
      </c>
      <c r="F2527" s="3">
        <f t="shared" si="990"/>
        <v>-4.8484068490128873E-4</v>
      </c>
      <c r="G2527" s="4">
        <f t="shared" si="991"/>
        <v>-4.0277258439092023E-4</v>
      </c>
      <c r="H2527" s="4"/>
      <c r="I2527" s="4">
        <f t="shared" si="992"/>
        <v>2.7925828507095771E-3</v>
      </c>
      <c r="J2527" s="11">
        <f t="shared" si="993"/>
        <v>0.12544019607842927</v>
      </c>
      <c r="K2527" s="2" t="str">
        <f t="shared" si="994"/>
        <v>CP+</v>
      </c>
      <c r="L2527" s="2" t="str">
        <f t="shared" si="995"/>
        <v>I+</v>
      </c>
      <c r="M2527" s="2" t="str">
        <f t="shared" si="996"/>
        <v>B+</v>
      </c>
      <c r="N2527" s="21">
        <f t="shared" si="1005"/>
        <v>0.104</v>
      </c>
      <c r="O2527" s="21">
        <f t="shared" si="997"/>
        <v>0.14899999999999999</v>
      </c>
      <c r="P2527" s="21"/>
      <c r="Q2527" s="39">
        <f>FX_GT[[#This Row],[%D]]-F2528</f>
        <v>-1.1054086308679434E-3</v>
      </c>
      <c r="R2527" s="40">
        <f t="shared" si="1006"/>
        <v>0</v>
      </c>
      <c r="S2527" s="40">
        <f t="shared" si="1007"/>
        <v>1.1054086308679434E-3</v>
      </c>
      <c r="T2527" s="38">
        <f t="shared" si="998"/>
        <v>43.746205142424323</v>
      </c>
      <c r="U2527" s="2">
        <f t="shared" si="999"/>
        <v>45.045968684496735</v>
      </c>
      <c r="V2527" s="2">
        <f t="shared" si="1000"/>
        <v>44.969545601217568</v>
      </c>
      <c r="W2527">
        <f t="shared" si="1001"/>
        <v>44.957271345561153</v>
      </c>
      <c r="X2527">
        <f t="shared" si="1002"/>
        <v>44.957271345561153</v>
      </c>
      <c r="Y2527">
        <f t="shared" si="1003"/>
        <v>44.625059302833627</v>
      </c>
      <c r="Z2527">
        <f t="shared" si="1004"/>
        <v>44.625059302833627</v>
      </c>
    </row>
    <row r="2528" spans="1:26" x14ac:dyDescent="0.25">
      <c r="A2528" s="1">
        <v>42216</v>
      </c>
      <c r="B2528">
        <v>45.06635</v>
      </c>
      <c r="C2528" s="2">
        <f t="shared" si="989"/>
        <v>45.00090238095239</v>
      </c>
      <c r="D2528">
        <f t="shared" si="1008"/>
        <v>44.914040196078432</v>
      </c>
      <c r="E2528">
        <f t="shared" si="1009"/>
        <v>44.58045074626866</v>
      </c>
      <c r="F2528" s="3">
        <f t="shared" si="990"/>
        <v>4.373244181310465E-4</v>
      </c>
      <c r="G2528" s="4">
        <f t="shared" si="991"/>
        <v>7.1834613847321371E-4</v>
      </c>
      <c r="H2528" s="4"/>
      <c r="I2528" s="4">
        <f t="shared" si="992"/>
        <v>3.3911401258189819E-3</v>
      </c>
      <c r="J2528" s="11">
        <f t="shared" si="993"/>
        <v>0.15230980392156823</v>
      </c>
      <c r="K2528" s="2" t="str">
        <f t="shared" si="994"/>
        <v>CP+</v>
      </c>
      <c r="L2528" s="2" t="str">
        <f t="shared" si="995"/>
        <v>I+</v>
      </c>
      <c r="M2528" s="2" t="str">
        <f t="shared" si="996"/>
        <v>B+</v>
      </c>
      <c r="N2528" s="21">
        <f t="shared" si="1005"/>
        <v>0.78900000000000003</v>
      </c>
      <c r="O2528" s="21">
        <f t="shared" si="997"/>
        <v>0.58299999999999996</v>
      </c>
      <c r="P2528" s="21"/>
      <c r="Q2528" s="39">
        <f>FX_GT[[#This Row],[%D]]-F2529</f>
        <v>-3.5104926725781915E-4</v>
      </c>
      <c r="R2528" s="40">
        <f t="shared" si="1006"/>
        <v>0</v>
      </c>
      <c r="S2528" s="40">
        <f t="shared" si="1007"/>
        <v>3.5104926725781915E-4</v>
      </c>
      <c r="T2528" s="38">
        <f t="shared" si="998"/>
        <v>46.468114623338025</v>
      </c>
      <c r="U2528" s="2">
        <f t="shared" si="999"/>
        <v>45.040900096265432</v>
      </c>
      <c r="V2528" s="2">
        <f t="shared" si="1000"/>
        <v>44.960904665639347</v>
      </c>
      <c r="W2528">
        <f t="shared" si="1001"/>
        <v>44.954037911391474</v>
      </c>
      <c r="X2528">
        <f t="shared" si="1002"/>
        <v>44.954037911391474</v>
      </c>
      <c r="Y2528">
        <f t="shared" si="1003"/>
        <v>44.620448461581702</v>
      </c>
      <c r="Z2528">
        <f t="shared" si="1004"/>
        <v>44.620448461581702</v>
      </c>
    </row>
    <row r="2529" spans="1:26" x14ac:dyDescent="0.25">
      <c r="A2529" s="1">
        <v>42215</v>
      </c>
      <c r="B2529">
        <v>45.04665</v>
      </c>
      <c r="C2529" s="2">
        <f t="shared" si="989"/>
        <v>44.993773809523816</v>
      </c>
      <c r="D2529">
        <f t="shared" si="1008"/>
        <v>44.909281372549025</v>
      </c>
      <c r="E2529">
        <f t="shared" si="1009"/>
        <v>44.574065422885582</v>
      </c>
      <c r="F2529" s="3">
        <f t="shared" si="990"/>
        <v>1.476465364120827E-4</v>
      </c>
      <c r="G2529" s="4">
        <f t="shared" si="991"/>
        <v>-1.165322661198509E-4</v>
      </c>
      <c r="H2529" s="4"/>
      <c r="I2529" s="4">
        <f t="shared" si="992"/>
        <v>3.0588026183590244E-3</v>
      </c>
      <c r="J2529" s="11">
        <f t="shared" si="993"/>
        <v>0.13736862745097511</v>
      </c>
      <c r="K2529" s="2" t="str">
        <f t="shared" si="994"/>
        <v>CP+</v>
      </c>
      <c r="L2529" s="2" t="str">
        <f t="shared" si="995"/>
        <v>I+</v>
      </c>
      <c r="M2529" s="2" t="str">
        <f t="shared" si="996"/>
        <v>B+</v>
      </c>
      <c r="N2529" s="21">
        <f t="shared" si="1005"/>
        <v>0.57399999999999995</v>
      </c>
      <c r="O2529" s="21">
        <f t="shared" si="997"/>
        <v>0.20599999999999999</v>
      </c>
      <c r="P2529" s="21"/>
      <c r="Q2529" s="39">
        <f>FX_GT[[#This Row],[%D]]-F2530</f>
        <v>-1.5992367003547781E-4</v>
      </c>
      <c r="R2529" s="40">
        <f t="shared" si="1006"/>
        <v>0</v>
      </c>
      <c r="S2529" s="40">
        <f t="shared" si="1007"/>
        <v>1.5992367003547781E-4</v>
      </c>
      <c r="T2529" s="38">
        <f t="shared" si="998"/>
        <v>54.4744361778776</v>
      </c>
      <c r="U2529" s="2">
        <f t="shared" si="999"/>
        <v>45.036490622126671</v>
      </c>
      <c r="V2529" s="2">
        <f t="shared" si="1000"/>
        <v>44.951056996920961</v>
      </c>
      <c r="W2529">
        <f t="shared" si="1001"/>
        <v>44.951998185151879</v>
      </c>
      <c r="X2529">
        <f t="shared" si="1002"/>
        <v>44.951998185151879</v>
      </c>
      <c r="Y2529">
        <f t="shared" si="1003"/>
        <v>44.616782235488436</v>
      </c>
      <c r="Z2529">
        <f t="shared" si="1004"/>
        <v>44.616782235488436</v>
      </c>
    </row>
    <row r="2530" spans="1:26" x14ac:dyDescent="0.25">
      <c r="A2530" s="1">
        <v>42214</v>
      </c>
      <c r="B2530">
        <v>45.04</v>
      </c>
      <c r="C2530" s="2">
        <f t="shared" si="989"/>
        <v>44.987402380952389</v>
      </c>
      <c r="D2530">
        <f t="shared" si="1008"/>
        <v>44.905036274509811</v>
      </c>
      <c r="E2530">
        <f t="shared" si="1009"/>
        <v>44.567746517412942</v>
      </c>
      <c r="F2530" s="3">
        <f t="shared" si="990"/>
        <v>-5.6916964472952802E-4</v>
      </c>
      <c r="G2530" s="4">
        <f t="shared" si="991"/>
        <v>3.6203155227121364E-4</v>
      </c>
      <c r="H2530" s="4"/>
      <c r="I2530" s="4">
        <f t="shared" si="992"/>
        <v>3.0055364985151914E-3</v>
      </c>
      <c r="J2530" s="11">
        <f t="shared" si="993"/>
        <v>0.13496372549018787</v>
      </c>
      <c r="K2530" s="2" t="str">
        <f t="shared" si="994"/>
        <v>CP+</v>
      </c>
      <c r="L2530" s="2" t="str">
        <f t="shared" si="995"/>
        <v>I+</v>
      </c>
      <c r="M2530" s="2" t="str">
        <f t="shared" si="996"/>
        <v>B+</v>
      </c>
      <c r="N2530" s="21">
        <f t="shared" si="1005"/>
        <v>9.1999999999999998E-2</v>
      </c>
      <c r="O2530" s="21">
        <f t="shared" si="997"/>
        <v>0.44800000000000001</v>
      </c>
      <c r="P2530" s="21"/>
      <c r="Q2530" s="39">
        <f>FX_GT[[#This Row],[%D]]-F2531</f>
        <v>6.6699101375466974E-4</v>
      </c>
      <c r="R2530" s="40">
        <f t="shared" si="1006"/>
        <v>6.6699101375466974E-4</v>
      </c>
      <c r="S2530" s="40">
        <f t="shared" si="1007"/>
        <v>0</v>
      </c>
      <c r="T2530" s="38">
        <f t="shared" si="998"/>
        <v>58.006141460206649</v>
      </c>
      <c r="U2530" s="2">
        <f t="shared" si="999"/>
        <v>45.034569320966163</v>
      </c>
      <c r="V2530" s="2">
        <f t="shared" si="1000"/>
        <v>44.940235440938615</v>
      </c>
      <c r="W2530">
        <f t="shared" si="1001"/>
        <v>44.952203214523585</v>
      </c>
      <c r="X2530">
        <f t="shared" si="1002"/>
        <v>44.952203214523585</v>
      </c>
      <c r="Y2530">
        <f t="shared" si="1003"/>
        <v>44.614913457426717</v>
      </c>
      <c r="Z2530">
        <f t="shared" si="1004"/>
        <v>44.614913457426717</v>
      </c>
    </row>
    <row r="2531" spans="1:26" x14ac:dyDescent="0.25">
      <c r="A2531" s="1">
        <v>42213</v>
      </c>
      <c r="B2531">
        <v>45.065650000000005</v>
      </c>
      <c r="C2531" s="2">
        <f t="shared" si="989"/>
        <v>44.979185714285713</v>
      </c>
      <c r="D2531">
        <f t="shared" si="1008"/>
        <v>44.89998823529411</v>
      </c>
      <c r="E2531">
        <f t="shared" si="1009"/>
        <v>44.561417910447766</v>
      </c>
      <c r="F2531" s="3">
        <f t="shared" si="990"/>
        <v>6.6573980891160289E-5</v>
      </c>
      <c r="G2531" s="4">
        <f t="shared" si="991"/>
        <v>1.265310928775909E-3</v>
      </c>
      <c r="H2531" s="4"/>
      <c r="I2531" s="4">
        <f t="shared" si="992"/>
        <v>3.6895725637557057E-3</v>
      </c>
      <c r="J2531" s="11">
        <f t="shared" si="993"/>
        <v>0.16566176470589511</v>
      </c>
      <c r="K2531" s="2" t="str">
        <f t="shared" si="994"/>
        <v>CP+</v>
      </c>
      <c r="L2531" s="2" t="str">
        <f t="shared" si="995"/>
        <v>I+</v>
      </c>
      <c r="M2531" s="2" t="str">
        <f t="shared" si="996"/>
        <v>B+</v>
      </c>
      <c r="N2531" s="21">
        <f t="shared" si="1005"/>
        <v>0.46500000000000002</v>
      </c>
      <c r="O2531" s="21">
        <f t="shared" si="997"/>
        <v>0.73099999999999998</v>
      </c>
      <c r="P2531" s="21"/>
      <c r="Q2531" s="39">
        <f>FX_GT[[#This Row],[%D]]-F2532</f>
        <v>1.6888979332541076E-4</v>
      </c>
      <c r="R2531" s="40">
        <f t="shared" si="1006"/>
        <v>1.6888979332541076E-4</v>
      </c>
      <c r="S2531" s="40">
        <f t="shared" si="1007"/>
        <v>0</v>
      </c>
      <c r="T2531" s="38">
        <f t="shared" si="998"/>
        <v>44.41984370094459</v>
      </c>
      <c r="U2531" s="2">
        <f t="shared" si="999"/>
        <v>45.026627855224355</v>
      </c>
      <c r="V2531" s="2">
        <f t="shared" si="1000"/>
        <v>44.93174357334707</v>
      </c>
      <c r="W2531">
        <f t="shared" si="1001"/>
        <v>44.947430376232752</v>
      </c>
      <c r="X2531">
        <f t="shared" si="1002"/>
        <v>44.947430376232752</v>
      </c>
      <c r="Y2531">
        <f t="shared" si="1003"/>
        <v>44.608860051386408</v>
      </c>
      <c r="Z2531">
        <f t="shared" si="1004"/>
        <v>44.608860051386408</v>
      </c>
    </row>
    <row r="2532" spans="1:26" x14ac:dyDescent="0.25">
      <c r="A2532" s="1">
        <v>42212</v>
      </c>
      <c r="B2532">
        <v>45.062650000000005</v>
      </c>
      <c r="C2532" s="2">
        <f t="shared" si="989"/>
        <v>44.970733333333328</v>
      </c>
      <c r="D2532">
        <f t="shared" si="1008"/>
        <v>44.895274509803926</v>
      </c>
      <c r="E2532">
        <f t="shared" si="1009"/>
        <v>44.555203980099506</v>
      </c>
      <c r="F2532" s="3">
        <f t="shared" si="990"/>
        <v>6.3618599280546029E-4</v>
      </c>
      <c r="G2532" s="4">
        <f t="shared" si="991"/>
        <v>6.8951580667819812E-4</v>
      </c>
      <c r="H2532" s="4"/>
      <c r="I2532" s="4">
        <f t="shared" si="992"/>
        <v>3.7281315689366994E-3</v>
      </c>
      <c r="J2532" s="11">
        <f t="shared" si="993"/>
        <v>0.16737549019607911</v>
      </c>
      <c r="K2532" s="2" t="str">
        <f t="shared" si="994"/>
        <v>CP+</v>
      </c>
      <c r="L2532" s="2" t="str">
        <f t="shared" si="995"/>
        <v>I+</v>
      </c>
      <c r="M2532" s="2" t="str">
        <f t="shared" si="996"/>
        <v>B+</v>
      </c>
      <c r="N2532" s="21">
        <f t="shared" si="1005"/>
        <v>0.85599999999999998</v>
      </c>
      <c r="O2532" s="21">
        <f t="shared" si="997"/>
        <v>0.57599999999999996</v>
      </c>
      <c r="P2532" s="21"/>
      <c r="Q2532" s="39">
        <f>FX_GT[[#This Row],[%D]]-F2533</f>
        <v>1.3635551869849438E-3</v>
      </c>
      <c r="R2532" s="40">
        <f t="shared" si="1006"/>
        <v>1.3635551869849438E-3</v>
      </c>
      <c r="S2532" s="40">
        <f t="shared" si="1007"/>
        <v>0</v>
      </c>
      <c r="T2532" s="38">
        <f t="shared" si="998"/>
        <v>38.640481725655384</v>
      </c>
      <c r="U2532" s="2">
        <f t="shared" si="999"/>
        <v>45.018433639177545</v>
      </c>
      <c r="V2532" s="2">
        <f t="shared" si="1000"/>
        <v>44.923033027489112</v>
      </c>
      <c r="W2532">
        <f t="shared" si="1001"/>
        <v>44.942974815648142</v>
      </c>
      <c r="X2532">
        <f t="shared" si="1002"/>
        <v>44.942974815648142</v>
      </c>
      <c r="Y2532">
        <f t="shared" si="1003"/>
        <v>44.602904285943723</v>
      </c>
      <c r="Z2532">
        <f t="shared" si="1004"/>
        <v>44.602904285943723</v>
      </c>
    </row>
    <row r="2533" spans="1:26" x14ac:dyDescent="0.25">
      <c r="A2533" s="1">
        <v>42209</v>
      </c>
      <c r="B2533">
        <v>45.033999999999999</v>
      </c>
      <c r="C2533" s="2">
        <f t="shared" si="989"/>
        <v>44.964259523809524</v>
      </c>
      <c r="D2533">
        <f t="shared" si="1008"/>
        <v>44.890812745098039</v>
      </c>
      <c r="E2533">
        <f t="shared" si="1009"/>
        <v>44.549068905472645</v>
      </c>
      <c r="F2533" s="3">
        <f t="shared" si="990"/>
        <v>-3.9731953591315428E-4</v>
      </c>
      <c r="G2533" s="4">
        <f t="shared" si="991"/>
        <v>7.1886253059605387E-4</v>
      </c>
      <c r="H2533" s="4"/>
      <c r="I2533" s="4">
        <f t="shared" si="992"/>
        <v>3.1896783806302513E-3</v>
      </c>
      <c r="J2533" s="11">
        <f t="shared" si="993"/>
        <v>0.14318725490196016</v>
      </c>
      <c r="K2533" s="2" t="str">
        <f t="shared" si="994"/>
        <v>CP+</v>
      </c>
      <c r="L2533" s="2" t="str">
        <f t="shared" si="995"/>
        <v>I+</v>
      </c>
      <c r="M2533" s="2" t="str">
        <f t="shared" si="996"/>
        <v>B+</v>
      </c>
      <c r="N2533" s="21">
        <f t="shared" si="1005"/>
        <v>0.123</v>
      </c>
      <c r="O2533" s="21">
        <f t="shared" si="997"/>
        <v>0.58399999999999996</v>
      </c>
      <c r="P2533" s="21"/>
      <c r="Q2533" s="39">
        <f>FX_GT[[#This Row],[%D]]-F2534</f>
        <v>-6.4605550203877815E-4</v>
      </c>
      <c r="R2533" s="40">
        <f t="shared" si="1006"/>
        <v>0</v>
      </c>
      <c r="S2533" s="40">
        <f t="shared" si="1007"/>
        <v>6.4605550203877815E-4</v>
      </c>
      <c r="T2533" s="38">
        <f t="shared" si="998"/>
        <v>28.420242702101746</v>
      </c>
      <c r="U2533" s="2">
        <f t="shared" si="999"/>
        <v>45.013846763254662</v>
      </c>
      <c r="V2533" s="2">
        <f t="shared" si="1000"/>
        <v>44.914672284364386</v>
      </c>
      <c r="W2533">
        <f t="shared" si="1001"/>
        <v>44.940399984543177</v>
      </c>
      <c r="X2533">
        <f t="shared" si="1002"/>
        <v>44.940399984543177</v>
      </c>
      <c r="Y2533">
        <f t="shared" si="1003"/>
        <v>44.598656144917783</v>
      </c>
      <c r="Z2533">
        <f t="shared" si="1004"/>
        <v>44.598656144917783</v>
      </c>
    </row>
    <row r="2534" spans="1:26" x14ac:dyDescent="0.25">
      <c r="A2534" s="1">
        <v>42208</v>
      </c>
      <c r="B2534">
        <v>45.051900000000003</v>
      </c>
      <c r="C2534" s="2">
        <f t="shared" si="989"/>
        <v>44.956490476190481</v>
      </c>
      <c r="D2534">
        <f t="shared" si="1008"/>
        <v>44.88604607843137</v>
      </c>
      <c r="E2534">
        <f t="shared" si="1009"/>
        <v>44.54266865671643</v>
      </c>
      <c r="F2534" s="3">
        <f t="shared" si="990"/>
        <v>6.2633679595403002E-4</v>
      </c>
      <c r="G2534" s="4">
        <f t="shared" si="991"/>
        <v>1.0710230492161354E-3</v>
      </c>
      <c r="H2534" s="4"/>
      <c r="I2534" s="4">
        <f t="shared" si="992"/>
        <v>3.6949995835861625E-3</v>
      </c>
      <c r="J2534" s="11">
        <f t="shared" si="993"/>
        <v>0.16585392156863321</v>
      </c>
      <c r="K2534" s="2" t="str">
        <f t="shared" si="994"/>
        <v>CP+</v>
      </c>
      <c r="L2534" s="2" t="str">
        <f t="shared" si="995"/>
        <v>I+</v>
      </c>
      <c r="M2534" s="2" t="str">
        <f t="shared" si="996"/>
        <v>B+</v>
      </c>
      <c r="N2534" s="21">
        <f t="shared" si="1005"/>
        <v>0.85399999999999998</v>
      </c>
      <c r="O2534" s="21">
        <f t="shared" si="997"/>
        <v>0.70299999999999996</v>
      </c>
      <c r="P2534" s="21"/>
      <c r="Q2534" s="39">
        <f>FX_GT[[#This Row],[%D]]-F2535</f>
        <v>-5.3698735455753877E-4</v>
      </c>
      <c r="R2534" s="40">
        <f t="shared" si="1006"/>
        <v>0</v>
      </c>
      <c r="S2534" s="40">
        <f t="shared" si="1007"/>
        <v>5.3698735455753877E-4</v>
      </c>
      <c r="T2534" s="38">
        <f t="shared" si="998"/>
        <v>26.278264234568425</v>
      </c>
      <c r="U2534" s="2">
        <f t="shared" si="999"/>
        <v>45.004205078597863</v>
      </c>
      <c r="V2534" s="2">
        <f t="shared" si="1000"/>
        <v>44.9087758737831</v>
      </c>
      <c r="W2534">
        <f t="shared" si="1001"/>
        <v>44.933760680838752</v>
      </c>
      <c r="X2534">
        <f t="shared" si="1002"/>
        <v>44.933760680838752</v>
      </c>
      <c r="Y2534">
        <f t="shared" si="1003"/>
        <v>44.590383259123811</v>
      </c>
      <c r="Z2534">
        <f t="shared" si="1004"/>
        <v>44.590383259123811</v>
      </c>
    </row>
    <row r="2535" spans="1:26" x14ac:dyDescent="0.25">
      <c r="A2535" s="1">
        <v>42207</v>
      </c>
      <c r="B2535">
        <v>45.023700000000005</v>
      </c>
      <c r="C2535" s="2">
        <f t="shared" si="989"/>
        <v>44.950709523809529</v>
      </c>
      <c r="D2535">
        <f t="shared" si="1008"/>
        <v>44.881792156862744</v>
      </c>
      <c r="E2535">
        <f t="shared" si="1009"/>
        <v>44.536414925373144</v>
      </c>
      <c r="F2535" s="3">
        <f t="shared" si="990"/>
        <v>3.3326890134577347E-4</v>
      </c>
      <c r="G2535" s="4">
        <f t="shared" si="991"/>
        <v>5.2110821606565771E-4</v>
      </c>
      <c r="H2535" s="4"/>
      <c r="I2535" s="4">
        <f t="shared" si="992"/>
        <v>3.1618132057046749E-3</v>
      </c>
      <c r="J2535" s="11">
        <f t="shared" si="993"/>
        <v>0.14190784313726112</v>
      </c>
      <c r="K2535" s="2" t="str">
        <f t="shared" si="994"/>
        <v>CP+</v>
      </c>
      <c r="L2535" s="2" t="str">
        <f t="shared" si="995"/>
        <v>I+</v>
      </c>
      <c r="M2535" s="2" t="str">
        <f t="shared" si="996"/>
        <v>B+</v>
      </c>
      <c r="N2535" s="21">
        <f t="shared" si="1005"/>
        <v>0.72599999999999998</v>
      </c>
      <c r="O2535" s="21">
        <f t="shared" si="997"/>
        <v>0.51300000000000001</v>
      </c>
      <c r="P2535" s="21"/>
      <c r="Q2535" s="39">
        <f>FX_GT[[#This Row],[%D]]-F2536</f>
        <v>3.626643682236308E-4</v>
      </c>
      <c r="R2535" s="40">
        <f t="shared" si="1006"/>
        <v>3.626643682236308E-4</v>
      </c>
      <c r="S2535" s="40">
        <f t="shared" si="1007"/>
        <v>0</v>
      </c>
      <c r="T2535" s="38">
        <f t="shared" si="998"/>
        <v>24.189136192284408</v>
      </c>
      <c r="U2535" s="2">
        <f t="shared" si="999"/>
        <v>44.998465601956717</v>
      </c>
      <c r="V2535" s="2">
        <f t="shared" si="1000"/>
        <v>44.902953445662341</v>
      </c>
      <c r="W2535">
        <f t="shared" si="1001"/>
        <v>44.929548235009932</v>
      </c>
      <c r="X2535">
        <f t="shared" si="1002"/>
        <v>44.929548235009932</v>
      </c>
      <c r="Y2535">
        <f t="shared" si="1003"/>
        <v>44.584171003520332</v>
      </c>
      <c r="Z2535">
        <f t="shared" si="1004"/>
        <v>44.584171003520332</v>
      </c>
    </row>
    <row r="2536" spans="1:26" x14ac:dyDescent="0.25">
      <c r="A2536" s="1">
        <v>42206</v>
      </c>
      <c r="B2536">
        <v>45.008700000000005</v>
      </c>
      <c r="C2536" s="2">
        <f t="shared" si="989"/>
        <v>44.943657142857141</v>
      </c>
      <c r="D2536">
        <f t="shared" si="1008"/>
        <v>44.878096078431376</v>
      </c>
      <c r="E2536">
        <f t="shared" si="1009"/>
        <v>44.530304726368165</v>
      </c>
      <c r="F2536" s="3">
        <f t="shared" si="990"/>
        <v>-5.0853178656751208E-4</v>
      </c>
      <c r="G2536" s="4">
        <f t="shared" si="991"/>
        <v>6.7365668854391103E-4</v>
      </c>
      <c r="H2536" s="4"/>
      <c r="I2536" s="4">
        <f t="shared" si="992"/>
        <v>2.9101930113162081E-3</v>
      </c>
      <c r="J2536" s="11">
        <f t="shared" si="993"/>
        <v>0.13060392156862832</v>
      </c>
      <c r="K2536" s="2" t="str">
        <f t="shared" si="994"/>
        <v>CP+</v>
      </c>
      <c r="L2536" s="2" t="str">
        <f t="shared" si="995"/>
        <v>I+</v>
      </c>
      <c r="M2536" s="2" t="str">
        <f t="shared" si="996"/>
        <v>B+</v>
      </c>
      <c r="N2536" s="21">
        <f t="shared" si="1005"/>
        <v>0.10100000000000001</v>
      </c>
      <c r="O2536" s="21">
        <f t="shared" si="997"/>
        <v>0.56799999999999995</v>
      </c>
      <c r="P2536" s="21"/>
      <c r="Q2536" s="39">
        <f>FX_GT[[#This Row],[%D]]-F2537</f>
        <v>-6.4713312186159833E-4</v>
      </c>
      <c r="R2536" s="40">
        <f t="shared" si="1006"/>
        <v>0</v>
      </c>
      <c r="S2536" s="40">
        <f t="shared" si="1007"/>
        <v>6.4713312186159833E-4</v>
      </c>
      <c r="T2536" s="38">
        <f t="shared" si="998"/>
        <v>20.480407110507727</v>
      </c>
      <c r="U2536" s="2">
        <f t="shared" si="999"/>
        <v>44.990819702160046</v>
      </c>
      <c r="V2536" s="2">
        <f t="shared" si="1000"/>
        <v>44.896494583554237</v>
      </c>
      <c r="W2536">
        <f t="shared" si="1001"/>
        <v>44.925258637734281</v>
      </c>
      <c r="X2536">
        <f t="shared" si="1002"/>
        <v>44.925258637734281</v>
      </c>
      <c r="Y2536">
        <f t="shared" si="1003"/>
        <v>44.577467285671069</v>
      </c>
      <c r="Z2536">
        <f t="shared" si="1004"/>
        <v>44.577467285671069</v>
      </c>
    </row>
    <row r="2537" spans="1:26" x14ac:dyDescent="0.25">
      <c r="A2537" s="1">
        <v>42205</v>
      </c>
      <c r="B2537">
        <v>45.031599999999997</v>
      </c>
      <c r="C2537" s="2">
        <f t="shared" si="989"/>
        <v>44.935919047619045</v>
      </c>
      <c r="D2537">
        <f t="shared" si="1008"/>
        <v>44.8740568627451</v>
      </c>
      <c r="E2537">
        <f t="shared" si="1009"/>
        <v>44.523878109452738</v>
      </c>
      <c r="F2537" s="3">
        <f t="shared" si="990"/>
        <v>6.6553115274659014E-4</v>
      </c>
      <c r="G2537" s="4">
        <f t="shared" si="991"/>
        <v>6.3551318800958434E-4</v>
      </c>
      <c r="H2537" s="4"/>
      <c r="I2537" s="4">
        <f t="shared" si="992"/>
        <v>3.5107843656028252E-3</v>
      </c>
      <c r="J2537" s="11">
        <f t="shared" si="993"/>
        <v>0.15754313725489766</v>
      </c>
      <c r="K2537" s="2" t="str">
        <f t="shared" si="994"/>
        <v>CP+</v>
      </c>
      <c r="L2537" s="2" t="str">
        <f t="shared" si="995"/>
        <v>I+</v>
      </c>
      <c r="M2537" s="2" t="str">
        <f t="shared" si="996"/>
        <v>B+</v>
      </c>
      <c r="N2537" s="21">
        <f t="shared" si="1005"/>
        <v>0.86299999999999999</v>
      </c>
      <c r="O2537" s="21">
        <f t="shared" si="997"/>
        <v>0.55900000000000005</v>
      </c>
      <c r="P2537" s="21"/>
      <c r="Q2537" s="39">
        <f>FX_GT[[#This Row],[%D]]-F2538</f>
        <v>-7.0112293258928204E-6</v>
      </c>
      <c r="R2537" s="40">
        <f t="shared" si="1006"/>
        <v>0</v>
      </c>
      <c r="S2537" s="40">
        <f t="shared" si="1007"/>
        <v>7.0112293258928204E-6</v>
      </c>
      <c r="T2537" s="38">
        <f t="shared" si="998"/>
        <v>18.985366288807356</v>
      </c>
      <c r="U2537" s="2">
        <f t="shared" si="999"/>
        <v>44.982589562936532</v>
      </c>
      <c r="V2537" s="2">
        <f t="shared" si="1000"/>
        <v>44.889248532301558</v>
      </c>
      <c r="W2537">
        <f t="shared" si="1001"/>
        <v>44.920727378062587</v>
      </c>
      <c r="X2537">
        <f t="shared" si="1002"/>
        <v>44.920727378062587</v>
      </c>
      <c r="Y2537">
        <f t="shared" si="1003"/>
        <v>44.570548624770225</v>
      </c>
      <c r="Z2537">
        <f t="shared" si="1004"/>
        <v>44.570548624770225</v>
      </c>
    </row>
    <row r="2538" spans="1:26" x14ac:dyDescent="0.25">
      <c r="A2538" s="1">
        <v>42202</v>
      </c>
      <c r="B2538">
        <v>45.001649999999998</v>
      </c>
      <c r="C2538" s="2">
        <f t="shared" si="989"/>
        <v>44.929769047619047</v>
      </c>
      <c r="D2538">
        <f t="shared" si="1008"/>
        <v>44.87016862745098</v>
      </c>
      <c r="E2538">
        <f t="shared" si="1009"/>
        <v>44.517693532338313</v>
      </c>
      <c r="F2538" s="3">
        <f t="shared" si="990"/>
        <v>-4.5551810184396579E-5</v>
      </c>
      <c r="G2538" s="4">
        <f t="shared" si="991"/>
        <v>6.9601415154663115E-4</v>
      </c>
      <c r="H2538" s="4"/>
      <c r="I2538" s="4">
        <f t="shared" si="992"/>
        <v>2.930262501143793E-3</v>
      </c>
      <c r="J2538" s="11">
        <f t="shared" si="993"/>
        <v>0.13148137254901826</v>
      </c>
      <c r="K2538" s="2" t="str">
        <f t="shared" si="994"/>
        <v>CP+</v>
      </c>
      <c r="L2538" s="2" t="str">
        <f t="shared" si="995"/>
        <v>I+</v>
      </c>
      <c r="M2538" s="2" t="str">
        <f t="shared" si="996"/>
        <v>B+</v>
      </c>
      <c r="N2538" s="21">
        <f t="shared" si="1005"/>
        <v>0.29899999999999999</v>
      </c>
      <c r="O2538" s="21">
        <f t="shared" si="997"/>
        <v>0.57799999999999996</v>
      </c>
      <c r="P2538" s="21"/>
      <c r="Q2538" s="39">
        <f>FX_GT[[#This Row],[%D]]-F2539</f>
        <v>3.9267906856466084E-4</v>
      </c>
      <c r="R2538" s="40">
        <f t="shared" si="1006"/>
        <v>3.9267906856466084E-4</v>
      </c>
      <c r="S2538" s="40">
        <f t="shared" si="1007"/>
        <v>0</v>
      </c>
      <c r="T2538" s="38">
        <f t="shared" si="998"/>
        <v>18.989412402285225</v>
      </c>
      <c r="U2538" s="2">
        <f t="shared" si="999"/>
        <v>44.976524875499528</v>
      </c>
      <c r="V2538" s="2">
        <f t="shared" si="1000"/>
        <v>44.883013219738565</v>
      </c>
      <c r="W2538">
        <f t="shared" si="1001"/>
        <v>44.916924455331461</v>
      </c>
      <c r="X2538">
        <f t="shared" si="1002"/>
        <v>44.916924455331461</v>
      </c>
      <c r="Y2538">
        <f t="shared" si="1003"/>
        <v>44.564449360218795</v>
      </c>
      <c r="Z2538">
        <f t="shared" si="1004"/>
        <v>44.564449360218795</v>
      </c>
    </row>
    <row r="2539" spans="1:26" x14ac:dyDescent="0.25">
      <c r="A2539" s="1">
        <v>42201</v>
      </c>
      <c r="B2539">
        <v>45.003699999999995</v>
      </c>
      <c r="C2539" s="2">
        <f t="shared" si="989"/>
        <v>44.923335714285713</v>
      </c>
      <c r="D2539">
        <f t="shared" si="1008"/>
        <v>44.865905882352948</v>
      </c>
      <c r="E2539">
        <f t="shared" si="1009"/>
        <v>44.51143855721395</v>
      </c>
      <c r="F2539" s="3">
        <f t="shared" si="990"/>
        <v>7.6666240742984115E-5</v>
      </c>
      <c r="G2539" s="4">
        <f t="shared" si="991"/>
        <v>9.5973025241002929E-4</v>
      </c>
      <c r="H2539" s="4"/>
      <c r="I2539" s="4">
        <f t="shared" si="992"/>
        <v>3.0712434071512992E-3</v>
      </c>
      <c r="J2539" s="11">
        <f t="shared" si="993"/>
        <v>0.13779411764704719</v>
      </c>
      <c r="K2539" s="2" t="str">
        <f t="shared" si="994"/>
        <v>CP+</v>
      </c>
      <c r="L2539" s="2" t="str">
        <f t="shared" si="995"/>
        <v>I+</v>
      </c>
      <c r="M2539" s="2" t="str">
        <f t="shared" si="996"/>
        <v>B+</v>
      </c>
      <c r="N2539" s="21">
        <f t="shared" si="1005"/>
        <v>0.47799999999999998</v>
      </c>
      <c r="O2539" s="21">
        <f t="shared" si="997"/>
        <v>0.67400000000000004</v>
      </c>
      <c r="P2539" s="21"/>
      <c r="Q2539" s="39">
        <f>FX_GT[[#This Row],[%D]]-F2540</f>
        <v>-1.0100761172181505E-3</v>
      </c>
      <c r="R2539" s="40">
        <f t="shared" si="1006"/>
        <v>0</v>
      </c>
      <c r="S2539" s="40">
        <f t="shared" si="1007"/>
        <v>1.0100761172181505E-3</v>
      </c>
      <c r="T2539" s="38">
        <f t="shared" si="998"/>
        <v>17.697640586057659</v>
      </c>
      <c r="U2539" s="2">
        <f t="shared" si="999"/>
        <v>44.968781284607168</v>
      </c>
      <c r="V2539" s="2">
        <f t="shared" si="1000"/>
        <v>44.877890143964258</v>
      </c>
      <c r="W2539">
        <f t="shared" si="1001"/>
        <v>44.911351452674403</v>
      </c>
      <c r="X2539">
        <f t="shared" si="1002"/>
        <v>44.911351452674403</v>
      </c>
      <c r="Y2539">
        <f t="shared" si="1003"/>
        <v>44.556884127535405</v>
      </c>
      <c r="Z2539">
        <f t="shared" si="1004"/>
        <v>44.556884127535405</v>
      </c>
    </row>
    <row r="2540" spans="1:26" x14ac:dyDescent="0.25">
      <c r="A2540" s="1">
        <v>42200</v>
      </c>
      <c r="B2540">
        <v>45.000250000000001</v>
      </c>
      <c r="C2540" s="2">
        <f t="shared" si="989"/>
        <v>44.917185714285708</v>
      </c>
      <c r="D2540">
        <f t="shared" si="1008"/>
        <v>44.861551960784318</v>
      </c>
      <c r="E2540">
        <f t="shared" si="1009"/>
        <v>44.505255223880617</v>
      </c>
      <c r="F2540" s="3">
        <f t="shared" si="990"/>
        <v>4.8578873414806267E-4</v>
      </c>
      <c r="G2540" s="4">
        <f t="shared" si="991"/>
        <v>4.5464853111853998E-4</v>
      </c>
      <c r="H2540" s="4"/>
      <c r="I2540" s="4">
        <f t="shared" si="992"/>
        <v>3.091690615985057E-3</v>
      </c>
      <c r="J2540" s="11">
        <f t="shared" si="993"/>
        <v>0.13869803921568291</v>
      </c>
      <c r="K2540" s="2" t="str">
        <f t="shared" si="994"/>
        <v>CP+</v>
      </c>
      <c r="L2540" s="2" t="str">
        <f t="shared" si="995"/>
        <v>I+</v>
      </c>
      <c r="M2540" s="2" t="str">
        <f t="shared" si="996"/>
        <v>B+</v>
      </c>
      <c r="N2540" s="21">
        <f t="shared" si="1005"/>
        <v>0.81200000000000006</v>
      </c>
      <c r="O2540" s="21">
        <f t="shared" si="997"/>
        <v>0.49099999999999999</v>
      </c>
      <c r="P2540" s="21"/>
      <c r="Q2540" s="39">
        <f>FX_GT[[#This Row],[%D]]-F2541</f>
        <v>5.1640905827232686E-4</v>
      </c>
      <c r="R2540" s="40">
        <f t="shared" si="1006"/>
        <v>5.1640905827232686E-4</v>
      </c>
      <c r="S2540" s="40">
        <f t="shared" si="1007"/>
        <v>0</v>
      </c>
      <c r="T2540" s="38">
        <f t="shared" si="998"/>
        <v>18.37813363782513</v>
      </c>
      <c r="U2540" s="2">
        <f t="shared" si="999"/>
        <v>44.960819898132776</v>
      </c>
      <c r="V2540" s="2">
        <f t="shared" si="1000"/>
        <v>44.87355153043864</v>
      </c>
      <c r="W2540">
        <f t="shared" si="1001"/>
        <v>44.905186144631386</v>
      </c>
      <c r="X2540">
        <f t="shared" si="1002"/>
        <v>44.905186144631386</v>
      </c>
      <c r="Y2540">
        <f t="shared" si="1003"/>
        <v>44.548889407727685</v>
      </c>
      <c r="Z2540">
        <f t="shared" si="1004"/>
        <v>44.548889407727685</v>
      </c>
    </row>
    <row r="2541" spans="1:26" x14ac:dyDescent="0.25">
      <c r="A2541" s="1">
        <v>42199</v>
      </c>
      <c r="B2541">
        <v>44.978400000000001</v>
      </c>
      <c r="C2541" s="2">
        <f t="shared" si="989"/>
        <v>44.911961904761903</v>
      </c>
      <c r="D2541">
        <f t="shared" si="1008"/>
        <v>44.857740196078439</v>
      </c>
      <c r="E2541">
        <f t="shared" si="1009"/>
        <v>44.499032587064711</v>
      </c>
      <c r="F2541" s="3">
        <f t="shared" si="990"/>
        <v>-5.4663022465173405E-4</v>
      </c>
      <c r="G2541" s="4">
        <f t="shared" si="991"/>
        <v>2.2571480989364012E-4</v>
      </c>
      <c r="H2541" s="4"/>
      <c r="I2541" s="4">
        <f t="shared" si="992"/>
        <v>2.6898324212085564E-3</v>
      </c>
      <c r="J2541" s="11">
        <f t="shared" si="993"/>
        <v>0.12065980392156206</v>
      </c>
      <c r="K2541" s="2" t="str">
        <f t="shared" si="994"/>
        <v>CP+</v>
      </c>
      <c r="L2541" s="2" t="str">
        <f t="shared" si="995"/>
        <v>I+</v>
      </c>
      <c r="M2541" s="2" t="str">
        <f t="shared" si="996"/>
        <v>B+</v>
      </c>
      <c r="N2541" s="21">
        <f t="shared" si="1005"/>
        <v>9.5000000000000001E-2</v>
      </c>
      <c r="O2541" s="21">
        <f t="shared" si="997"/>
        <v>0.36699999999999999</v>
      </c>
      <c r="P2541" s="21"/>
      <c r="Q2541" s="39">
        <f>FX_GT[[#This Row],[%D]]-F2542</f>
        <v>-6.4061899204159722E-4</v>
      </c>
      <c r="R2541" s="40">
        <f t="shared" si="1006"/>
        <v>0</v>
      </c>
      <c r="S2541" s="40">
        <f t="shared" si="1007"/>
        <v>6.4061899204159722E-4</v>
      </c>
      <c r="T2541" s="38">
        <f t="shared" si="998"/>
        <v>14.279094169453515</v>
      </c>
      <c r="U2541" s="2">
        <f t="shared" si="999"/>
        <v>44.954555725353998</v>
      </c>
      <c r="V2541" s="2">
        <f t="shared" si="1000"/>
        <v>44.869368084169807</v>
      </c>
      <c r="W2541">
        <f t="shared" si="1001"/>
        <v>44.900334016670534</v>
      </c>
      <c r="X2541">
        <f t="shared" si="1002"/>
        <v>44.900334016670534</v>
      </c>
      <c r="Y2541">
        <f t="shared" si="1003"/>
        <v>44.541626407656807</v>
      </c>
      <c r="Z2541">
        <f t="shared" si="1004"/>
        <v>44.541626407656807</v>
      </c>
    </row>
    <row r="2542" spans="1:26" x14ac:dyDescent="0.25">
      <c r="A2542" s="1">
        <v>42198</v>
      </c>
      <c r="B2542">
        <v>45.003</v>
      </c>
      <c r="C2542" s="2">
        <f t="shared" si="989"/>
        <v>44.905183333333319</v>
      </c>
      <c r="D2542">
        <f t="shared" si="1008"/>
        <v>44.853711764705892</v>
      </c>
      <c r="E2542">
        <f t="shared" si="1009"/>
        <v>44.492479601990077</v>
      </c>
      <c r="F2542" s="3">
        <f t="shared" si="990"/>
        <v>7.260339312458175E-4</v>
      </c>
      <c r="G2542" s="4">
        <f t="shared" si="991"/>
        <v>1.5088393953959223E-3</v>
      </c>
      <c r="H2542" s="4"/>
      <c r="I2542" s="4">
        <f t="shared" si="992"/>
        <v>3.3283362607145197E-3</v>
      </c>
      <c r="J2542" s="11">
        <f t="shared" si="993"/>
        <v>0.14928823529410806</v>
      </c>
      <c r="K2542" s="2" t="str">
        <f t="shared" si="994"/>
        <v>CP+</v>
      </c>
      <c r="L2542" s="2" t="str">
        <f t="shared" si="995"/>
        <v>I+</v>
      </c>
      <c r="M2542" s="2" t="str">
        <f t="shared" si="996"/>
        <v>B+</v>
      </c>
      <c r="N2542" s="21">
        <f t="shared" si="1005"/>
        <v>0.873</v>
      </c>
      <c r="O2542" s="21">
        <f t="shared" si="997"/>
        <v>0.76600000000000001</v>
      </c>
      <c r="P2542" s="21"/>
      <c r="Q2542" s="39">
        <f>FX_GT[[#This Row],[%D]]-F2543</f>
        <v>8.9365969175192461E-4</v>
      </c>
      <c r="R2542" s="40">
        <f t="shared" si="1006"/>
        <v>8.9365969175192461E-4</v>
      </c>
      <c r="S2542" s="40">
        <f t="shared" si="1007"/>
        <v>0</v>
      </c>
      <c r="T2542" s="38">
        <f t="shared" si="998"/>
        <v>13.498885209010368</v>
      </c>
      <c r="U2542" s="2">
        <f t="shared" si="999"/>
        <v>44.943388649855059</v>
      </c>
      <c r="V2542" s="2">
        <f t="shared" si="1000"/>
        <v>44.866978016811579</v>
      </c>
      <c r="W2542">
        <f t="shared" si="1001"/>
        <v>44.891917081227632</v>
      </c>
      <c r="X2542">
        <f t="shared" si="1002"/>
        <v>44.891917081227632</v>
      </c>
      <c r="Y2542">
        <f t="shared" si="1003"/>
        <v>44.530684918511817</v>
      </c>
      <c r="Z2542">
        <f t="shared" si="1004"/>
        <v>44.530684918511817</v>
      </c>
    </row>
    <row r="2543" spans="1:26" x14ac:dyDescent="0.25">
      <c r="A2543" s="1">
        <v>42195</v>
      </c>
      <c r="B2543">
        <v>44.970349999999996</v>
      </c>
      <c r="C2543" s="2">
        <f t="shared" si="989"/>
        <v>44.899773809523808</v>
      </c>
      <c r="D2543">
        <f t="shared" si="1008"/>
        <v>44.850168627450984</v>
      </c>
      <c r="E2543">
        <f t="shared" si="1009"/>
        <v>44.486189800995042</v>
      </c>
      <c r="F2543" s="3">
        <f t="shared" si="990"/>
        <v>2.1796886381508784E-4</v>
      </c>
      <c r="G2543" s="4">
        <f t="shared" si="991"/>
        <v>8.8581154693190278E-4</v>
      </c>
      <c r="H2543" s="4"/>
      <c r="I2543" s="4">
        <f t="shared" si="992"/>
        <v>2.6796191904494746E-3</v>
      </c>
      <c r="J2543" s="11">
        <f t="shared" si="993"/>
        <v>0.12018137254901262</v>
      </c>
      <c r="K2543" s="2" t="str">
        <f t="shared" si="994"/>
        <v>CP+</v>
      </c>
      <c r="L2543" s="2" t="str">
        <f t="shared" si="995"/>
        <v>I+</v>
      </c>
      <c r="M2543" s="2" t="str">
        <f t="shared" si="996"/>
        <v>B+</v>
      </c>
      <c r="N2543" s="21">
        <f t="shared" si="1005"/>
        <v>0.65200000000000002</v>
      </c>
      <c r="O2543" s="21">
        <f t="shared" si="997"/>
        <v>0.64600000000000002</v>
      </c>
      <c r="P2543" s="21"/>
      <c r="Q2543" s="39">
        <f>FX_GT[[#This Row],[%D]]-F2544</f>
        <v>4.5296571177211309E-4</v>
      </c>
      <c r="R2543" s="40">
        <f t="shared" si="1006"/>
        <v>4.5296571177211309E-4</v>
      </c>
      <c r="S2543" s="40">
        <f t="shared" si="1007"/>
        <v>0</v>
      </c>
      <c r="T2543" s="38">
        <f t="shared" si="998"/>
        <v>5.9749309760312457</v>
      </c>
      <c r="U2543" s="2">
        <f t="shared" si="999"/>
        <v>44.936305430649966</v>
      </c>
      <c r="V2543" s="2">
        <f t="shared" si="1000"/>
        <v>44.863242188397649</v>
      </c>
      <c r="W2543">
        <f t="shared" si="1001"/>
        <v>44.886700248577142</v>
      </c>
      <c r="X2543">
        <f t="shared" si="1002"/>
        <v>44.886700248577142</v>
      </c>
      <c r="Y2543">
        <f t="shared" si="1003"/>
        <v>44.522721422121201</v>
      </c>
      <c r="Z2543">
        <f t="shared" si="1004"/>
        <v>44.522721422121201</v>
      </c>
    </row>
    <row r="2544" spans="1:26" x14ac:dyDescent="0.25">
      <c r="A2544" s="1">
        <v>42194</v>
      </c>
      <c r="B2544">
        <v>44.960549999999998</v>
      </c>
      <c r="C2544" s="2">
        <f t="shared" si="989"/>
        <v>44.894223809523808</v>
      </c>
      <c r="D2544">
        <f t="shared" si="1008"/>
        <v>44.846663725490203</v>
      </c>
      <c r="E2544">
        <f t="shared" si="1009"/>
        <v>44.479953980099523</v>
      </c>
      <c r="F2544" s="3">
        <f t="shared" si="990"/>
        <v>-4.2796988870563712E-4</v>
      </c>
      <c r="G2544" s="4">
        <f t="shared" si="991"/>
        <v>8.4924224885574162E-4</v>
      </c>
      <c r="H2544" s="4"/>
      <c r="I2544" s="4">
        <f t="shared" si="992"/>
        <v>2.5394592384151856E-3</v>
      </c>
      <c r="J2544" s="11">
        <f t="shared" si="993"/>
        <v>0.11388627450979527</v>
      </c>
      <c r="K2544" s="2" t="str">
        <f t="shared" si="994"/>
        <v>CP+</v>
      </c>
      <c r="L2544" s="2" t="str">
        <f t="shared" si="995"/>
        <v>I+</v>
      </c>
      <c r="M2544" s="2" t="str">
        <f t="shared" si="996"/>
        <v>B+</v>
      </c>
      <c r="N2544" s="21">
        <f t="shared" si="1005"/>
        <v>0.11799999999999999</v>
      </c>
      <c r="O2544" s="21">
        <f t="shared" si="997"/>
        <v>0.63500000000000001</v>
      </c>
      <c r="P2544" s="21"/>
      <c r="Q2544" s="39">
        <f>FX_GT[[#This Row],[%D]]-F2545</f>
        <v>-1.7058186318360535E-3</v>
      </c>
      <c r="R2544" s="40">
        <f t="shared" si="1006"/>
        <v>0</v>
      </c>
      <c r="S2544" s="40">
        <f t="shared" si="1007"/>
        <v>1.7058186318360535E-3</v>
      </c>
      <c r="T2544" s="38">
        <f t="shared" si="998"/>
        <v>1.8598987679234966</v>
      </c>
      <c r="U2544" s="2">
        <f t="shared" si="999"/>
        <v>44.929334008596832</v>
      </c>
      <c r="V2544" s="2">
        <f t="shared" si="1000"/>
        <v>44.859113610450784</v>
      </c>
      <c r="W2544">
        <f t="shared" si="1001"/>
        <v>44.881773924563227</v>
      </c>
      <c r="X2544">
        <f t="shared" si="1002"/>
        <v>44.881773924563227</v>
      </c>
      <c r="Y2544">
        <f t="shared" si="1003"/>
        <v>44.515064179172548</v>
      </c>
      <c r="Z2544">
        <f t="shared" si="1004"/>
        <v>44.515064179172548</v>
      </c>
    </row>
    <row r="2545" spans="1:26" x14ac:dyDescent="0.25">
      <c r="A2545" s="1">
        <v>42193</v>
      </c>
      <c r="B2545">
        <v>44.979799999999997</v>
      </c>
      <c r="C2545" s="2">
        <f t="shared" si="989"/>
        <v>44.887871428571437</v>
      </c>
      <c r="D2545">
        <f t="shared" si="1008"/>
        <v>44.842493137254912</v>
      </c>
      <c r="E2545">
        <f t="shared" si="1009"/>
        <v>44.473612437810957</v>
      </c>
      <c r="F2545" s="3">
        <f t="shared" si="990"/>
        <v>2.5684788712032613E-4</v>
      </c>
      <c r="G2545" s="4">
        <f t="shared" si="991"/>
        <v>1.8453369326867364E-3</v>
      </c>
      <c r="H2545" s="4"/>
      <c r="I2545" s="4">
        <f t="shared" si="992"/>
        <v>3.0619810170860241E-3</v>
      </c>
      <c r="J2545" s="11">
        <f t="shared" si="993"/>
        <v>0.13730686274508486</v>
      </c>
      <c r="K2545" s="2" t="str">
        <f t="shared" si="994"/>
        <v>CP+</v>
      </c>
      <c r="L2545" s="2" t="str">
        <f t="shared" si="995"/>
        <v>I+</v>
      </c>
      <c r="M2545" s="2" t="str">
        <f t="shared" si="996"/>
        <v>B+</v>
      </c>
      <c r="N2545" s="21">
        <f t="shared" si="1005"/>
        <v>0.67800000000000005</v>
      </c>
      <c r="O2545" s="21">
        <f t="shared" si="997"/>
        <v>0.79800000000000004</v>
      </c>
      <c r="P2545" s="21"/>
      <c r="Q2545" s="39">
        <f>FX_GT[[#This Row],[%D]]-F2546</f>
        <v>-1.1294473406771033E-3</v>
      </c>
      <c r="R2545" s="40">
        <f t="shared" si="1006"/>
        <v>0</v>
      </c>
      <c r="S2545" s="40">
        <f t="shared" si="1007"/>
        <v>1.1294473406771033E-3</v>
      </c>
      <c r="T2545" s="38">
        <f t="shared" si="998"/>
        <v>1.9867018758823036</v>
      </c>
      <c r="U2545" s="2">
        <f t="shared" si="999"/>
        <v>44.91897473648487</v>
      </c>
      <c r="V2545" s="2">
        <f t="shared" si="1000"/>
        <v>44.856768120658003</v>
      </c>
      <c r="W2545">
        <f t="shared" si="1001"/>
        <v>44.873596445168346</v>
      </c>
      <c r="X2545">
        <f t="shared" si="1002"/>
        <v>44.873596445168346</v>
      </c>
      <c r="Y2545">
        <f t="shared" si="1003"/>
        <v>44.50471574572439</v>
      </c>
      <c r="Z2545">
        <f t="shared" si="1004"/>
        <v>44.50471574572439</v>
      </c>
    </row>
    <row r="2546" spans="1:26" x14ac:dyDescent="0.25">
      <c r="A2546" s="1">
        <v>42192</v>
      </c>
      <c r="B2546">
        <v>44.968249999999998</v>
      </c>
      <c r="C2546" s="2">
        <f t="shared" si="989"/>
        <v>44.881171428571427</v>
      </c>
      <c r="D2546">
        <f t="shared" si="1008"/>
        <v>44.838503921568616</v>
      </c>
      <c r="E2546">
        <f t="shared" si="1009"/>
        <v>44.46719004975126</v>
      </c>
      <c r="F2546" s="3">
        <f t="shared" si="990"/>
        <v>7.3550356958462793E-4</v>
      </c>
      <c r="G2546" s="4">
        <f t="shared" si="991"/>
        <v>1.3817691098334528E-3</v>
      </c>
      <c r="H2546" s="4"/>
      <c r="I2546" s="4">
        <f t="shared" si="992"/>
        <v>2.8936308548191702E-3</v>
      </c>
      <c r="J2546" s="11">
        <f t="shared" si="993"/>
        <v>0.12974607843138131</v>
      </c>
      <c r="K2546" s="2" t="str">
        <f t="shared" si="994"/>
        <v>CP+</v>
      </c>
      <c r="L2546" s="2" t="str">
        <f t="shared" si="995"/>
        <v>I+</v>
      </c>
      <c r="M2546" s="2" t="str">
        <f t="shared" si="996"/>
        <v>B+</v>
      </c>
      <c r="N2546" s="21">
        <f t="shared" si="1005"/>
        <v>0.876</v>
      </c>
      <c r="O2546" s="21">
        <f t="shared" si="997"/>
        <v>0.748</v>
      </c>
      <c r="P2546" s="21"/>
      <c r="Q2546" s="39">
        <f>FX_GT[[#This Row],[%D]]-F2547</f>
        <v>-2.7154748624713676E-4</v>
      </c>
      <c r="R2546" s="40">
        <f t="shared" si="1006"/>
        <v>0</v>
      </c>
      <c r="S2546" s="40">
        <f t="shared" si="1007"/>
        <v>2.7154748624713676E-4</v>
      </c>
      <c r="T2546" s="38">
        <f t="shared" si="998"/>
        <v>3.9978914181089067</v>
      </c>
      <c r="U2546" s="2">
        <f t="shared" si="999"/>
        <v>44.907731214531843</v>
      </c>
      <c r="V2546" s="2">
        <f t="shared" si="1000"/>
        <v>44.854611642611012</v>
      </c>
      <c r="W2546">
        <f t="shared" si="1001"/>
        <v>44.865063707529032</v>
      </c>
      <c r="X2546">
        <f t="shared" si="1002"/>
        <v>44.865063707529032</v>
      </c>
      <c r="Y2546">
        <f t="shared" si="1003"/>
        <v>44.493749835711675</v>
      </c>
      <c r="Z2546">
        <f t="shared" si="1004"/>
        <v>44.493749835711675</v>
      </c>
    </row>
    <row r="2547" spans="1:26" x14ac:dyDescent="0.25">
      <c r="A2547" s="1">
        <v>42191</v>
      </c>
      <c r="B2547">
        <v>44.935200000000002</v>
      </c>
      <c r="C2547" s="2">
        <f t="shared" si="989"/>
        <v>44.876307142857144</v>
      </c>
      <c r="D2547">
        <f t="shared" si="1008"/>
        <v>44.835087254901971</v>
      </c>
      <c r="E2547">
        <f t="shared" si="1009"/>
        <v>44.46099029850749</v>
      </c>
      <c r="F2547" s="3">
        <f t="shared" si="990"/>
        <v>1.0349305761914174E-4</v>
      </c>
      <c r="G2547" s="4">
        <f t="shared" si="991"/>
        <v>9.3778331191218811E-4</v>
      </c>
      <c r="H2547" s="4"/>
      <c r="I2547" s="4">
        <f t="shared" si="992"/>
        <v>2.2329106783902809E-3</v>
      </c>
      <c r="J2547" s="11">
        <f t="shared" si="993"/>
        <v>0.10011274509803059</v>
      </c>
      <c r="K2547" s="2" t="str">
        <f t="shared" si="994"/>
        <v>CP+</v>
      </c>
      <c r="L2547" s="2" t="str">
        <f t="shared" si="995"/>
        <v>I+</v>
      </c>
      <c r="M2547" s="2" t="str">
        <f t="shared" si="996"/>
        <v>B+</v>
      </c>
      <c r="N2547" s="21">
        <f t="shared" si="1005"/>
        <v>0.51900000000000002</v>
      </c>
      <c r="O2547" s="21">
        <f t="shared" si="997"/>
        <v>0.66800000000000004</v>
      </c>
      <c r="P2547" s="21"/>
      <c r="Q2547" s="39">
        <f>FX_GT[[#This Row],[%D]]-F2548</f>
        <v>-1.3970261618275748E-3</v>
      </c>
      <c r="R2547" s="40">
        <f t="shared" si="1006"/>
        <v>0</v>
      </c>
      <c r="S2547" s="40">
        <f t="shared" si="1007"/>
        <v>1.3970261618275748E-3</v>
      </c>
      <c r="T2547" s="38">
        <f t="shared" si="998"/>
        <v>11.206507119819491</v>
      </c>
      <c r="U2547" s="2">
        <f t="shared" si="999"/>
        <v>44.902821292009307</v>
      </c>
      <c r="V2547" s="2">
        <f t="shared" si="1000"/>
        <v>44.84979299370498</v>
      </c>
      <c r="W2547">
        <f t="shared" si="1001"/>
        <v>44.861601404054134</v>
      </c>
      <c r="X2547">
        <f t="shared" si="1002"/>
        <v>44.861601404054134</v>
      </c>
      <c r="Y2547">
        <f t="shared" si="1003"/>
        <v>44.487504447659653</v>
      </c>
      <c r="Z2547">
        <f t="shared" si="1004"/>
        <v>44.487504447659653</v>
      </c>
    </row>
    <row r="2548" spans="1:26" x14ac:dyDescent="0.25">
      <c r="A2548" s="1">
        <v>42188</v>
      </c>
      <c r="B2548">
        <v>44.930549999999997</v>
      </c>
      <c r="C2548" s="2">
        <f t="shared" si="989"/>
        <v>44.871909523809521</v>
      </c>
      <c r="D2548">
        <f t="shared" si="1008"/>
        <v>44.83158823529412</v>
      </c>
      <c r="E2548">
        <f t="shared" si="1009"/>
        <v>44.454674129353258</v>
      </c>
      <c r="F2548" s="3">
        <f t="shared" si="990"/>
        <v>1.8142396666243066E-4</v>
      </c>
      <c r="G2548" s="4">
        <f t="shared" si="991"/>
        <v>1.0114703860852892E-3</v>
      </c>
      <c r="H2548" s="4"/>
      <c r="I2548" s="4">
        <f t="shared" si="992"/>
        <v>2.2074115283733766E-3</v>
      </c>
      <c r="J2548" s="11">
        <f t="shared" si="993"/>
        <v>9.8961764705876476E-2</v>
      </c>
      <c r="K2548" s="2" t="str">
        <f t="shared" si="994"/>
        <v>CP+</v>
      </c>
      <c r="L2548" s="2" t="str">
        <f t="shared" si="995"/>
        <v>I+</v>
      </c>
      <c r="M2548" s="2" t="str">
        <f t="shared" si="996"/>
        <v>B+</v>
      </c>
      <c r="N2548" s="21">
        <f t="shared" si="1005"/>
        <v>0.61599999999999999</v>
      </c>
      <c r="O2548" s="21">
        <f t="shared" si="997"/>
        <v>0.68899999999999995</v>
      </c>
      <c r="P2548" s="21"/>
      <c r="Q2548" s="39">
        <f>FX_GT[[#This Row],[%D]]-F2549</f>
        <v>-1.3975457584467499E-3</v>
      </c>
      <c r="R2548" s="40">
        <f t="shared" si="1006"/>
        <v>0</v>
      </c>
      <c r="S2548" s="40">
        <f t="shared" si="1007"/>
        <v>1.3975457584467499E-3</v>
      </c>
      <c r="T2548" s="38">
        <f t="shared" si="998"/>
        <v>20.094509226672045</v>
      </c>
      <c r="U2548" s="2">
        <f t="shared" si="999"/>
        <v>44.897282882714194</v>
      </c>
      <c r="V2548" s="2">
        <f t="shared" si="1000"/>
        <v>44.846536164904848</v>
      </c>
      <c r="W2548">
        <f t="shared" si="1001"/>
        <v>44.856961594198793</v>
      </c>
      <c r="X2548">
        <f t="shared" si="1002"/>
        <v>44.856961594198793</v>
      </c>
      <c r="Y2548">
        <f t="shared" si="1003"/>
        <v>44.480047488257931</v>
      </c>
      <c r="Z2548">
        <f t="shared" si="1004"/>
        <v>44.480047488257931</v>
      </c>
    </row>
    <row r="2549" spans="1:26" x14ac:dyDescent="0.25">
      <c r="A2549" s="1">
        <v>42187</v>
      </c>
      <c r="B2549">
        <v>44.922399999999996</v>
      </c>
      <c r="C2549" s="2">
        <f t="shared" si="989"/>
        <v>44.867364285714288</v>
      </c>
      <c r="D2549">
        <f t="shared" si="1008"/>
        <v>44.828292156862737</v>
      </c>
      <c r="E2549">
        <f t="shared" si="1009"/>
        <v>44.448484577114449</v>
      </c>
      <c r="F2549" s="3">
        <f t="shared" si="990"/>
        <v>5.6685365041486691E-4</v>
      </c>
      <c r="G2549" s="4">
        <f t="shared" si="991"/>
        <v>5.4233981208540172E-4</v>
      </c>
      <c r="H2549" s="4"/>
      <c r="I2549" s="4">
        <f t="shared" si="992"/>
        <v>2.0992957484964533E-3</v>
      </c>
      <c r="J2549" s="11">
        <f t="shared" si="993"/>
        <v>9.410784313725884E-2</v>
      </c>
      <c r="K2549" s="2" t="str">
        <f t="shared" si="994"/>
        <v>CP+</v>
      </c>
      <c r="L2549" s="2" t="str">
        <f t="shared" si="995"/>
        <v>I+</v>
      </c>
      <c r="M2549" s="2" t="str">
        <f t="shared" si="996"/>
        <v>B+</v>
      </c>
      <c r="N2549" s="21">
        <f t="shared" si="1005"/>
        <v>0.84</v>
      </c>
      <c r="O2549" s="21">
        <f t="shared" si="997"/>
        <v>0.52300000000000002</v>
      </c>
      <c r="P2549" s="21"/>
      <c r="Q2549" s="39">
        <f>FX_GT[[#This Row],[%D]]-F2550</f>
        <v>-5.5206891130976654E-4</v>
      </c>
      <c r="R2549" s="40">
        <f t="shared" si="1006"/>
        <v>0</v>
      </c>
      <c r="S2549" s="40">
        <f t="shared" si="1007"/>
        <v>5.5206891130976654E-4</v>
      </c>
      <c r="T2549" s="38">
        <f t="shared" si="998"/>
        <v>26.680346362595955</v>
      </c>
      <c r="U2549" s="2">
        <f t="shared" si="999"/>
        <v>44.891149216259755</v>
      </c>
      <c r="V2549" s="2">
        <f t="shared" si="1000"/>
        <v>44.843579355168821</v>
      </c>
      <c r="W2549">
        <f t="shared" si="1001"/>
        <v>44.852077087408205</v>
      </c>
      <c r="X2549">
        <f t="shared" si="1002"/>
        <v>44.852077087408205</v>
      </c>
      <c r="Y2549">
        <f t="shared" si="1003"/>
        <v>44.472269507659917</v>
      </c>
      <c r="Z2549">
        <f t="shared" si="1004"/>
        <v>44.472269507659917</v>
      </c>
    </row>
    <row r="2550" spans="1:26" x14ac:dyDescent="0.25">
      <c r="A2550" s="1">
        <v>42186</v>
      </c>
      <c r="B2550">
        <v>44.896950000000004</v>
      </c>
      <c r="C2550" s="2">
        <f t="shared" si="989"/>
        <v>44.863711904761907</v>
      </c>
      <c r="D2550">
        <f t="shared" si="1008"/>
        <v>44.825601960784304</v>
      </c>
      <c r="E2550">
        <f t="shared" si="1009"/>
        <v>44.442368656716425</v>
      </c>
      <c r="F2550" s="3">
        <f t="shared" si="990"/>
        <v>-2.0598491967693811E-4</v>
      </c>
      <c r="G2550" s="4">
        <f t="shared" si="991"/>
        <v>1.8267383253056657E-4</v>
      </c>
      <c r="H2550" s="4"/>
      <c r="I2550" s="4">
        <f t="shared" si="992"/>
        <v>1.5916805596524594E-3</v>
      </c>
      <c r="J2550" s="11">
        <f t="shared" si="993"/>
        <v>7.1348039215699544E-2</v>
      </c>
      <c r="K2550" s="2" t="str">
        <f t="shared" si="994"/>
        <v>CP+</v>
      </c>
      <c r="L2550" s="2" t="str">
        <f t="shared" si="995"/>
        <v>I+</v>
      </c>
      <c r="M2550" s="2" t="str">
        <f t="shared" si="996"/>
        <v>B+</v>
      </c>
      <c r="N2550" s="21">
        <f t="shared" si="1005"/>
        <v>0.19900000000000001</v>
      </c>
      <c r="O2550" s="21">
        <f t="shared" si="997"/>
        <v>0.34499999999999997</v>
      </c>
      <c r="P2550" s="21"/>
      <c r="Q2550" s="39">
        <f>FX_GT[[#This Row],[%D]]-F2551</f>
        <v>-1.5144532591367943E-3</v>
      </c>
      <c r="R2550" s="40">
        <f t="shared" si="1006"/>
        <v>0</v>
      </c>
      <c r="S2550" s="40">
        <f t="shared" si="1007"/>
        <v>1.5144532591367943E-3</v>
      </c>
      <c r="T2550" s="38">
        <f t="shared" si="998"/>
        <v>26.531674098493752</v>
      </c>
      <c r="U2550" s="2">
        <f t="shared" si="999"/>
        <v>44.888361699786138</v>
      </c>
      <c r="V2550" s="2">
        <f t="shared" si="1000"/>
        <v>44.839062109737675</v>
      </c>
      <c r="W2550">
        <f t="shared" si="1001"/>
        <v>44.850251755808536</v>
      </c>
      <c r="X2550">
        <f t="shared" si="1002"/>
        <v>44.850251755808536</v>
      </c>
      <c r="Y2550">
        <f t="shared" si="1003"/>
        <v>44.467018451740657</v>
      </c>
      <c r="Z2550">
        <f t="shared" si="1004"/>
        <v>44.467018451740657</v>
      </c>
    </row>
    <row r="2551" spans="1:26" x14ac:dyDescent="0.25">
      <c r="A2551" s="1">
        <v>42185</v>
      </c>
      <c r="B2551">
        <v>44.906199999999998</v>
      </c>
      <c r="C2551" s="2">
        <f t="shared" si="989"/>
        <v>44.860042857142858</v>
      </c>
      <c r="D2551">
        <f t="shared" si="1008"/>
        <v>44.822499019607847</v>
      </c>
      <c r="E2551">
        <f t="shared" si="1009"/>
        <v>44.436152736318427</v>
      </c>
      <c r="F2551" s="3">
        <f t="shared" si="990"/>
        <v>2.9180430845721084E-4</v>
      </c>
      <c r="G2551" s="4">
        <f t="shared" si="991"/>
        <v>8.6855239041172538E-5</v>
      </c>
      <c r="H2551" s="4"/>
      <c r="I2551" s="4">
        <f t="shared" si="992"/>
        <v>1.8673876339544643E-3</v>
      </c>
      <c r="J2551" s="11">
        <f t="shared" si="993"/>
        <v>8.3700980392151791E-2</v>
      </c>
      <c r="K2551" s="2" t="str">
        <f t="shared" si="994"/>
        <v>CP+</v>
      </c>
      <c r="L2551" s="2" t="str">
        <f t="shared" si="995"/>
        <v>I+</v>
      </c>
      <c r="M2551" s="2" t="str">
        <f t="shared" si="996"/>
        <v>B+</v>
      </c>
      <c r="N2551" s="21">
        <f t="shared" si="1005"/>
        <v>0.70299999999999996</v>
      </c>
      <c r="O2551" s="21">
        <f t="shared" si="997"/>
        <v>0.29099999999999998</v>
      </c>
      <c r="P2551" s="21"/>
      <c r="Q2551" s="39">
        <f>FX_GT[[#This Row],[%D]]-F2552</f>
        <v>-4.4796502551847084E-6</v>
      </c>
      <c r="R2551" s="40">
        <f t="shared" si="1006"/>
        <v>0</v>
      </c>
      <c r="S2551" s="40">
        <f t="shared" si="1007"/>
        <v>4.4796502551847084E-6</v>
      </c>
      <c r="T2551" s="38">
        <f t="shared" si="998"/>
        <v>29.422985090621765</v>
      </c>
      <c r="U2551" s="2">
        <f t="shared" si="999"/>
        <v>44.884786297927079</v>
      </c>
      <c r="V2551" s="2">
        <f t="shared" si="1000"/>
        <v>44.835299416358637</v>
      </c>
      <c r="W2551">
        <f t="shared" si="1001"/>
        <v>44.847242460392067</v>
      </c>
      <c r="X2551">
        <f t="shared" si="1002"/>
        <v>44.847242460392067</v>
      </c>
      <c r="Y2551">
        <f t="shared" si="1003"/>
        <v>44.460896177102647</v>
      </c>
      <c r="Z2551">
        <f t="shared" si="1004"/>
        <v>44.460896177102647</v>
      </c>
    </row>
    <row r="2552" spans="1:26" x14ac:dyDescent="0.25">
      <c r="A2552" s="1">
        <v>42184</v>
      </c>
      <c r="B2552">
        <v>44.893099999999997</v>
      </c>
      <c r="C2552" s="2">
        <f t="shared" si="989"/>
        <v>44.856707142857147</v>
      </c>
      <c r="D2552">
        <f t="shared" si="1008"/>
        <v>44.819474509803925</v>
      </c>
      <c r="E2552">
        <f t="shared" si="1009"/>
        <v>44.430032835820917</v>
      </c>
      <c r="F2552" s="3">
        <f t="shared" si="990"/>
        <v>1.771187129819829E-4</v>
      </c>
      <c r="G2552" s="4">
        <f t="shared" si="991"/>
        <v>7.2446645831747425E-4</v>
      </c>
      <c r="H2552" s="4"/>
      <c r="I2552" s="4">
        <f t="shared" si="992"/>
        <v>1.6427120353668355E-3</v>
      </c>
      <c r="J2552" s="11">
        <f t="shared" si="993"/>
        <v>7.3625490196072008E-2</v>
      </c>
      <c r="K2552" s="2" t="str">
        <f t="shared" si="994"/>
        <v>CP+</v>
      </c>
      <c r="L2552" s="2" t="str">
        <f t="shared" si="995"/>
        <v>I+</v>
      </c>
      <c r="M2552" s="2" t="str">
        <f t="shared" si="996"/>
        <v>B+</v>
      </c>
      <c r="N2552" s="21">
        <f t="shared" si="1005"/>
        <v>0.60899999999999999</v>
      </c>
      <c r="O2552" s="21">
        <f t="shared" si="997"/>
        <v>0.58699999999999997</v>
      </c>
      <c r="P2552" s="21"/>
      <c r="Q2552" s="39">
        <f>FX_GT[[#This Row],[%D]]-F2553</f>
        <v>2.0623613077686009E-4</v>
      </c>
      <c r="R2552" s="40">
        <f t="shared" si="1006"/>
        <v>2.0623613077686009E-4</v>
      </c>
      <c r="S2552" s="40">
        <f t="shared" si="1007"/>
        <v>0</v>
      </c>
      <c r="T2552" s="38">
        <f t="shared" si="998"/>
        <v>27.855815466362216</v>
      </c>
      <c r="U2552" s="2">
        <f t="shared" si="999"/>
        <v>44.881295536567656</v>
      </c>
      <c r="V2552" s="2">
        <f t="shared" si="1000"/>
        <v>44.832118749146638</v>
      </c>
      <c r="W2552">
        <f t="shared" si="1001"/>
        <v>44.844062903514434</v>
      </c>
      <c r="X2552">
        <f t="shared" si="1002"/>
        <v>44.844062903514434</v>
      </c>
      <c r="Y2552">
        <f t="shared" si="1003"/>
        <v>44.454621229531426</v>
      </c>
      <c r="Z2552">
        <f t="shared" si="1004"/>
        <v>44.454621229531426</v>
      </c>
    </row>
    <row r="2553" spans="1:26" x14ac:dyDescent="0.25">
      <c r="A2553" s="1">
        <v>42181</v>
      </c>
      <c r="B2553">
        <v>44.885149999999996</v>
      </c>
      <c r="C2553" s="2">
        <f t="shared" si="989"/>
        <v>44.854833333333339</v>
      </c>
      <c r="D2553">
        <f t="shared" si="1008"/>
        <v>44.816611764705883</v>
      </c>
      <c r="E2553">
        <f t="shared" si="1009"/>
        <v>44.424150248756256</v>
      </c>
      <c r="F2553" s="3">
        <f t="shared" si="990"/>
        <v>-2.8731760065303646E-4</v>
      </c>
      <c r="G2553" s="4">
        <f t="shared" si="991"/>
        <v>3.5770719715788601E-4</v>
      </c>
      <c r="H2553" s="4"/>
      <c r="I2553" s="4">
        <f t="shared" si="992"/>
        <v>1.5293042600799361E-3</v>
      </c>
      <c r="J2553" s="11">
        <f t="shared" si="993"/>
        <v>6.8538235294113292E-2</v>
      </c>
      <c r="K2553" s="2" t="str">
        <f t="shared" si="994"/>
        <v>CP+</v>
      </c>
      <c r="L2553" s="2" t="str">
        <f t="shared" si="995"/>
        <v>I+</v>
      </c>
      <c r="M2553" s="2" t="str">
        <f t="shared" si="996"/>
        <v>B+</v>
      </c>
      <c r="N2553" s="21">
        <f t="shared" si="1005"/>
        <v>0.16200000000000001</v>
      </c>
      <c r="O2553" s="21">
        <f t="shared" si="997"/>
        <v>0.44600000000000001</v>
      </c>
      <c r="P2553" s="21"/>
      <c r="Q2553" s="39">
        <f>FX_GT[[#This Row],[%D]]-F2554</f>
        <v>-5.7713961424510352E-4</v>
      </c>
      <c r="R2553" s="40">
        <f t="shared" si="1006"/>
        <v>0</v>
      </c>
      <c r="S2553" s="40">
        <f t="shared" si="1007"/>
        <v>5.7713961424510352E-4</v>
      </c>
      <c r="T2553" s="38">
        <f t="shared" si="998"/>
        <v>23.81290064078209</v>
      </c>
      <c r="U2553" s="2">
        <f t="shared" si="999"/>
        <v>44.879782956787942</v>
      </c>
      <c r="V2553" s="2">
        <f t="shared" si="1000"/>
        <v>44.829883709878736</v>
      </c>
      <c r="W2553">
        <f t="shared" si="1001"/>
        <v>44.841561388160486</v>
      </c>
      <c r="X2553">
        <f t="shared" si="1002"/>
        <v>44.841561388160486</v>
      </c>
      <c r="Y2553">
        <f t="shared" si="1003"/>
        <v>44.449099872210859</v>
      </c>
      <c r="Z2553">
        <f t="shared" si="1004"/>
        <v>44.449099872210859</v>
      </c>
    </row>
    <row r="2554" spans="1:26" x14ac:dyDescent="0.25">
      <c r="A2554" s="1">
        <v>42180</v>
      </c>
      <c r="B2554">
        <v>44.898049999999998</v>
      </c>
      <c r="C2554" s="2">
        <f t="shared" si="989"/>
        <v>44.85124285714285</v>
      </c>
      <c r="D2554">
        <f t="shared" si="1008"/>
        <v>44.812935294117629</v>
      </c>
      <c r="E2554">
        <f t="shared" si="1009"/>
        <v>44.418208706467674</v>
      </c>
      <c r="F2554" s="3">
        <f t="shared" si="990"/>
        <v>2.0717885884535825E-4</v>
      </c>
      <c r="G2554" s="4">
        <f t="shared" si="991"/>
        <v>5.693910524262602E-4</v>
      </c>
      <c r="H2554" s="4"/>
      <c r="I2554" s="4">
        <f t="shared" si="992"/>
        <v>1.8993334251314051E-3</v>
      </c>
      <c r="J2554" s="11">
        <f t="shared" si="993"/>
        <v>8.5114705882368469E-2</v>
      </c>
      <c r="K2554" s="2" t="str">
        <f t="shared" si="994"/>
        <v>CP+</v>
      </c>
      <c r="L2554" s="2" t="str">
        <f t="shared" si="995"/>
        <v>I+</v>
      </c>
      <c r="M2554" s="2" t="str">
        <f t="shared" si="996"/>
        <v>B+</v>
      </c>
      <c r="N2554" s="21">
        <f t="shared" si="1005"/>
        <v>0.64200000000000002</v>
      </c>
      <c r="O2554" s="21">
        <f t="shared" si="997"/>
        <v>0.53400000000000003</v>
      </c>
      <c r="P2554" s="21"/>
      <c r="Q2554" s="39">
        <f>FX_GT[[#This Row],[%D]]-F2555</f>
        <v>-1.3206299588019998E-4</v>
      </c>
      <c r="R2554" s="40">
        <f t="shared" si="1006"/>
        <v>0</v>
      </c>
      <c r="S2554" s="40">
        <f t="shared" si="1007"/>
        <v>1.3206299588019998E-4</v>
      </c>
      <c r="T2554" s="38">
        <f t="shared" si="998"/>
        <v>21.086846846089415</v>
      </c>
      <c r="U2554" s="2">
        <f t="shared" si="999"/>
        <v>44.874129083033687</v>
      </c>
      <c r="V2554" s="2">
        <f t="shared" si="1000"/>
        <v>44.828356631252014</v>
      </c>
      <c r="W2554">
        <f t="shared" si="1001"/>
        <v>44.835821520008466</v>
      </c>
      <c r="X2554">
        <f t="shared" si="1002"/>
        <v>44.835821520008466</v>
      </c>
      <c r="Y2554">
        <f t="shared" si="1003"/>
        <v>44.44109493235851</v>
      </c>
      <c r="Z2554">
        <f t="shared" si="1004"/>
        <v>44.44109493235851</v>
      </c>
    </row>
    <row r="2555" spans="1:26" x14ac:dyDescent="0.25">
      <c r="A2555" s="1">
        <v>42179</v>
      </c>
      <c r="B2555">
        <v>44.888750000000002</v>
      </c>
      <c r="C2555" s="2">
        <f t="shared" si="989"/>
        <v>44.847699999999996</v>
      </c>
      <c r="D2555">
        <f t="shared" si="1008"/>
        <v>44.809714705882335</v>
      </c>
      <c r="E2555">
        <f t="shared" si="1009"/>
        <v>44.412225870646779</v>
      </c>
      <c r="F2555" s="3">
        <f t="shared" si="990"/>
        <v>-3.0176627923284016E-4</v>
      </c>
      <c r="G2555" s="4">
        <f t="shared" si="991"/>
        <v>4.4908911800245477E-4</v>
      </c>
      <c r="H2555" s="4"/>
      <c r="I2555" s="4">
        <f t="shared" si="992"/>
        <v>1.76379819948488E-3</v>
      </c>
      <c r="J2555" s="11">
        <f t="shared" si="993"/>
        <v>7.903529411766641E-2</v>
      </c>
      <c r="K2555" s="2" t="str">
        <f t="shared" si="994"/>
        <v>CP+</v>
      </c>
      <c r="L2555" s="2" t="str">
        <f t="shared" si="995"/>
        <v>I+</v>
      </c>
      <c r="M2555" s="2" t="str">
        <f t="shared" si="996"/>
        <v>B+</v>
      </c>
      <c r="N2555" s="21">
        <f t="shared" si="1005"/>
        <v>0.157</v>
      </c>
      <c r="O2555" s="21">
        <f t="shared" si="997"/>
        <v>0.48899999999999999</v>
      </c>
      <c r="P2555" s="21"/>
      <c r="Q2555" s="39">
        <f>FX_GT[[#This Row],[%D]]-F2556</f>
        <v>-1.2691766240520153E-3</v>
      </c>
      <c r="R2555" s="40">
        <f t="shared" si="1006"/>
        <v>0</v>
      </c>
      <c r="S2555" s="40">
        <f t="shared" si="1007"/>
        <v>1.2691766240520153E-3</v>
      </c>
      <c r="T2555" s="38">
        <f t="shared" si="998"/>
        <v>19.839335502164786</v>
      </c>
      <c r="U2555" s="2">
        <f t="shared" si="999"/>
        <v>44.869863401998742</v>
      </c>
      <c r="V2555" s="2">
        <f t="shared" si="1000"/>
        <v>44.82553659800125</v>
      </c>
      <c r="W2555">
        <f t="shared" si="1001"/>
        <v>44.831878107881082</v>
      </c>
      <c r="X2555">
        <f t="shared" si="1002"/>
        <v>44.831878107881082</v>
      </c>
      <c r="Y2555">
        <f t="shared" si="1003"/>
        <v>44.434389272645525</v>
      </c>
      <c r="Z2555">
        <f t="shared" si="1004"/>
        <v>44.434389272645525</v>
      </c>
    </row>
    <row r="2556" spans="1:26" x14ac:dyDescent="0.25">
      <c r="A2556" s="1">
        <v>42178</v>
      </c>
      <c r="B2556">
        <v>44.902299999999997</v>
      </c>
      <c r="C2556" s="2">
        <f t="shared" si="989"/>
        <v>44.843249999999998</v>
      </c>
      <c r="D2556">
        <f t="shared" si="1008"/>
        <v>44.80617058823529</v>
      </c>
      <c r="E2556">
        <f t="shared" si="1009"/>
        <v>44.406099502487564</v>
      </c>
      <c r="F2556" s="3">
        <f t="shared" si="990"/>
        <v>9.2954619421048434E-4</v>
      </c>
      <c r="G2556" s="4">
        <f t="shared" si="991"/>
        <v>6.9532505331926231E-4</v>
      </c>
      <c r="H2556" s="4"/>
      <c r="I2556" s="4">
        <f t="shared" si="992"/>
        <v>2.1454502918387703E-3</v>
      </c>
      <c r="J2556" s="11">
        <f t="shared" si="993"/>
        <v>9.6129411764707129E-2</v>
      </c>
      <c r="K2556" s="2" t="str">
        <f t="shared" si="994"/>
        <v>CP+</v>
      </c>
      <c r="L2556" s="2" t="str">
        <f t="shared" si="995"/>
        <v>I+</v>
      </c>
      <c r="M2556" s="2" t="str">
        <f t="shared" si="996"/>
        <v>B+</v>
      </c>
      <c r="N2556" s="21">
        <f t="shared" si="1005"/>
        <v>0.90400000000000003</v>
      </c>
      <c r="O2556" s="21">
        <f t="shared" si="997"/>
        <v>0.57699999999999996</v>
      </c>
      <c r="P2556" s="21"/>
      <c r="Q2556" s="39">
        <f>FX_GT[[#This Row],[%D]]-F2557</f>
        <v>-4.2282599669962728E-4</v>
      </c>
      <c r="R2556" s="40">
        <f t="shared" si="1006"/>
        <v>0</v>
      </c>
      <c r="S2556" s="40">
        <f t="shared" si="1007"/>
        <v>4.2282599669962728E-4</v>
      </c>
      <c r="T2556" s="38">
        <f t="shared" si="998"/>
        <v>19.817416674975746</v>
      </c>
      <c r="U2556" s="2">
        <f t="shared" si="999"/>
        <v>44.86294601482534</v>
      </c>
      <c r="V2556" s="2">
        <f t="shared" si="1000"/>
        <v>44.823553985174655</v>
      </c>
      <c r="W2556">
        <f t="shared" si="1001"/>
        <v>44.825866603060632</v>
      </c>
      <c r="X2556">
        <f t="shared" si="1002"/>
        <v>44.825866603060632</v>
      </c>
      <c r="Y2556">
        <f t="shared" si="1003"/>
        <v>44.425795517312906</v>
      </c>
      <c r="Z2556">
        <f t="shared" si="1004"/>
        <v>44.425795517312906</v>
      </c>
    </row>
    <row r="2557" spans="1:26" x14ac:dyDescent="0.25">
      <c r="A2557" s="1">
        <v>42177</v>
      </c>
      <c r="B2557">
        <v>44.860599999999998</v>
      </c>
      <c r="C2557" s="2">
        <f t="shared" si="989"/>
        <v>44.840745238095238</v>
      </c>
      <c r="D2557">
        <f t="shared" si="1008"/>
        <v>44.803565686274503</v>
      </c>
      <c r="E2557">
        <f t="shared" si="1009"/>
        <v>44.400058955223884</v>
      </c>
      <c r="F2557" s="3">
        <f t="shared" si="990"/>
        <v>-1.89439948650727E-4</v>
      </c>
      <c r="G2557" s="4">
        <f t="shared" si="991"/>
        <v>-1.8052673690138743E-4</v>
      </c>
      <c r="H2557" s="4"/>
      <c r="I2557" s="4">
        <f t="shared" si="992"/>
        <v>1.2729860414428472E-3</v>
      </c>
      <c r="J2557" s="11">
        <f t="shared" si="993"/>
        <v>5.7034313725495167E-2</v>
      </c>
      <c r="K2557" s="2" t="str">
        <f t="shared" si="994"/>
        <v>CP+</v>
      </c>
      <c r="L2557" s="2" t="str">
        <f t="shared" si="995"/>
        <v>I+</v>
      </c>
      <c r="M2557" s="2" t="str">
        <f t="shared" si="996"/>
        <v>B+</v>
      </c>
      <c r="N2557" s="21">
        <f t="shared" si="1005"/>
        <v>0.20699999999999999</v>
      </c>
      <c r="O2557" s="21">
        <f t="shared" si="997"/>
        <v>0.187</v>
      </c>
      <c r="P2557" s="21"/>
      <c r="Q2557" s="39">
        <f>FX_GT[[#This Row],[%D]]-F2558</f>
        <v>-5.0873896355718706E-4</v>
      </c>
      <c r="R2557" s="40">
        <f t="shared" si="1006"/>
        <v>0</v>
      </c>
      <c r="S2557" s="40">
        <f t="shared" si="1007"/>
        <v>5.0873896355718706E-4</v>
      </c>
      <c r="T2557" s="38">
        <f t="shared" si="998"/>
        <v>23.967106954453797</v>
      </c>
      <c r="U2557" s="2">
        <f t="shared" si="999"/>
        <v>44.861642456967111</v>
      </c>
      <c r="V2557" s="2">
        <f t="shared" si="1000"/>
        <v>44.819848019223365</v>
      </c>
      <c r="W2557">
        <f t="shared" si="1001"/>
        <v>44.824462905146376</v>
      </c>
      <c r="X2557">
        <f t="shared" si="1002"/>
        <v>44.824462905146376</v>
      </c>
      <c r="Y2557">
        <f t="shared" si="1003"/>
        <v>44.420956174095757</v>
      </c>
      <c r="Z2557">
        <f t="shared" si="1004"/>
        <v>44.420956174095757</v>
      </c>
    </row>
    <row r="2558" spans="1:26" x14ac:dyDescent="0.25">
      <c r="A2558" s="1">
        <v>42174</v>
      </c>
      <c r="B2558">
        <v>44.869100000000003</v>
      </c>
      <c r="C2558" s="2">
        <f t="shared" si="989"/>
        <v>44.837947619047611</v>
      </c>
      <c r="D2558">
        <f t="shared" si="1008"/>
        <v>44.800768627450971</v>
      </c>
      <c r="E2558">
        <f t="shared" si="1009"/>
        <v>44.393546517412943</v>
      </c>
      <c r="F2558" s="3">
        <f t="shared" si="990"/>
        <v>-7.5770237896288783E-5</v>
      </c>
      <c r="G2558" s="4">
        <f t="shared" si="991"/>
        <v>1.8836106922215379E-4</v>
      </c>
      <c r="H2558" s="4"/>
      <c r="I2558" s="4">
        <f t="shared" si="992"/>
        <v>1.5252276834188784E-3</v>
      </c>
      <c r="J2558" s="11">
        <f t="shared" si="993"/>
        <v>6.833137254903221E-2</v>
      </c>
      <c r="K2558" s="2" t="str">
        <f t="shared" si="994"/>
        <v>CP+</v>
      </c>
      <c r="L2558" s="2" t="str">
        <f t="shared" si="995"/>
        <v>I+</v>
      </c>
      <c r="M2558" s="2" t="str">
        <f t="shared" si="996"/>
        <v>B+</v>
      </c>
      <c r="N2558" s="21">
        <f t="shared" si="1005"/>
        <v>0.27400000000000002</v>
      </c>
      <c r="O2558" s="21">
        <f t="shared" si="997"/>
        <v>0.34899999999999998</v>
      </c>
      <c r="P2558" s="21"/>
      <c r="Q2558" s="39">
        <f>FX_GT[[#This Row],[%D]]-F2559</f>
        <v>-9.9808042408400244E-4</v>
      </c>
      <c r="R2558" s="40">
        <f t="shared" si="1006"/>
        <v>0</v>
      </c>
      <c r="S2558" s="40">
        <f t="shared" si="1007"/>
        <v>9.9808042408400244E-4</v>
      </c>
      <c r="T2558" s="38">
        <f t="shared" si="998"/>
        <v>36.952034541590315</v>
      </c>
      <c r="U2558" s="2">
        <f t="shared" si="999"/>
        <v>44.859196584811919</v>
      </c>
      <c r="V2558" s="2">
        <f t="shared" si="1000"/>
        <v>44.816698653283304</v>
      </c>
      <c r="W2558">
        <f t="shared" si="1001"/>
        <v>44.822017593215278</v>
      </c>
      <c r="X2558">
        <f t="shared" si="1002"/>
        <v>44.822017593215278</v>
      </c>
      <c r="Y2558">
        <f t="shared" si="1003"/>
        <v>44.414795483177251</v>
      </c>
      <c r="Z2558">
        <f t="shared" si="1004"/>
        <v>44.414795483177251</v>
      </c>
    </row>
    <row r="2559" spans="1:26" x14ac:dyDescent="0.25">
      <c r="A2559" s="1">
        <v>42173</v>
      </c>
      <c r="B2559">
        <v>44.872500000000002</v>
      </c>
      <c r="C2559" s="2">
        <f t="shared" si="989"/>
        <v>44.834683333333331</v>
      </c>
      <c r="D2559">
        <f t="shared" si="1008"/>
        <v>44.797806862745091</v>
      </c>
      <c r="E2559">
        <f t="shared" si="1009"/>
        <v>44.38683606965175</v>
      </c>
      <c r="F2559" s="3">
        <f t="shared" si="990"/>
        <v>8.6920474452023555E-5</v>
      </c>
      <c r="G2559" s="4">
        <f t="shared" si="991"/>
        <v>3.5111772475704406E-4</v>
      </c>
      <c r="H2559" s="4"/>
      <c r="I2559" s="4">
        <f t="shared" si="992"/>
        <v>1.6673391508598137E-3</v>
      </c>
      <c r="J2559" s="11">
        <f t="shared" si="993"/>
        <v>7.4693137254911335E-2</v>
      </c>
      <c r="K2559" s="2" t="str">
        <f t="shared" si="994"/>
        <v>CP+</v>
      </c>
      <c r="L2559" s="2" t="str">
        <f t="shared" si="995"/>
        <v>I+</v>
      </c>
      <c r="M2559" s="2" t="str">
        <f t="shared" si="996"/>
        <v>B+</v>
      </c>
      <c r="N2559" s="21">
        <f t="shared" si="1005"/>
        <v>0.495</v>
      </c>
      <c r="O2559" s="21">
        <f t="shared" si="997"/>
        <v>0.44</v>
      </c>
      <c r="P2559" s="21"/>
      <c r="Q2559" s="39">
        <f>FX_GT[[#This Row],[%D]]-F2560</f>
        <v>1.7043800155625011E-4</v>
      </c>
      <c r="R2559" s="40">
        <f t="shared" si="1006"/>
        <v>1.7043800155625011E-4</v>
      </c>
      <c r="S2559" s="40">
        <f t="shared" si="1007"/>
        <v>0</v>
      </c>
      <c r="T2559" s="38">
        <f t="shared" si="998"/>
        <v>49.689490011917421</v>
      </c>
      <c r="U2559" s="2">
        <f t="shared" si="999"/>
        <v>44.855362590675185</v>
      </c>
      <c r="V2559" s="2">
        <f t="shared" si="1000"/>
        <v>44.814004075991477</v>
      </c>
      <c r="W2559">
        <f t="shared" si="1001"/>
        <v>44.818486120086945</v>
      </c>
      <c r="X2559">
        <f t="shared" si="1002"/>
        <v>44.818486120086945</v>
      </c>
      <c r="Y2559">
        <f t="shared" si="1003"/>
        <v>44.407515326993604</v>
      </c>
      <c r="Z2559">
        <f t="shared" si="1004"/>
        <v>44.407515326993604</v>
      </c>
    </row>
    <row r="2560" spans="1:26" x14ac:dyDescent="0.25">
      <c r="A2560" s="1">
        <v>42172</v>
      </c>
      <c r="B2560">
        <v>44.868600000000001</v>
      </c>
      <c r="C2560" s="2">
        <f t="shared" si="989"/>
        <v>44.832535714285711</v>
      </c>
      <c r="D2560">
        <f t="shared" si="1008"/>
        <v>44.794615686274511</v>
      </c>
      <c r="E2560">
        <f t="shared" si="1009"/>
        <v>44.380130099502495</v>
      </c>
      <c r="F2560" s="3">
        <f t="shared" si="990"/>
        <v>-5.5715148503110434E-5</v>
      </c>
      <c r="G2560" s="4">
        <f t="shared" si="991"/>
        <v>5.4856837035055506E-4</v>
      </c>
      <c r="H2560" s="4"/>
      <c r="I2560" s="4">
        <f t="shared" si="992"/>
        <v>1.6516340768196142E-3</v>
      </c>
      <c r="J2560" s="11">
        <f t="shared" si="993"/>
        <v>7.3984313725489415E-2</v>
      </c>
      <c r="K2560" s="2" t="str">
        <f t="shared" si="994"/>
        <v>CP+</v>
      </c>
      <c r="L2560" s="2" t="str">
        <f t="shared" si="995"/>
        <v>I+</v>
      </c>
      <c r="M2560" s="2" t="str">
        <f t="shared" si="996"/>
        <v>B+</v>
      </c>
      <c r="N2560" s="21">
        <f t="shared" si="1005"/>
        <v>0.28999999999999998</v>
      </c>
      <c r="O2560" s="21">
        <f t="shared" si="997"/>
        <v>0.52600000000000002</v>
      </c>
      <c r="P2560" s="21"/>
      <c r="Q2560" s="39">
        <f>FX_GT[[#This Row],[%D]]-F2561</f>
        <v>7.306298974203429E-4</v>
      </c>
      <c r="R2560" s="40">
        <f t="shared" si="1006"/>
        <v>7.306298974203429E-4</v>
      </c>
      <c r="S2560" s="40">
        <f t="shared" si="1007"/>
        <v>0</v>
      </c>
      <c r="T2560" s="38">
        <f t="shared" si="998"/>
        <v>51.82686349940478</v>
      </c>
      <c r="U2560" s="2">
        <f t="shared" si="999"/>
        <v>44.852938125617655</v>
      </c>
      <c r="V2560" s="2">
        <f t="shared" si="1000"/>
        <v>44.812133302953768</v>
      </c>
      <c r="W2560">
        <f t="shared" si="1001"/>
        <v>44.815018097606455</v>
      </c>
      <c r="X2560">
        <f t="shared" si="1002"/>
        <v>44.815018097606455</v>
      </c>
      <c r="Y2560">
        <f t="shared" si="1003"/>
        <v>44.400532510834438</v>
      </c>
      <c r="Z2560">
        <f t="shared" si="1004"/>
        <v>44.400532510834438</v>
      </c>
    </row>
    <row r="2561" spans="1:26" x14ac:dyDescent="0.25">
      <c r="A2561" s="1">
        <v>42171</v>
      </c>
      <c r="B2561">
        <v>44.871099999999998</v>
      </c>
      <c r="C2561" s="2">
        <f t="shared" si="989"/>
        <v>44.829540476190473</v>
      </c>
      <c r="D2561">
        <f t="shared" si="1008"/>
        <v>44.791375490196067</v>
      </c>
      <c r="E2561">
        <f t="shared" si="1009"/>
        <v>44.373356965174132</v>
      </c>
      <c r="F2561" s="3">
        <f t="shared" si="990"/>
        <v>5.3489403526230106E-5</v>
      </c>
      <c r="G2561" s="4">
        <f t="shared" si="991"/>
        <v>5.5076884655158587E-4</v>
      </c>
      <c r="H2561" s="4"/>
      <c r="I2561" s="4">
        <f t="shared" si="992"/>
        <v>1.7799076034488222E-3</v>
      </c>
      <c r="J2561" s="11">
        <f t="shared" si="993"/>
        <v>7.9724509803931198E-2</v>
      </c>
      <c r="K2561" s="2" t="str">
        <f t="shared" si="994"/>
        <v>CP+</v>
      </c>
      <c r="L2561" s="2" t="str">
        <f t="shared" si="995"/>
        <v>I+</v>
      </c>
      <c r="M2561" s="2" t="str">
        <f t="shared" si="996"/>
        <v>B+</v>
      </c>
      <c r="N2561" s="21">
        <f t="shared" si="1005"/>
        <v>0.44500000000000001</v>
      </c>
      <c r="O2561" s="21">
        <f t="shared" si="997"/>
        <v>0.52800000000000002</v>
      </c>
      <c r="P2561" s="21"/>
      <c r="Q2561" s="39">
        <f>FX_GT[[#This Row],[%D]]-F2562</f>
        <v>7.477449368777922E-4</v>
      </c>
      <c r="R2561" s="40">
        <f t="shared" si="1006"/>
        <v>7.477449368777922E-4</v>
      </c>
      <c r="S2561" s="40">
        <f t="shared" si="1007"/>
        <v>0</v>
      </c>
      <c r="T2561" s="38">
        <f t="shared" si="998"/>
        <v>48.090972991737814</v>
      </c>
      <c r="U2561" s="2">
        <f t="shared" si="999"/>
        <v>44.847941093135226</v>
      </c>
      <c r="V2561" s="2">
        <f t="shared" si="1000"/>
        <v>44.811139859245721</v>
      </c>
      <c r="W2561">
        <f t="shared" si="1001"/>
        <v>44.80977610714082</v>
      </c>
      <c r="X2561">
        <f t="shared" si="1002"/>
        <v>44.80977610714082</v>
      </c>
      <c r="Y2561">
        <f t="shared" si="1003"/>
        <v>44.391757582118885</v>
      </c>
      <c r="Z2561">
        <f t="shared" si="1004"/>
        <v>44.391757582118885</v>
      </c>
    </row>
    <row r="2562" spans="1:26" x14ac:dyDescent="0.25">
      <c r="A2562" s="1">
        <v>42170</v>
      </c>
      <c r="B2562">
        <v>44.868700000000004</v>
      </c>
      <c r="C2562" s="2">
        <f t="shared" si="989"/>
        <v>44.827328571428566</v>
      </c>
      <c r="D2562">
        <f t="shared" si="1008"/>
        <v>44.788163725490179</v>
      </c>
      <c r="E2562">
        <f t="shared" si="1009"/>
        <v>44.366614925373142</v>
      </c>
      <c r="F2562" s="3">
        <f t="shared" si="990"/>
        <v>1.7944456890406357E-4</v>
      </c>
      <c r="G2562" s="4">
        <f t="shared" si="991"/>
        <v>9.1796227989271451E-4</v>
      </c>
      <c r="H2562" s="4"/>
      <c r="I2562" s="4">
        <f t="shared" si="992"/>
        <v>1.7981597772893203E-3</v>
      </c>
      <c r="J2562" s="11">
        <f t="shared" si="993"/>
        <v>8.0536274509825034E-2</v>
      </c>
      <c r="K2562" s="2" t="str">
        <f t="shared" si="994"/>
        <v>CP+</v>
      </c>
      <c r="L2562" s="2" t="str">
        <f t="shared" si="995"/>
        <v>I+</v>
      </c>
      <c r="M2562" s="2" t="str">
        <f t="shared" si="996"/>
        <v>B+</v>
      </c>
      <c r="N2562" s="21">
        <f t="shared" si="1005"/>
        <v>0.61199999999999999</v>
      </c>
      <c r="O2562" s="21">
        <f t="shared" si="997"/>
        <v>0.65900000000000003</v>
      </c>
      <c r="P2562" s="21"/>
      <c r="Q2562" s="39">
        <f>FX_GT[[#This Row],[%D]]-F2563</f>
        <v>3.2066366150540482E-4</v>
      </c>
      <c r="R2562" s="40">
        <f t="shared" si="1006"/>
        <v>3.2066366150540482E-4</v>
      </c>
      <c r="S2562" s="40">
        <f t="shared" si="1007"/>
        <v>0</v>
      </c>
      <c r="T2562" s="38">
        <f t="shared" si="998"/>
        <v>42.819006214978891</v>
      </c>
      <c r="U2562" s="2">
        <f t="shared" si="999"/>
        <v>44.844032047863131</v>
      </c>
      <c r="V2562" s="2">
        <f t="shared" si="1000"/>
        <v>44.810625094994002</v>
      </c>
      <c r="W2562">
        <f t="shared" si="1001"/>
        <v>44.804867201924743</v>
      </c>
      <c r="X2562">
        <f t="shared" si="1002"/>
        <v>44.804867201924743</v>
      </c>
      <c r="Y2562">
        <f t="shared" si="1003"/>
        <v>44.383318401807706</v>
      </c>
      <c r="Z2562">
        <f t="shared" si="1004"/>
        <v>44.383318401807706</v>
      </c>
    </row>
    <row r="2563" spans="1:26" x14ac:dyDescent="0.25">
      <c r="A2563" s="1">
        <v>42167</v>
      </c>
      <c r="B2563">
        <v>44.86065</v>
      </c>
      <c r="C2563" s="2">
        <f t="shared" si="989"/>
        <v>44.824747619047606</v>
      </c>
      <c r="D2563">
        <f t="shared" si="1008"/>
        <v>44.785049999999984</v>
      </c>
      <c r="E2563">
        <f t="shared" si="1009"/>
        <v>44.359947761194022</v>
      </c>
      <c r="F2563" s="3">
        <f t="shared" si="990"/>
        <v>8.6943436606423674E-5</v>
      </c>
      <c r="G2563" s="4">
        <f t="shared" si="991"/>
        <v>6.1561727341774564E-4</v>
      </c>
      <c r="H2563" s="4"/>
      <c r="I2563" s="4">
        <f t="shared" si="992"/>
        <v>1.6880633157720195E-3</v>
      </c>
      <c r="J2563" s="11">
        <f t="shared" si="993"/>
        <v>7.5600000000015655E-2</v>
      </c>
      <c r="K2563" s="2" t="str">
        <f t="shared" si="994"/>
        <v>CP+</v>
      </c>
      <c r="L2563" s="2" t="str">
        <f t="shared" si="995"/>
        <v>I+</v>
      </c>
      <c r="M2563" s="2" t="str">
        <f t="shared" si="996"/>
        <v>B+</v>
      </c>
      <c r="N2563" s="21">
        <f t="shared" si="1005"/>
        <v>0.495</v>
      </c>
      <c r="O2563" s="21">
        <f t="shared" si="997"/>
        <v>0.55200000000000005</v>
      </c>
      <c r="P2563" s="21"/>
      <c r="Q2563" s="39">
        <f>FX_GT[[#This Row],[%D]]-F2564</f>
        <v>-5.9776461508653789E-4</v>
      </c>
      <c r="R2563" s="40">
        <f t="shared" si="1006"/>
        <v>0</v>
      </c>
      <c r="S2563" s="40">
        <f t="shared" si="1007"/>
        <v>5.9776461508653789E-4</v>
      </c>
      <c r="T2563" s="38">
        <f t="shared" si="998"/>
        <v>39.194431086066146</v>
      </c>
      <c r="U2563" s="2">
        <f t="shared" si="999"/>
        <v>44.839548693644083</v>
      </c>
      <c r="V2563" s="2">
        <f t="shared" si="1000"/>
        <v>44.80994654445113</v>
      </c>
      <c r="W2563">
        <f t="shared" si="1001"/>
        <v>44.799851074596461</v>
      </c>
      <c r="X2563">
        <f t="shared" si="1002"/>
        <v>44.799851074596461</v>
      </c>
      <c r="Y2563">
        <f t="shared" si="1003"/>
        <v>44.374748835790498</v>
      </c>
      <c r="Z2563">
        <f t="shared" si="1004"/>
        <v>44.374748835790498</v>
      </c>
    </row>
    <row r="2564" spans="1:26" x14ac:dyDescent="0.25">
      <c r="A2564" s="1">
        <v>42166</v>
      </c>
      <c r="B2564">
        <v>44.856750000000005</v>
      </c>
      <c r="C2564" s="2">
        <f t="shared" si="989"/>
        <v>44.822464285714283</v>
      </c>
      <c r="D2564">
        <f t="shared" si="1008"/>
        <v>44.78181274509803</v>
      </c>
      <c r="E2564">
        <f t="shared" si="1009"/>
        <v>44.353255472636803</v>
      </c>
      <c r="F2564" s="3">
        <f t="shared" si="990"/>
        <v>2.8431897243796911E-4</v>
      </c>
      <c r="G2564" s="4">
        <f t="shared" si="991"/>
        <v>4.1370973857124405E-4</v>
      </c>
      <c r="H2564" s="4"/>
      <c r="I2564" s="4">
        <f t="shared" si="992"/>
        <v>1.6733859196036726E-3</v>
      </c>
      <c r="J2564" s="11">
        <f t="shared" si="993"/>
        <v>7.4937254901975336E-2</v>
      </c>
      <c r="K2564" s="2" t="str">
        <f t="shared" si="994"/>
        <v>CP+</v>
      </c>
      <c r="L2564" s="2" t="str">
        <f t="shared" si="995"/>
        <v>I+</v>
      </c>
      <c r="M2564" s="2" t="str">
        <f t="shared" si="996"/>
        <v>B+</v>
      </c>
      <c r="N2564" s="21">
        <f t="shared" si="1005"/>
        <v>0.69699999999999995</v>
      </c>
      <c r="O2564" s="21">
        <f t="shared" si="997"/>
        <v>0.47099999999999997</v>
      </c>
      <c r="P2564" s="21"/>
      <c r="Q2564" s="39">
        <f>FX_GT[[#This Row],[%D]]-F2565</f>
        <v>-7.0862043418784548E-4</v>
      </c>
      <c r="R2564" s="40">
        <f t="shared" si="1006"/>
        <v>0</v>
      </c>
      <c r="S2564" s="40">
        <f t="shared" si="1007"/>
        <v>7.0862043418784548E-4</v>
      </c>
      <c r="T2564" s="38">
        <f t="shared" si="998"/>
        <v>40.252508984206592</v>
      </c>
      <c r="U2564" s="2">
        <f t="shared" si="999"/>
        <v>44.835917024380876</v>
      </c>
      <c r="V2564" s="2">
        <f t="shared" si="1000"/>
        <v>44.809011547047689</v>
      </c>
      <c r="W2564">
        <f t="shared" si="1001"/>
        <v>44.795265483764624</v>
      </c>
      <c r="X2564">
        <f t="shared" si="1002"/>
        <v>44.795265483764624</v>
      </c>
    </row>
    <row r="2565" spans="1:26" x14ac:dyDescent="0.25">
      <c r="A2565" s="1">
        <v>42165</v>
      </c>
      <c r="B2565">
        <v>44.844000000000001</v>
      </c>
      <c r="C2565" s="2">
        <f t="shared" si="989"/>
        <v>44.820690476190464</v>
      </c>
      <c r="D2565">
        <f t="shared" si="1008"/>
        <v>44.778899999999993</v>
      </c>
      <c r="E2565">
        <f t="shared" si="1009"/>
        <v>44.346613432835817</v>
      </c>
      <c r="F2565" s="3">
        <f t="shared" si="990"/>
        <v>-5.3516001284448222E-5</v>
      </c>
      <c r="G2565" s="4">
        <f t="shared" si="991"/>
        <v>3.8035155191251668E-4</v>
      </c>
      <c r="H2565" s="4"/>
      <c r="I2565" s="4">
        <f t="shared" si="992"/>
        <v>1.4538097184166685E-3</v>
      </c>
      <c r="J2565" s="11">
        <f t="shared" si="993"/>
        <v>6.5100000000008151E-2</v>
      </c>
      <c r="K2565" s="2" t="str">
        <f t="shared" si="994"/>
        <v>CP+</v>
      </c>
      <c r="L2565" s="2" t="str">
        <f t="shared" si="995"/>
        <v>I+</v>
      </c>
      <c r="M2565" s="2" t="str">
        <f t="shared" si="996"/>
        <v>B+</v>
      </c>
      <c r="N2565" s="21">
        <f t="shared" si="1005"/>
        <v>0.29099999999999998</v>
      </c>
      <c r="O2565" s="21">
        <f t="shared" si="997"/>
        <v>0.45800000000000002</v>
      </c>
      <c r="P2565" s="21"/>
      <c r="Q2565" s="39">
        <f>FX_GT[[#This Row],[%D]]-F2566</f>
        <v>-4.2050033963492162E-4</v>
      </c>
      <c r="R2565" s="40">
        <f t="shared" si="1006"/>
        <v>0</v>
      </c>
      <c r="S2565" s="40">
        <f t="shared" si="1007"/>
        <v>4.2050033963492162E-4</v>
      </c>
      <c r="T2565" s="38">
        <f t="shared" si="998"/>
        <v>39.063263928639302</v>
      </c>
      <c r="U2565" s="2">
        <f t="shared" si="999"/>
        <v>44.833561535883881</v>
      </c>
      <c r="V2565" s="2">
        <f t="shared" si="1000"/>
        <v>44.807819416497047</v>
      </c>
      <c r="W2565">
        <f t="shared" si="1001"/>
        <v>44.79177105969341</v>
      </c>
      <c r="X2565">
        <f t="shared" si="1002"/>
        <v>44.79177105969341</v>
      </c>
    </row>
    <row r="2566" spans="1:26" x14ac:dyDescent="0.25">
      <c r="A2566" s="1">
        <v>42164</v>
      </c>
      <c r="B2566">
        <v>44.846400000000003</v>
      </c>
      <c r="C2566" s="2">
        <f t="shared" si="989"/>
        <v>44.819442857142853</v>
      </c>
      <c r="D2566">
        <f t="shared" si="1008"/>
        <v>44.775761764705884</v>
      </c>
      <c r="E2566">
        <f t="shared" si="1009"/>
        <v>44.33992761194029</v>
      </c>
      <c r="F2566" s="3">
        <f t="shared" si="990"/>
        <v>4.2050033963492162E-4</v>
      </c>
      <c r="G2566" s="4">
        <f t="shared" si="991"/>
        <v>5.8344163631396384E-4</v>
      </c>
      <c r="H2566" s="4"/>
      <c r="I2566" s="4">
        <f t="shared" si="992"/>
        <v>1.5775998555941722E-3</v>
      </c>
      <c r="J2566" s="11">
        <f t="shared" si="993"/>
        <v>7.0638235294119056E-2</v>
      </c>
      <c r="K2566" s="2" t="str">
        <f t="shared" si="994"/>
        <v>CP+</v>
      </c>
      <c r="L2566" s="2" t="str">
        <f t="shared" si="995"/>
        <v>I+</v>
      </c>
      <c r="M2566" s="2" t="str">
        <f t="shared" si="996"/>
        <v>B+</v>
      </c>
      <c r="N2566" s="21">
        <f t="shared" si="1005"/>
        <v>0.78200000000000003</v>
      </c>
      <c r="O2566" s="21">
        <f t="shared" si="997"/>
        <v>0.54</v>
      </c>
      <c r="P2566" s="21"/>
      <c r="Q2566" s="39">
        <f>FX_GT[[#This Row],[%D]]-F2567</f>
        <v>-6.6624178644603127E-4</v>
      </c>
      <c r="R2566" s="40">
        <f t="shared" si="1006"/>
        <v>0</v>
      </c>
      <c r="S2566" s="40">
        <f t="shared" si="1007"/>
        <v>6.6624178644603127E-4</v>
      </c>
      <c r="T2566" s="38">
        <f t="shared" si="998"/>
        <v>40.928604874096884</v>
      </c>
      <c r="U2566" s="2">
        <f t="shared" si="999"/>
        <v>44.831269776704417</v>
      </c>
      <c r="V2566" s="2">
        <f t="shared" si="1000"/>
        <v>44.807615937581289</v>
      </c>
      <c r="W2566">
        <f t="shared" si="1001"/>
        <v>44.787588684267448</v>
      </c>
      <c r="X2566">
        <f t="shared" si="1002"/>
        <v>44.787588684267448</v>
      </c>
    </row>
    <row r="2567" spans="1:26" x14ac:dyDescent="0.25">
      <c r="A2567" s="1">
        <v>42163</v>
      </c>
      <c r="B2567">
        <v>44.827550000000002</v>
      </c>
      <c r="C2567" s="2">
        <f t="shared" ref="C2567:C2630" si="1010">AVERAGE(B2568:B2588)</f>
        <v>44.81935</v>
      </c>
      <c r="D2567">
        <f t="shared" si="1008"/>
        <v>44.772827450980401</v>
      </c>
      <c r="E2567">
        <f t="shared" si="1009"/>
        <v>44.333317910447754</v>
      </c>
      <c r="F2567" s="3">
        <f t="shared" ref="F2567:F2630" si="1011">B2567/B2568-1</f>
        <v>-1.2267735520998801E-4</v>
      </c>
      <c r="G2567" s="4">
        <f t="shared" ref="G2567:G2630" si="1012">B2567/B2572-1</f>
        <v>-3.5691062623244285E-5</v>
      </c>
      <c r="H2567" s="4"/>
      <c r="I2567" s="4">
        <f t="shared" ref="I2567:I2630" si="1013">(B2567-D2567)/D2567</f>
        <v>1.2222267865373108E-3</v>
      </c>
      <c r="J2567" s="11">
        <f t="shared" ref="J2567:J2630" si="1014">B2567-D2567</f>
        <v>5.4722549019601274E-2</v>
      </c>
      <c r="K2567" s="2" t="str">
        <f t="shared" ref="K2567:K2630" si="1015">IF($B2567&gt;C2567,"CP+","CP-")</f>
        <v>CP+</v>
      </c>
      <c r="L2567" s="2" t="str">
        <f t="shared" ref="L2567:L2630" si="1016">IF($B2567&gt;D2567,"I+","I-")</f>
        <v>I+</v>
      </c>
      <c r="M2567" s="2" t="str">
        <f t="shared" ref="M2567:M2630" si="1017">IF($B2567&gt;E2567,"B+","B-")</f>
        <v>B+</v>
      </c>
      <c r="N2567" s="21">
        <f t="shared" si="1005"/>
        <v>0.24</v>
      </c>
      <c r="O2567" s="21">
        <f t="shared" ref="O2567:O2630" si="1018">_xlfn.PERCENTRANK.INC($G$7:$G$2658,G2567)</f>
        <v>0.23599999999999999</v>
      </c>
      <c r="P2567" s="21"/>
      <c r="Q2567" s="39">
        <f>FX_GT[[#This Row],[%D]]-F2568</f>
        <v>-1.6463453519436344E-3</v>
      </c>
      <c r="R2567" s="40">
        <f t="shared" si="1006"/>
        <v>0</v>
      </c>
      <c r="S2567" s="40">
        <f t="shared" si="1007"/>
        <v>1.6463453519436344E-3</v>
      </c>
      <c r="T2567" s="38">
        <f t="shared" ref="T2567:T2630" si="1019">IF(AVERAGE(S2567:S2580)=0,100,100-(100/((1+(AVERAGE(R2567:R2580)/AVERAGE(S2567:S2580))))))</f>
        <v>42.097766872777527</v>
      </c>
      <c r="U2567" s="2">
        <f t="shared" ref="U2567:U2630" si="1020">C2567+_xlfn.STDEV.S(B2568:B2587)</f>
        <v>44.831023709497032</v>
      </c>
      <c r="V2567" s="2">
        <f t="shared" ref="V2567:V2630" si="1021">C2567-_xlfn.STDEV.S(B2568:B2587)</f>
        <v>44.807676290502968</v>
      </c>
      <c r="W2567">
        <f t="shared" ref="W2567:W2630" si="1022">D2567+_xlfn.STDEV.S(B2568:B2587)</f>
        <v>44.784501160477433</v>
      </c>
      <c r="X2567">
        <f t="shared" ref="X2567:X2630" si="1023">D2567+_xlfn.STDEV.S(B2568:B2587)</f>
        <v>44.784501160477433</v>
      </c>
    </row>
    <row r="2568" spans="1:26" x14ac:dyDescent="0.25">
      <c r="A2568" s="1">
        <v>42160</v>
      </c>
      <c r="B2568">
        <v>44.83305</v>
      </c>
      <c r="C2568" s="2">
        <f t="shared" si="1010"/>
        <v>44.817935714285717</v>
      </c>
      <c r="D2568">
        <f t="shared" si="1008"/>
        <v>44.769837254901972</v>
      </c>
      <c r="E2568">
        <f t="shared" si="1009"/>
        <v>44.326708457711426</v>
      </c>
      <c r="F2568" s="3">
        <f t="shared" si="1011"/>
        <v>-1.1485742068151339E-4</v>
      </c>
      <c r="G2568" s="4">
        <f t="shared" si="1012"/>
        <v>2.2309949903021042E-4</v>
      </c>
      <c r="H2568" s="4"/>
      <c r="I2568" s="4">
        <f t="shared" si="1013"/>
        <v>1.4119494055365688E-3</v>
      </c>
      <c r="J2568" s="11">
        <f t="shared" si="1014"/>
        <v>6.3212745098027767E-2</v>
      </c>
      <c r="K2568" s="2" t="str">
        <f t="shared" si="1015"/>
        <v>CP+</v>
      </c>
      <c r="L2568" s="2" t="str">
        <f t="shared" si="1016"/>
        <v>I+</v>
      </c>
      <c r="M2568" s="2" t="str">
        <f t="shared" si="1017"/>
        <v>B+</v>
      </c>
      <c r="N2568" s="21">
        <f t="shared" ref="N2568:N2631" si="1024">_xlfn.PERCENTRANK.INC($F$8:$F$2663,F2568)</f>
        <v>0.247</v>
      </c>
      <c r="O2568" s="21">
        <f t="shared" si="1018"/>
        <v>0.36499999999999999</v>
      </c>
      <c r="P2568" s="21"/>
      <c r="Q2568" s="39">
        <f>FX_GT[[#This Row],[%D]]-F2569</f>
        <v>-7.1935831634062364E-4</v>
      </c>
      <c r="R2568" s="40">
        <f t="shared" ref="R2568:R2631" si="1025">IF(Q2568&gt;0,Q2568,0)</f>
        <v>0</v>
      </c>
      <c r="S2568" s="40">
        <f t="shared" ref="S2568:S2631" si="1026">IF(Q2568&lt;0,ABS(Q2568),0)</f>
        <v>7.1935831634062364E-4</v>
      </c>
      <c r="T2568" s="38">
        <f t="shared" si="1019"/>
        <v>42.12541644289476</v>
      </c>
      <c r="U2568" s="2">
        <f t="shared" si="1020"/>
        <v>44.829252156678137</v>
      </c>
      <c r="V2568" s="2">
        <f t="shared" si="1021"/>
        <v>44.806619271893297</v>
      </c>
      <c r="W2568">
        <f t="shared" si="1022"/>
        <v>44.781153697294393</v>
      </c>
      <c r="X2568">
        <f t="shared" si="1023"/>
        <v>44.781153697294393</v>
      </c>
    </row>
    <row r="2569" spans="1:26" x14ac:dyDescent="0.25">
      <c r="A2569" s="1">
        <v>42158</v>
      </c>
      <c r="B2569">
        <v>44.838200000000001</v>
      </c>
      <c r="C2569" s="2">
        <f t="shared" si="1010"/>
        <v>44.815464285714278</v>
      </c>
      <c r="D2569">
        <f t="shared" si="1008"/>
        <v>44.766773529411765</v>
      </c>
      <c r="E2569">
        <f t="shared" si="1009"/>
        <v>44.320186069651719</v>
      </c>
      <c r="F2569" s="3">
        <f t="shared" si="1011"/>
        <v>2.5096510023558949E-4</v>
      </c>
      <c r="G2569" s="4">
        <f t="shared" si="1012"/>
        <v>-1.6946960473440686E-4</v>
      </c>
      <c r="H2569" s="4"/>
      <c r="I2569" s="4">
        <f t="shared" si="1013"/>
        <v>1.595524201477431E-3</v>
      </c>
      <c r="J2569" s="11">
        <f t="shared" si="1014"/>
        <v>7.1426470588235702E-2</v>
      </c>
      <c r="K2569" s="2" t="str">
        <f t="shared" si="1015"/>
        <v>CP+</v>
      </c>
      <c r="L2569" s="2" t="str">
        <f t="shared" si="1016"/>
        <v>I+</v>
      </c>
      <c r="M2569" s="2" t="str">
        <f t="shared" si="1017"/>
        <v>B+</v>
      </c>
      <c r="N2569" s="21">
        <f t="shared" si="1024"/>
        <v>0.67500000000000004</v>
      </c>
      <c r="O2569" s="21">
        <f t="shared" si="1018"/>
        <v>0.192</v>
      </c>
      <c r="P2569" s="21"/>
      <c r="Q2569" s="39">
        <f>FX_GT[[#This Row],[%D]]-F2570</f>
        <v>-1.2801564119961917E-3</v>
      </c>
      <c r="R2569" s="40">
        <f t="shared" si="1025"/>
        <v>0</v>
      </c>
      <c r="S2569" s="40">
        <f t="shared" si="1026"/>
        <v>1.2801564119961917E-3</v>
      </c>
      <c r="T2569" s="38">
        <f t="shared" si="1019"/>
        <v>39.61495695131606</v>
      </c>
      <c r="U2569" s="2">
        <f t="shared" si="1020"/>
        <v>44.82628673405825</v>
      </c>
      <c r="V2569" s="2">
        <f t="shared" si="1021"/>
        <v>44.804641837370305</v>
      </c>
      <c r="W2569">
        <f t="shared" si="1022"/>
        <v>44.777595977755738</v>
      </c>
      <c r="X2569">
        <f t="shared" si="1023"/>
        <v>44.777595977755738</v>
      </c>
    </row>
    <row r="2570" spans="1:26" x14ac:dyDescent="0.25">
      <c r="A2570" s="1">
        <v>42157</v>
      </c>
      <c r="B2570">
        <v>44.826949999999997</v>
      </c>
      <c r="C2570" s="2">
        <f t="shared" si="1010"/>
        <v>44.81314285714285</v>
      </c>
      <c r="D2570">
        <f t="shared" si="1008"/>
        <v>44.76395490196078</v>
      </c>
      <c r="E2570">
        <f t="shared" si="1009"/>
        <v>44.313782587064658</v>
      </c>
      <c r="F2570" s="3">
        <f t="shared" si="1011"/>
        <v>1.4948600242070675E-4</v>
      </c>
      <c r="G2570" s="4">
        <f t="shared" si="1012"/>
        <v>9.593364069293564E-5</v>
      </c>
      <c r="H2570" s="4"/>
      <c r="I2570" s="4">
        <f t="shared" si="1013"/>
        <v>1.4072728421155947E-3</v>
      </c>
      <c r="J2570" s="11">
        <f t="shared" si="1014"/>
        <v>6.2995098039216657E-2</v>
      </c>
      <c r="K2570" s="2" t="str">
        <f t="shared" si="1015"/>
        <v>CP+</v>
      </c>
      <c r="L2570" s="2" t="str">
        <f t="shared" si="1016"/>
        <v>I+</v>
      </c>
      <c r="M2570" s="2" t="str">
        <f t="shared" si="1017"/>
        <v>B+</v>
      </c>
      <c r="N2570" s="21">
        <f t="shared" si="1024"/>
        <v>0.57699999999999996</v>
      </c>
      <c r="O2570" s="21">
        <f t="shared" si="1018"/>
        <v>0.29699999999999999</v>
      </c>
      <c r="P2570" s="21"/>
      <c r="Q2570" s="39">
        <f>FX_GT[[#This Row],[%D]]-F2571</f>
        <v>4.0911449968028535E-4</v>
      </c>
      <c r="R2570" s="40">
        <f t="shared" si="1025"/>
        <v>4.0911449968028535E-4</v>
      </c>
      <c r="S2570" s="40">
        <f t="shared" si="1026"/>
        <v>0</v>
      </c>
      <c r="T2570" s="38">
        <f t="shared" si="1019"/>
        <v>43.558044485641858</v>
      </c>
      <c r="U2570" s="2">
        <f t="shared" si="1020"/>
        <v>44.82566640969079</v>
      </c>
      <c r="V2570" s="2">
        <f t="shared" si="1021"/>
        <v>44.80061930459491</v>
      </c>
      <c r="W2570">
        <f t="shared" si="1022"/>
        <v>44.77647845450872</v>
      </c>
      <c r="X2570">
        <f t="shared" si="1023"/>
        <v>44.77647845450872</v>
      </c>
    </row>
    <row r="2571" spans="1:26" x14ac:dyDescent="0.25">
      <c r="A2571" s="1">
        <v>42156</v>
      </c>
      <c r="B2571">
        <v>44.820250000000001</v>
      </c>
      <c r="C2571" s="2">
        <f t="shared" si="1010"/>
        <v>44.811416666666659</v>
      </c>
      <c r="D2571">
        <f t="shared" si="1008"/>
        <v>44.761159803921572</v>
      </c>
      <c r="E2571">
        <f t="shared" si="1009"/>
        <v>44.307419154228832</v>
      </c>
      <c r="F2571" s="3">
        <f t="shared" si="1011"/>
        <v>-1.9853153584215022E-4</v>
      </c>
      <c r="G2571" s="4">
        <f t="shared" si="1012"/>
        <v>1.3165425806671571E-4</v>
      </c>
      <c r="H2571" s="4"/>
      <c r="I2571" s="4">
        <f t="shared" si="1013"/>
        <v>1.3201220955238162E-3</v>
      </c>
      <c r="J2571" s="11">
        <f t="shared" si="1014"/>
        <v>5.9090196078429358E-2</v>
      </c>
      <c r="K2571" s="2" t="str">
        <f t="shared" si="1015"/>
        <v>CP+</v>
      </c>
      <c r="L2571" s="2" t="str">
        <f t="shared" si="1016"/>
        <v>I+</v>
      </c>
      <c r="M2571" s="2" t="str">
        <f t="shared" si="1017"/>
        <v>B+</v>
      </c>
      <c r="N2571" s="21">
        <f t="shared" si="1024"/>
        <v>0.20399999999999999</v>
      </c>
      <c r="O2571" s="21">
        <f t="shared" si="1018"/>
        <v>0.31900000000000001</v>
      </c>
      <c r="P2571" s="21"/>
      <c r="Q2571" s="39">
        <f>FX_GT[[#This Row],[%D]]-F2572</f>
        <v>1.7457921782433328E-3</v>
      </c>
      <c r="R2571" s="40">
        <f t="shared" si="1025"/>
        <v>1.7457921782433328E-3</v>
      </c>
      <c r="S2571" s="40">
        <f t="shared" si="1026"/>
        <v>0</v>
      </c>
      <c r="T2571" s="38">
        <f t="shared" si="1019"/>
        <v>35.090810769625378</v>
      </c>
      <c r="U2571" s="2">
        <f t="shared" si="1020"/>
        <v>44.826300363814525</v>
      </c>
      <c r="V2571" s="2">
        <f t="shared" si="1021"/>
        <v>44.796532969518793</v>
      </c>
      <c r="W2571">
        <f t="shared" si="1022"/>
        <v>44.776043501069438</v>
      </c>
      <c r="X2571">
        <f t="shared" si="1023"/>
        <v>44.776043501069438</v>
      </c>
    </row>
    <row r="2572" spans="1:26" x14ac:dyDescent="0.25">
      <c r="A2572" s="1">
        <v>42153</v>
      </c>
      <c r="B2572">
        <v>44.829149999999998</v>
      </c>
      <c r="C2572" s="2">
        <f t="shared" si="1010"/>
        <v>44.809911904761897</v>
      </c>
      <c r="D2572">
        <f t="shared" si="1008"/>
        <v>44.758586274509803</v>
      </c>
      <c r="E2572">
        <f t="shared" si="1009"/>
        <v>44.301119651741267</v>
      </c>
      <c r="F2572" s="3">
        <f t="shared" si="1011"/>
        <v>1.3609069440834176E-4</v>
      </c>
      <c r="G2572" s="4">
        <f t="shared" si="1012"/>
        <v>4.5303550526298864E-4</v>
      </c>
      <c r="H2572" s="4"/>
      <c r="I2572" s="4">
        <f t="shared" si="1013"/>
        <v>1.5765405336401828E-3</v>
      </c>
      <c r="J2572" s="11">
        <f t="shared" si="1014"/>
        <v>7.056372549019585E-2</v>
      </c>
      <c r="K2572" s="2" t="str">
        <f t="shared" si="1015"/>
        <v>CP+</v>
      </c>
      <c r="L2572" s="2" t="str">
        <f t="shared" si="1016"/>
        <v>I+</v>
      </c>
      <c r="M2572" s="2" t="str">
        <f t="shared" si="1017"/>
        <v>B+</v>
      </c>
      <c r="N2572" s="21">
        <f t="shared" si="1024"/>
        <v>0.56200000000000006</v>
      </c>
      <c r="O2572" s="21">
        <f t="shared" si="1018"/>
        <v>0.49</v>
      </c>
      <c r="P2572" s="21"/>
      <c r="Q2572" s="39">
        <f>FX_GT[[#This Row],[%D]]-F2573</f>
        <v>1.8400603772087409E-3</v>
      </c>
      <c r="R2572" s="40">
        <f t="shared" si="1025"/>
        <v>1.8400603772087409E-3</v>
      </c>
      <c r="S2572" s="40">
        <f t="shared" si="1026"/>
        <v>0</v>
      </c>
      <c r="T2572" s="38">
        <f t="shared" si="1019"/>
        <v>23.374139595087101</v>
      </c>
      <c r="U2572" s="2">
        <f t="shared" si="1020"/>
        <v>44.825586267000247</v>
      </c>
      <c r="V2572" s="2">
        <f t="shared" si="1021"/>
        <v>44.794237542523547</v>
      </c>
      <c r="W2572">
        <f t="shared" si="1022"/>
        <v>44.774260636748153</v>
      </c>
      <c r="X2572">
        <f t="shared" si="1023"/>
        <v>44.774260636748153</v>
      </c>
    </row>
    <row r="2573" spans="1:26" x14ac:dyDescent="0.25">
      <c r="A2573" s="1">
        <v>42152</v>
      </c>
      <c r="B2573">
        <v>44.823049999999995</v>
      </c>
      <c r="C2573" s="2">
        <f t="shared" si="1010"/>
        <v>44.808321428571425</v>
      </c>
      <c r="D2573">
        <f t="shared" si="1008"/>
        <v>44.75598921568627</v>
      </c>
      <c r="E2573">
        <f t="shared" si="1009"/>
        <v>44.294854228855705</v>
      </c>
      <c r="F2573" s="3">
        <f t="shared" si="1011"/>
        <v>-5.07293882593296E-4</v>
      </c>
      <c r="G2573" s="4">
        <f t="shared" si="1012"/>
        <v>3.3587752187091979E-4</v>
      </c>
      <c r="H2573" s="4"/>
      <c r="I2573" s="4">
        <f t="shared" si="1013"/>
        <v>1.4983644756581763E-3</v>
      </c>
      <c r="J2573" s="11">
        <f t="shared" si="1014"/>
        <v>6.7060784313724753E-2</v>
      </c>
      <c r="K2573" s="2" t="str">
        <f t="shared" si="1015"/>
        <v>CP+</v>
      </c>
      <c r="L2573" s="2" t="str">
        <f t="shared" si="1016"/>
        <v>I+</v>
      </c>
      <c r="M2573" s="2" t="str">
        <f t="shared" si="1017"/>
        <v>B+</v>
      </c>
      <c r="N2573" s="21">
        <f t="shared" si="1024"/>
        <v>0.10199999999999999</v>
      </c>
      <c r="O2573" s="21">
        <f t="shared" si="1018"/>
        <v>0.42899999999999999</v>
      </c>
      <c r="P2573" s="21"/>
      <c r="Q2573" s="39">
        <f>FX_GT[[#This Row],[%D]]-F2574</f>
        <v>7.030131384868632E-4</v>
      </c>
      <c r="R2573" s="40">
        <f t="shared" si="1025"/>
        <v>7.030131384868632E-4</v>
      </c>
      <c r="S2573" s="40">
        <f t="shared" si="1026"/>
        <v>0</v>
      </c>
      <c r="T2573" s="38">
        <f t="shared" si="1019"/>
        <v>30.423394302868957</v>
      </c>
      <c r="U2573" s="2">
        <f t="shared" si="1020"/>
        <v>44.823960860012157</v>
      </c>
      <c r="V2573" s="2">
        <f t="shared" si="1021"/>
        <v>44.792681997130693</v>
      </c>
      <c r="W2573">
        <f t="shared" si="1022"/>
        <v>44.771628647127002</v>
      </c>
      <c r="X2573">
        <f t="shared" si="1023"/>
        <v>44.771628647127002</v>
      </c>
    </row>
    <row r="2574" spans="1:26" x14ac:dyDescent="0.25">
      <c r="A2574" s="1">
        <v>42151</v>
      </c>
      <c r="B2574">
        <v>44.845799999999997</v>
      </c>
      <c r="C2574" s="2">
        <f t="shared" si="1010"/>
        <v>44.805273809523811</v>
      </c>
      <c r="D2574">
        <f t="shared" si="1008"/>
        <v>44.752663725490187</v>
      </c>
      <c r="E2574">
        <f t="shared" si="1009"/>
        <v>44.288568407960177</v>
      </c>
      <c r="F2574" s="3">
        <f t="shared" si="1011"/>
        <v>5.1647994931136587E-4</v>
      </c>
      <c r="G2574" s="4">
        <f t="shared" si="1012"/>
        <v>7.911118748233914E-4</v>
      </c>
      <c r="H2574" s="4"/>
      <c r="I2574" s="4">
        <f t="shared" si="1013"/>
        <v>2.0811336523140051E-3</v>
      </c>
      <c r="J2574" s="11">
        <f t="shared" si="1014"/>
        <v>9.313627450980988E-2</v>
      </c>
      <c r="K2574" s="2" t="str">
        <f t="shared" si="1015"/>
        <v>CP+</v>
      </c>
      <c r="L2574" s="2" t="str">
        <f t="shared" si="1016"/>
        <v>I+</v>
      </c>
      <c r="M2574" s="2" t="str">
        <f t="shared" si="1017"/>
        <v>B+</v>
      </c>
      <c r="N2574" s="21">
        <f t="shared" si="1024"/>
        <v>0.82</v>
      </c>
      <c r="O2574" s="21">
        <f t="shared" si="1018"/>
        <v>0.61499999999999999</v>
      </c>
      <c r="P2574" s="21"/>
      <c r="Q2574" s="39">
        <f>FX_GT[[#This Row],[%D]]-F2575</f>
        <v>-1.8520853253467529E-4</v>
      </c>
      <c r="R2574" s="40">
        <f t="shared" si="1025"/>
        <v>0</v>
      </c>
      <c r="S2574" s="40">
        <f t="shared" si="1026"/>
        <v>1.8520853253467529E-4</v>
      </c>
      <c r="T2574" s="38">
        <f t="shared" si="1019"/>
        <v>41.200201921199351</v>
      </c>
      <c r="U2574" s="2">
        <f t="shared" si="1020"/>
        <v>44.818920521823081</v>
      </c>
      <c r="V2574" s="2">
        <f t="shared" si="1021"/>
        <v>44.791627097224541</v>
      </c>
      <c r="W2574">
        <f t="shared" si="1022"/>
        <v>44.766310437789457</v>
      </c>
      <c r="X2574">
        <f t="shared" si="1023"/>
        <v>44.766310437789457</v>
      </c>
    </row>
    <row r="2575" spans="1:26" x14ac:dyDescent="0.25">
      <c r="A2575" s="1">
        <v>42150</v>
      </c>
      <c r="B2575">
        <v>44.822649999999996</v>
      </c>
      <c r="C2575" s="2">
        <f t="shared" si="1010"/>
        <v>44.802628571428578</v>
      </c>
      <c r="D2575">
        <f t="shared" ref="D2575:D2638" si="1027">AVERAGE(B2576:B2626)</f>
        <v>44.750000980392159</v>
      </c>
      <c r="E2575">
        <f t="shared" ref="E2575:E2638" si="1028">AVERAGE(B2576:B2776)</f>
        <v>44.282403980099488</v>
      </c>
      <c r="F2575" s="3">
        <f t="shared" si="1011"/>
        <v>1.8520853253467529E-4</v>
      </c>
      <c r="G2575" s="4">
        <f t="shared" si="1012"/>
        <v>4.1737391457652429E-4</v>
      </c>
      <c r="H2575" s="4"/>
      <c r="I2575" s="4">
        <f t="shared" si="1013"/>
        <v>1.6234417433793912E-3</v>
      </c>
      <c r="J2575" s="11">
        <f t="shared" si="1014"/>
        <v>7.2649019607837317E-2</v>
      </c>
      <c r="K2575" s="2" t="str">
        <f t="shared" si="1015"/>
        <v>CP+</v>
      </c>
      <c r="L2575" s="2" t="str">
        <f t="shared" si="1016"/>
        <v>I+</v>
      </c>
      <c r="M2575" s="2" t="str">
        <f t="shared" si="1017"/>
        <v>B+</v>
      </c>
      <c r="N2575" s="21">
        <f t="shared" si="1024"/>
        <v>0.62</v>
      </c>
      <c r="O2575" s="21">
        <f t="shared" si="1018"/>
        <v>0.47599999999999998</v>
      </c>
      <c r="P2575" s="21"/>
      <c r="Q2575" s="39">
        <f>FX_GT[[#This Row],[%D]]-F2576</f>
        <v>-4.7775898509860859E-4</v>
      </c>
      <c r="R2575" s="40">
        <f t="shared" si="1025"/>
        <v>0</v>
      </c>
      <c r="S2575" s="40">
        <f t="shared" si="1026"/>
        <v>4.7775898509860859E-4</v>
      </c>
      <c r="T2575" s="38">
        <f t="shared" si="1019"/>
        <v>42.599786576935792</v>
      </c>
      <c r="U2575" s="2">
        <f t="shared" si="1020"/>
        <v>44.816770640993496</v>
      </c>
      <c r="V2575" s="2">
        <f t="shared" si="1021"/>
        <v>44.788486501863659</v>
      </c>
      <c r="W2575">
        <f t="shared" si="1022"/>
        <v>44.764143049957077</v>
      </c>
      <c r="X2575">
        <f t="shared" si="1023"/>
        <v>44.764143049957077</v>
      </c>
    </row>
    <row r="2576" spans="1:26" x14ac:dyDescent="0.25">
      <c r="A2576" s="1">
        <v>42149</v>
      </c>
      <c r="B2576">
        <v>44.814350000000005</v>
      </c>
      <c r="C2576" s="2">
        <f t="shared" si="1010"/>
        <v>44.800269047619047</v>
      </c>
      <c r="D2576">
        <f t="shared" si="1027"/>
        <v>44.74784117647058</v>
      </c>
      <c r="E2576">
        <f t="shared" si="1028"/>
        <v>44.276357960198986</v>
      </c>
      <c r="F2576" s="3">
        <f t="shared" si="1011"/>
        <v>1.2274360980035759E-4</v>
      </c>
      <c r="G2576" s="4">
        <f t="shared" si="1012"/>
        <v>-2.0413399221375084E-4</v>
      </c>
      <c r="H2576" s="4"/>
      <c r="I2576" s="4">
        <f t="shared" si="1013"/>
        <v>1.4863023953968248E-3</v>
      </c>
      <c r="J2576" s="11">
        <f t="shared" si="1014"/>
        <v>6.6508823529424888E-2</v>
      </c>
      <c r="K2576" s="2" t="str">
        <f t="shared" si="1015"/>
        <v>CP+</v>
      </c>
      <c r="L2576" s="2" t="str">
        <f t="shared" si="1016"/>
        <v>I+</v>
      </c>
      <c r="M2576" s="2" t="str">
        <f t="shared" si="1017"/>
        <v>B+</v>
      </c>
      <c r="N2576" s="21">
        <f t="shared" si="1024"/>
        <v>0.54400000000000004</v>
      </c>
      <c r="O2576" s="21">
        <f t="shared" si="1018"/>
        <v>0.17899999999999999</v>
      </c>
      <c r="P2576" s="21"/>
      <c r="Q2576" s="39">
        <f>FX_GT[[#This Row],[%D]]-F2577</f>
        <v>-5.8641121403479879E-4</v>
      </c>
      <c r="R2576" s="40">
        <f t="shared" si="1025"/>
        <v>0</v>
      </c>
      <c r="S2576" s="40">
        <f t="shared" si="1026"/>
        <v>5.8641121403479879E-4</v>
      </c>
      <c r="T2576" s="38">
        <f t="shared" si="1019"/>
        <v>40.120388921833538</v>
      </c>
      <c r="U2576" s="2">
        <f t="shared" si="1020"/>
        <v>44.816460494963408</v>
      </c>
      <c r="V2576" s="2">
        <f t="shared" si="1021"/>
        <v>44.784077600274685</v>
      </c>
      <c r="W2576">
        <f t="shared" si="1022"/>
        <v>44.764032623814941</v>
      </c>
      <c r="X2576">
        <f t="shared" si="1023"/>
        <v>44.764032623814941</v>
      </c>
    </row>
    <row r="2577" spans="1:24" x14ac:dyDescent="0.25">
      <c r="A2577" s="1">
        <v>42146</v>
      </c>
      <c r="B2577">
        <v>44.80885</v>
      </c>
      <c r="C2577" s="2">
        <f t="shared" si="1010"/>
        <v>44.797988095238097</v>
      </c>
      <c r="D2577">
        <f t="shared" si="1027"/>
        <v>44.74613725490196</v>
      </c>
      <c r="E2577">
        <f t="shared" si="1028"/>
        <v>44.270565422885554</v>
      </c>
      <c r="F2577" s="3">
        <f t="shared" si="1011"/>
        <v>1.8969826816706004E-5</v>
      </c>
      <c r="G2577" s="4">
        <f t="shared" si="1012"/>
        <v>1.4506273405379133E-5</v>
      </c>
      <c r="H2577" s="4"/>
      <c r="I2577" s="4">
        <f t="shared" si="1013"/>
        <v>1.4015231022241898E-3</v>
      </c>
      <c r="J2577" s="11">
        <f t="shared" si="1014"/>
        <v>6.2712745098039591E-2</v>
      </c>
      <c r="K2577" s="2" t="str">
        <f t="shared" si="1015"/>
        <v>CP+</v>
      </c>
      <c r="L2577" s="2" t="str">
        <f t="shared" si="1016"/>
        <v>I+</v>
      </c>
      <c r="M2577" s="2" t="str">
        <f t="shared" si="1017"/>
        <v>B+</v>
      </c>
      <c r="N2577" s="21">
        <f t="shared" si="1024"/>
        <v>0.38900000000000001</v>
      </c>
      <c r="O2577" s="21">
        <f t="shared" si="1018"/>
        <v>0.255</v>
      </c>
      <c r="P2577" s="21"/>
      <c r="Q2577" s="39">
        <f>FX_GT[[#This Row],[%D]]-F2578</f>
        <v>-2.8269138627312618E-4</v>
      </c>
      <c r="R2577" s="40">
        <f t="shared" si="1025"/>
        <v>0</v>
      </c>
      <c r="S2577" s="40">
        <f t="shared" si="1026"/>
        <v>2.8269138627312618E-4</v>
      </c>
      <c r="T2577" s="38">
        <f t="shared" si="1019"/>
        <v>39.073969250503623</v>
      </c>
      <c r="U2577" s="2">
        <f t="shared" si="1020"/>
        <v>44.816088310415651</v>
      </c>
      <c r="V2577" s="2">
        <f t="shared" si="1021"/>
        <v>44.779887880060542</v>
      </c>
      <c r="W2577">
        <f t="shared" si="1022"/>
        <v>44.764237470079514</v>
      </c>
      <c r="X2577">
        <f t="shared" si="1023"/>
        <v>44.764237470079514</v>
      </c>
    </row>
    <row r="2578" spans="1:24" x14ac:dyDescent="0.25">
      <c r="A2578" s="1">
        <v>42145</v>
      </c>
      <c r="B2578">
        <v>44.808</v>
      </c>
      <c r="C2578" s="2">
        <f t="shared" si="1010"/>
        <v>44.795326190476189</v>
      </c>
      <c r="D2578">
        <f t="shared" si="1027"/>
        <v>44.744494117647051</v>
      </c>
      <c r="E2578">
        <f t="shared" si="1028"/>
        <v>44.264802238805949</v>
      </c>
      <c r="F2578" s="3">
        <f t="shared" si="1011"/>
        <v>-5.2443241349342529E-5</v>
      </c>
      <c r="G2578" s="4">
        <f t="shared" si="1012"/>
        <v>-3.1792246038508942E-4</v>
      </c>
      <c r="H2578" s="4"/>
      <c r="I2578" s="4">
        <f t="shared" si="1013"/>
        <v>1.4193004883678549E-3</v>
      </c>
      <c r="J2578" s="11">
        <f t="shared" si="1014"/>
        <v>6.3505882352949072E-2</v>
      </c>
      <c r="K2578" s="2" t="str">
        <f t="shared" si="1015"/>
        <v>CP+</v>
      </c>
      <c r="L2578" s="2" t="str">
        <f t="shared" si="1016"/>
        <v>I+</v>
      </c>
      <c r="M2578" s="2" t="str">
        <f t="shared" si="1017"/>
        <v>B+</v>
      </c>
      <c r="N2578" s="21">
        <f t="shared" si="1024"/>
        <v>0.29299999999999998</v>
      </c>
      <c r="O2578" s="21">
        <f t="shared" si="1018"/>
        <v>0.159</v>
      </c>
      <c r="P2578" s="21"/>
      <c r="Q2578" s="39">
        <f>FX_GT[[#This Row],[%D]]-F2579</f>
        <v>-1.0639415787759843E-3</v>
      </c>
      <c r="R2578" s="40">
        <f t="shared" si="1025"/>
        <v>0</v>
      </c>
      <c r="S2578" s="40">
        <f t="shared" si="1026"/>
        <v>1.0639415787759843E-3</v>
      </c>
      <c r="T2578" s="38">
        <f t="shared" si="1019"/>
        <v>46.580550882631186</v>
      </c>
      <c r="U2578" s="2">
        <f t="shared" si="1020"/>
        <v>44.815273356710755</v>
      </c>
      <c r="V2578" s="2">
        <f t="shared" si="1021"/>
        <v>44.775379024241623</v>
      </c>
      <c r="W2578">
        <f t="shared" si="1022"/>
        <v>44.764441283881617</v>
      </c>
      <c r="X2578">
        <f t="shared" si="1023"/>
        <v>44.764441283881617</v>
      </c>
    </row>
    <row r="2579" spans="1:24" x14ac:dyDescent="0.25">
      <c r="A2579" s="1">
        <v>42144</v>
      </c>
      <c r="B2579">
        <v>44.81035</v>
      </c>
      <c r="C2579" s="2">
        <f t="shared" si="1010"/>
        <v>44.792657142857145</v>
      </c>
      <c r="D2579">
        <f t="shared" si="1027"/>
        <v>44.742787254901963</v>
      </c>
      <c r="E2579">
        <f t="shared" si="1028"/>
        <v>44.258913930348243</v>
      </c>
      <c r="F2579" s="3">
        <f t="shared" si="1011"/>
        <v>1.4284454830426618E-4</v>
      </c>
      <c r="G2579" s="4">
        <f t="shared" si="1012"/>
        <v>8.7041039850355162E-5</v>
      </c>
      <c r="H2579" s="4"/>
      <c r="I2579" s="4">
        <f t="shared" si="1013"/>
        <v>1.5100253972361788E-3</v>
      </c>
      <c r="J2579" s="11">
        <f t="shared" si="1014"/>
        <v>6.7562745098037169E-2</v>
      </c>
      <c r="K2579" s="2" t="str">
        <f t="shared" si="1015"/>
        <v>CP+</v>
      </c>
      <c r="L2579" s="2" t="str">
        <f t="shared" si="1016"/>
        <v>I+</v>
      </c>
      <c r="M2579" s="2" t="str">
        <f t="shared" si="1017"/>
        <v>B+</v>
      </c>
      <c r="N2579" s="21">
        <f t="shared" si="1024"/>
        <v>0.57099999999999995</v>
      </c>
      <c r="O2579" s="21">
        <f t="shared" si="1018"/>
        <v>0.29199999999999998</v>
      </c>
      <c r="P2579" s="21"/>
      <c r="Q2579" s="39">
        <f>FX_GT[[#This Row],[%D]]-F2580</f>
        <v>8.8421919636316737E-5</v>
      </c>
      <c r="R2579" s="40">
        <f t="shared" si="1025"/>
        <v>8.8421919636316737E-5</v>
      </c>
      <c r="S2579" s="40">
        <f t="shared" si="1026"/>
        <v>0</v>
      </c>
      <c r="T2579" s="38">
        <f t="shared" si="1019"/>
        <v>56.536524802876862</v>
      </c>
      <c r="U2579" s="2">
        <f t="shared" si="1020"/>
        <v>44.814763140495316</v>
      </c>
      <c r="V2579" s="2">
        <f t="shared" si="1021"/>
        <v>44.770551145218974</v>
      </c>
      <c r="W2579">
        <f t="shared" si="1022"/>
        <v>44.764893252540134</v>
      </c>
      <c r="X2579">
        <f t="shared" si="1023"/>
        <v>44.764893252540134</v>
      </c>
    </row>
    <row r="2580" spans="1:24" x14ac:dyDescent="0.25">
      <c r="A2580" s="1">
        <v>42143</v>
      </c>
      <c r="B2580">
        <v>44.80395</v>
      </c>
      <c r="C2580" s="2">
        <f t="shared" si="1010"/>
        <v>44.790552380952377</v>
      </c>
      <c r="D2580">
        <f t="shared" si="1027"/>
        <v>44.741514705882352</v>
      </c>
      <c r="E2580">
        <f t="shared" si="1028"/>
        <v>44.252998756218886</v>
      </c>
      <c r="F2580" s="3">
        <f t="shared" si="1011"/>
        <v>-4.3615514183392712E-4</v>
      </c>
      <c r="G2580" s="4">
        <f t="shared" si="1012"/>
        <v>-1.0823766760115205E-4</v>
      </c>
      <c r="H2580" s="4"/>
      <c r="I2580" s="4">
        <f t="shared" si="1013"/>
        <v>1.3954667053200957E-3</v>
      </c>
      <c r="J2580" s="11">
        <f t="shared" si="1014"/>
        <v>6.2435294117648255E-2</v>
      </c>
      <c r="K2580" s="2" t="str">
        <f t="shared" si="1015"/>
        <v>CP+</v>
      </c>
      <c r="L2580" s="2" t="str">
        <f t="shared" si="1016"/>
        <v>I+</v>
      </c>
      <c r="M2580" s="2" t="str">
        <f t="shared" si="1017"/>
        <v>B+</v>
      </c>
      <c r="N2580" s="21">
        <f t="shared" si="1024"/>
        <v>0.11700000000000001</v>
      </c>
      <c r="O2580" s="21">
        <f t="shared" si="1018"/>
        <v>0.20699999999999999</v>
      </c>
      <c r="P2580" s="21"/>
      <c r="Q2580" s="39">
        <f>FX_GT[[#This Row],[%D]]-F2581</f>
        <v>-3.4145535861740406E-4</v>
      </c>
      <c r="R2580" s="40">
        <f t="shared" si="1025"/>
        <v>0</v>
      </c>
      <c r="S2580" s="40">
        <f t="shared" si="1026"/>
        <v>3.4145535861740406E-4</v>
      </c>
      <c r="T2580" s="38">
        <f t="shared" si="1019"/>
        <v>57.945236584767393</v>
      </c>
      <c r="U2580" s="2">
        <f t="shared" si="1020"/>
        <v>44.814278622670201</v>
      </c>
      <c r="V2580" s="2">
        <f t="shared" si="1021"/>
        <v>44.766826139234553</v>
      </c>
      <c r="W2580">
        <f t="shared" si="1022"/>
        <v>44.765240947600176</v>
      </c>
      <c r="X2580">
        <f t="shared" si="1023"/>
        <v>44.765240947600176</v>
      </c>
    </row>
    <row r="2581" spans="1:24" x14ac:dyDescent="0.25">
      <c r="A2581" s="1">
        <v>42142</v>
      </c>
      <c r="B2581">
        <v>44.823499999999996</v>
      </c>
      <c r="C2581" s="2">
        <f t="shared" si="1010"/>
        <v>44.786954761904759</v>
      </c>
      <c r="D2581">
        <f t="shared" si="1027"/>
        <v>44.739988235294113</v>
      </c>
      <c r="E2581">
        <f t="shared" si="1028"/>
        <v>44.246827114427845</v>
      </c>
      <c r="F2581" s="3">
        <f t="shared" si="1011"/>
        <v>3.4145535861740406E-4</v>
      </c>
      <c r="G2581" s="4">
        <f t="shared" si="1012"/>
        <v>3.7382760409987448E-4</v>
      </c>
      <c r="H2581" s="4"/>
      <c r="I2581" s="4">
        <f t="shared" si="1013"/>
        <v>1.8666022947230508E-3</v>
      </c>
      <c r="J2581" s="11">
        <f t="shared" si="1014"/>
        <v>8.3511764705882285E-2</v>
      </c>
      <c r="K2581" s="2" t="str">
        <f t="shared" si="1015"/>
        <v>CP+</v>
      </c>
      <c r="L2581" s="2" t="str">
        <f t="shared" si="1016"/>
        <v>I+</v>
      </c>
      <c r="M2581" s="2" t="str">
        <f t="shared" si="1017"/>
        <v>B+</v>
      </c>
      <c r="N2581" s="21">
        <f t="shared" si="1024"/>
        <v>0.73199999999999998</v>
      </c>
      <c r="O2581" s="21">
        <f t="shared" si="1018"/>
        <v>0.45400000000000001</v>
      </c>
      <c r="P2581" s="21"/>
      <c r="Q2581" s="39">
        <f>FX_GT[[#This Row],[%D]]-F2582</f>
        <v>-1.6388826808859669E-3</v>
      </c>
      <c r="R2581" s="40">
        <f t="shared" si="1025"/>
        <v>0</v>
      </c>
      <c r="S2581" s="40">
        <f t="shared" si="1026"/>
        <v>1.6388826808859669E-3</v>
      </c>
      <c r="T2581" s="38">
        <f t="shared" si="1019"/>
        <v>57.28334418695097</v>
      </c>
      <c r="U2581" s="2">
        <f t="shared" si="1020"/>
        <v>44.810521195996266</v>
      </c>
      <c r="V2581" s="2">
        <f t="shared" si="1021"/>
        <v>44.763388327813253</v>
      </c>
      <c r="W2581">
        <f t="shared" si="1022"/>
        <v>44.76355466938562</v>
      </c>
      <c r="X2581">
        <f t="shared" si="1023"/>
        <v>44.76355466938562</v>
      </c>
    </row>
    <row r="2582" spans="1:24" x14ac:dyDescent="0.25">
      <c r="A2582" s="1">
        <v>42139</v>
      </c>
      <c r="B2582">
        <v>44.808199999999999</v>
      </c>
      <c r="C2582" s="2">
        <f t="shared" si="1010"/>
        <v>44.783652380952375</v>
      </c>
      <c r="D2582">
        <f t="shared" si="1027"/>
        <v>44.738923529411771</v>
      </c>
      <c r="E2582">
        <f t="shared" si="1028"/>
        <v>44.240518905472619</v>
      </c>
      <c r="F2582" s="3">
        <f t="shared" si="1011"/>
        <v>-3.1346039076574073E-4</v>
      </c>
      <c r="G2582" s="4">
        <f t="shared" si="1012"/>
        <v>-2.6773642241673112E-4</v>
      </c>
      <c r="H2582" s="4"/>
      <c r="I2582" s="4">
        <f t="shared" si="1013"/>
        <v>1.5484608283586731E-3</v>
      </c>
      <c r="J2582" s="11">
        <f t="shared" si="1014"/>
        <v>6.9276470588228278E-2</v>
      </c>
      <c r="K2582" s="2" t="str">
        <f t="shared" si="1015"/>
        <v>CP+</v>
      </c>
      <c r="L2582" s="2" t="str">
        <f t="shared" si="1016"/>
        <v>I+</v>
      </c>
      <c r="M2582" s="2" t="str">
        <f t="shared" si="1017"/>
        <v>B+</v>
      </c>
      <c r="N2582" s="21">
        <f t="shared" si="1024"/>
        <v>0.15</v>
      </c>
      <c r="O2582" s="21">
        <f t="shared" si="1018"/>
        <v>0.16600000000000001</v>
      </c>
      <c r="P2582" s="21"/>
      <c r="Q2582" s="39">
        <f>FX_GT[[#This Row],[%D]]-F2583</f>
        <v>-1.4394022636601278E-3</v>
      </c>
      <c r="R2582" s="40">
        <f t="shared" si="1025"/>
        <v>0</v>
      </c>
      <c r="S2582" s="40">
        <f t="shared" si="1026"/>
        <v>1.4394022636601278E-3</v>
      </c>
      <c r="T2582" s="38">
        <f t="shared" si="1019"/>
        <v>60.211578068468</v>
      </c>
      <c r="U2582" s="2">
        <f t="shared" si="1020"/>
        <v>44.808441673393602</v>
      </c>
      <c r="V2582" s="2">
        <f t="shared" si="1021"/>
        <v>44.758863088511148</v>
      </c>
      <c r="W2582">
        <f t="shared" si="1022"/>
        <v>44.763712821852998</v>
      </c>
      <c r="X2582">
        <f t="shared" si="1023"/>
        <v>44.763712821852998</v>
      </c>
    </row>
    <row r="2583" spans="1:24" x14ac:dyDescent="0.25">
      <c r="A2583" s="1">
        <v>42138</v>
      </c>
      <c r="B2583">
        <v>44.822249999999997</v>
      </c>
      <c r="C2583" s="2">
        <f t="shared" si="1010"/>
        <v>44.779695238095236</v>
      </c>
      <c r="D2583">
        <f t="shared" si="1027"/>
        <v>44.737633333333328</v>
      </c>
      <c r="E2583">
        <f t="shared" si="1028"/>
        <v>44.23415572139303</v>
      </c>
      <c r="F2583" s="3">
        <f t="shared" si="1011"/>
        <v>3.5262780247036218E-4</v>
      </c>
      <c r="G2583" s="4">
        <f t="shared" si="1012"/>
        <v>-7.4734080525495905E-5</v>
      </c>
      <c r="H2583" s="4"/>
      <c r="I2583" s="4">
        <f t="shared" si="1013"/>
        <v>1.8913979207662382E-3</v>
      </c>
      <c r="J2583" s="11">
        <f t="shared" si="1014"/>
        <v>8.4616666666669005E-2</v>
      </c>
      <c r="K2583" s="2" t="str">
        <f t="shared" si="1015"/>
        <v>CP+</v>
      </c>
      <c r="L2583" s="2" t="str">
        <f t="shared" si="1016"/>
        <v>I+</v>
      </c>
      <c r="M2583" s="2" t="str">
        <f t="shared" si="1017"/>
        <v>B+</v>
      </c>
      <c r="N2583" s="21">
        <f t="shared" si="1024"/>
        <v>0.74</v>
      </c>
      <c r="O2583" s="21">
        <f t="shared" si="1018"/>
        <v>0.221</v>
      </c>
      <c r="P2583" s="21"/>
      <c r="Q2583" s="39">
        <f>FX_GT[[#This Row],[%D]]-F2584</f>
        <v>-1.8640648405332527E-4</v>
      </c>
      <c r="R2583" s="40">
        <f t="shared" si="1025"/>
        <v>0</v>
      </c>
      <c r="S2583" s="40">
        <f t="shared" si="1026"/>
        <v>1.8640648405332527E-4</v>
      </c>
      <c r="T2583" s="38">
        <f t="shared" si="1019"/>
        <v>60.041937334900744</v>
      </c>
      <c r="U2583" s="2">
        <f t="shared" si="1020"/>
        <v>44.805054781482085</v>
      </c>
      <c r="V2583" s="2">
        <f t="shared" si="1021"/>
        <v>44.754335694708388</v>
      </c>
      <c r="W2583">
        <f t="shared" si="1022"/>
        <v>44.762992876720176</v>
      </c>
      <c r="X2583">
        <f t="shared" si="1023"/>
        <v>44.762992876720176</v>
      </c>
    </row>
    <row r="2584" spans="1:24" x14ac:dyDescent="0.25">
      <c r="A2584" s="1">
        <v>42137</v>
      </c>
      <c r="B2584">
        <v>44.806449999999998</v>
      </c>
      <c r="C2584" s="2">
        <f t="shared" si="1010"/>
        <v>44.775128571428567</v>
      </c>
      <c r="D2584">
        <f t="shared" si="1027"/>
        <v>44.737008823529422</v>
      </c>
      <c r="E2584">
        <f t="shared" si="1028"/>
        <v>44.227786567164173</v>
      </c>
      <c r="F2584" s="3">
        <f t="shared" si="1011"/>
        <v>-5.2445055435668131E-5</v>
      </c>
      <c r="G2584" s="4">
        <f t="shared" si="1012"/>
        <v>6.9191254671974178E-5</v>
      </c>
      <c r="H2584" s="4"/>
      <c r="I2584" s="4">
        <f t="shared" si="1013"/>
        <v>1.5522087483429081E-3</v>
      </c>
      <c r="J2584" s="11">
        <f t="shared" si="1014"/>
        <v>6.9441176470576238E-2</v>
      </c>
      <c r="K2584" s="2" t="str">
        <f t="shared" si="1015"/>
        <v>CP+</v>
      </c>
      <c r="L2584" s="2" t="str">
        <f t="shared" si="1016"/>
        <v>I+</v>
      </c>
      <c r="M2584" s="2" t="str">
        <f t="shared" si="1017"/>
        <v>B+</v>
      </c>
      <c r="N2584" s="21">
        <f t="shared" si="1024"/>
        <v>0.29299999999999998</v>
      </c>
      <c r="O2584" s="21">
        <f t="shared" si="1018"/>
        <v>0.28100000000000003</v>
      </c>
      <c r="P2584" s="21"/>
      <c r="Q2584" s="39">
        <f>FX_GT[[#This Row],[%D]]-F2585</f>
        <v>-1.8947245402470836E-3</v>
      </c>
      <c r="R2584" s="40">
        <f t="shared" si="1025"/>
        <v>0</v>
      </c>
      <c r="S2584" s="40">
        <f t="shared" si="1026"/>
        <v>1.8947245402470836E-3</v>
      </c>
      <c r="T2584" s="38">
        <f t="shared" si="1019"/>
        <v>54.315834442940023</v>
      </c>
      <c r="U2584" s="2">
        <f t="shared" si="1020"/>
        <v>44.801479968450359</v>
      </c>
      <c r="V2584" s="2">
        <f t="shared" si="1021"/>
        <v>44.748777174406776</v>
      </c>
      <c r="W2584">
        <f t="shared" si="1022"/>
        <v>44.763360220551213</v>
      </c>
      <c r="X2584">
        <f t="shared" si="1023"/>
        <v>44.763360220551213</v>
      </c>
    </row>
    <row r="2585" spans="1:24" x14ac:dyDescent="0.25">
      <c r="A2585" s="1">
        <v>42136</v>
      </c>
      <c r="B2585">
        <v>44.808800000000005</v>
      </c>
      <c r="C2585" s="2">
        <f t="shared" si="1010"/>
        <v>44.771114285714283</v>
      </c>
      <c r="D2585">
        <f t="shared" si="1027"/>
        <v>44.736613725490201</v>
      </c>
      <c r="E2585">
        <f t="shared" si="1028"/>
        <v>44.221430099502491</v>
      </c>
      <c r="F2585" s="3">
        <f t="shared" si="1011"/>
        <v>4.5752035128909796E-5</v>
      </c>
      <c r="G2585" s="4">
        <f t="shared" si="1012"/>
        <v>5.0238577422123676E-4</v>
      </c>
      <c r="H2585" s="4"/>
      <c r="I2585" s="4">
        <f t="shared" si="1013"/>
        <v>1.6135837851462831E-3</v>
      </c>
      <c r="J2585" s="11">
        <f t="shared" si="1014"/>
        <v>7.2186274509803638E-2</v>
      </c>
      <c r="K2585" s="2" t="str">
        <f t="shared" si="1015"/>
        <v>CP+</v>
      </c>
      <c r="L2585" s="2" t="str">
        <f t="shared" si="1016"/>
        <v>I+</v>
      </c>
      <c r="M2585" s="2" t="str">
        <f t="shared" si="1017"/>
        <v>B+</v>
      </c>
      <c r="N2585" s="21">
        <f t="shared" si="1024"/>
        <v>0.434</v>
      </c>
      <c r="O2585" s="21">
        <f t="shared" si="1018"/>
        <v>0.50700000000000001</v>
      </c>
      <c r="P2585" s="21"/>
      <c r="Q2585" s="39">
        <f>FX_GT[[#This Row],[%D]]-F2586</f>
        <v>-5.2977042176183264E-4</v>
      </c>
      <c r="R2585" s="40">
        <f t="shared" si="1025"/>
        <v>0</v>
      </c>
      <c r="S2585" s="40">
        <f t="shared" si="1026"/>
        <v>5.2977042176183264E-4</v>
      </c>
      <c r="T2585" s="38">
        <f t="shared" si="1019"/>
        <v>53.040527570908445</v>
      </c>
      <c r="U2585" s="2">
        <f t="shared" si="1020"/>
        <v>44.80047769339334</v>
      </c>
      <c r="V2585" s="2">
        <f t="shared" si="1021"/>
        <v>44.741750878035226</v>
      </c>
      <c r="W2585">
        <f t="shared" si="1022"/>
        <v>44.765977133169258</v>
      </c>
      <c r="X2585">
        <f t="shared" si="1023"/>
        <v>44.765977133169258</v>
      </c>
    </row>
    <row r="2586" spans="1:24" x14ac:dyDescent="0.25">
      <c r="A2586" s="1">
        <v>42135</v>
      </c>
      <c r="B2586">
        <v>44.806749999999994</v>
      </c>
      <c r="C2586" s="2">
        <f t="shared" si="1010"/>
        <v>44.767057142857141</v>
      </c>
      <c r="D2586">
        <f t="shared" si="1027"/>
        <v>44.736081372549016</v>
      </c>
      <c r="E2586">
        <f t="shared" si="1028"/>
        <v>44.214910696517414</v>
      </c>
      <c r="F2586" s="3">
        <f t="shared" si="1011"/>
        <v>-3.0008790679214581E-4</v>
      </c>
      <c r="G2586" s="4">
        <f t="shared" si="1012"/>
        <v>6.3758704012206735E-4</v>
      </c>
      <c r="H2586" s="4"/>
      <c r="I2586" s="4">
        <f t="shared" si="1013"/>
        <v>1.5796785342567247E-3</v>
      </c>
      <c r="J2586" s="11">
        <f t="shared" si="1014"/>
        <v>7.0668627450977795E-2</v>
      </c>
      <c r="K2586" s="2" t="str">
        <f t="shared" si="1015"/>
        <v>CP+</v>
      </c>
      <c r="L2586" s="2" t="str">
        <f t="shared" si="1016"/>
        <v>I+</v>
      </c>
      <c r="M2586" s="2" t="str">
        <f t="shared" si="1017"/>
        <v>B+</v>
      </c>
      <c r="N2586" s="21">
        <f t="shared" si="1024"/>
        <v>0.158</v>
      </c>
      <c r="O2586" s="21">
        <f t="shared" si="1018"/>
        <v>0.55900000000000005</v>
      </c>
      <c r="P2586" s="21"/>
      <c r="Q2586" s="39">
        <f>FX_GT[[#This Row],[%D]]-F2587</f>
        <v>2.9806960579388253E-3</v>
      </c>
      <c r="R2586" s="40">
        <f t="shared" si="1025"/>
        <v>2.9806960579388253E-3</v>
      </c>
      <c r="S2586" s="40">
        <f t="shared" si="1026"/>
        <v>0</v>
      </c>
      <c r="T2586" s="38">
        <f t="shared" si="1019"/>
        <v>54.615640965991084</v>
      </c>
      <c r="U2586" s="2">
        <f t="shared" si="1020"/>
        <v>44.797258329113909</v>
      </c>
      <c r="V2586" s="2">
        <f t="shared" si="1021"/>
        <v>44.736855956600373</v>
      </c>
      <c r="W2586">
        <f t="shared" si="1022"/>
        <v>44.766282558805784</v>
      </c>
      <c r="X2586">
        <f t="shared" si="1023"/>
        <v>44.766282558805784</v>
      </c>
    </row>
    <row r="2587" spans="1:24" x14ac:dyDescent="0.25">
      <c r="A2587" s="1">
        <v>42132</v>
      </c>
      <c r="B2587">
        <v>44.8202</v>
      </c>
      <c r="C2587" s="2">
        <f t="shared" si="1010"/>
        <v>44.762654761904756</v>
      </c>
      <c r="D2587">
        <f t="shared" si="1027"/>
        <v>44.735013725490191</v>
      </c>
      <c r="E2587">
        <f t="shared" si="1028"/>
        <v>44.208374626865677</v>
      </c>
      <c r="F2587" s="3">
        <f t="shared" si="1011"/>
        <v>-1.2046687607081275E-4</v>
      </c>
      <c r="G2587" s="4">
        <f t="shared" si="1012"/>
        <v>8.0832440157196928E-4</v>
      </c>
      <c r="H2587" s="4"/>
      <c r="I2587" s="4">
        <f t="shared" si="1013"/>
        <v>1.9042416088780451E-3</v>
      </c>
      <c r="J2587" s="11">
        <f t="shared" si="1014"/>
        <v>8.5186274509808868E-2</v>
      </c>
      <c r="K2587" s="2" t="str">
        <f t="shared" si="1015"/>
        <v>CP+</v>
      </c>
      <c r="L2587" s="2" t="str">
        <f t="shared" si="1016"/>
        <v>I+</v>
      </c>
      <c r="M2587" s="2" t="str">
        <f t="shared" si="1017"/>
        <v>B+</v>
      </c>
      <c r="N2587" s="21">
        <f t="shared" si="1024"/>
        <v>0.24199999999999999</v>
      </c>
      <c r="O2587" s="21">
        <f t="shared" si="1018"/>
        <v>0.62</v>
      </c>
      <c r="P2587" s="21"/>
      <c r="Q2587" s="39">
        <f>FX_GT[[#This Row],[%D]]-F2588</f>
        <v>2.9754582878185332E-3</v>
      </c>
      <c r="R2587" s="40">
        <f t="shared" si="1025"/>
        <v>2.9754582878185332E-3</v>
      </c>
      <c r="S2587" s="40">
        <f t="shared" si="1026"/>
        <v>0</v>
      </c>
      <c r="T2587" s="38">
        <f t="shared" si="1019"/>
        <v>41.919684000745718</v>
      </c>
      <c r="U2587" s="2">
        <f t="shared" si="1020"/>
        <v>44.792158726847937</v>
      </c>
      <c r="V2587" s="2">
        <f t="shared" si="1021"/>
        <v>44.733150796961574</v>
      </c>
      <c r="W2587">
        <f t="shared" si="1022"/>
        <v>44.764517690433372</v>
      </c>
      <c r="X2587">
        <f t="shared" si="1023"/>
        <v>44.764517690433372</v>
      </c>
    </row>
    <row r="2588" spans="1:24" x14ac:dyDescent="0.25">
      <c r="A2588" s="1">
        <v>42131</v>
      </c>
      <c r="B2588">
        <v>44.825600000000001</v>
      </c>
      <c r="C2588" s="2">
        <f t="shared" si="1010"/>
        <v>44.757933333333327</v>
      </c>
      <c r="D2588">
        <f t="shared" si="1027"/>
        <v>44.734275490196069</v>
      </c>
      <c r="E2588">
        <f t="shared" si="1028"/>
        <v>44.201764676616918</v>
      </c>
      <c r="F2588" s="3">
        <f t="shared" si="1011"/>
        <v>4.9661465046724196E-4</v>
      </c>
      <c r="G2588" s="4">
        <f t="shared" si="1012"/>
        <v>6.2615031402390997E-4</v>
      </c>
      <c r="H2588" s="4"/>
      <c r="I2588" s="4">
        <f t="shared" si="1013"/>
        <v>2.0414885186627691E-3</v>
      </c>
      <c r="J2588" s="11">
        <f t="shared" si="1014"/>
        <v>9.1324509803932585E-2</v>
      </c>
      <c r="K2588" s="2" t="str">
        <f t="shared" si="1015"/>
        <v>CP+</v>
      </c>
      <c r="L2588" s="2" t="str">
        <f t="shared" si="1016"/>
        <v>I+</v>
      </c>
      <c r="M2588" s="2" t="str">
        <f t="shared" si="1017"/>
        <v>B+</v>
      </c>
      <c r="N2588" s="21">
        <f t="shared" si="1024"/>
        <v>0.81499999999999995</v>
      </c>
      <c r="O2588" s="21">
        <f t="shared" si="1018"/>
        <v>0.55500000000000005</v>
      </c>
      <c r="P2588" s="21"/>
      <c r="Q2588" s="39">
        <f>FX_GT[[#This Row],[%D]]-F2589</f>
        <v>2.2027416402403688E-4</v>
      </c>
      <c r="R2588" s="40">
        <f t="shared" si="1025"/>
        <v>2.2027416402403688E-4</v>
      </c>
      <c r="S2588" s="40">
        <f t="shared" si="1026"/>
        <v>0</v>
      </c>
      <c r="T2588" s="38">
        <f t="shared" si="1019"/>
        <v>30.697046740668711</v>
      </c>
      <c r="U2588" s="2">
        <f t="shared" si="1020"/>
        <v>44.784744806108399</v>
      </c>
      <c r="V2588" s="2">
        <f t="shared" si="1021"/>
        <v>44.731121860558254</v>
      </c>
      <c r="W2588">
        <f t="shared" si="1022"/>
        <v>44.761086962971142</v>
      </c>
      <c r="X2588">
        <f t="shared" si="1023"/>
        <v>44.761086962971142</v>
      </c>
    </row>
    <row r="2589" spans="1:24" x14ac:dyDescent="0.25">
      <c r="A2589" s="1">
        <v>42130</v>
      </c>
      <c r="B2589">
        <v>44.803349999999995</v>
      </c>
      <c r="C2589" s="2">
        <f t="shared" si="1010"/>
        <v>44.754033333333325</v>
      </c>
      <c r="D2589">
        <f t="shared" si="1027"/>
        <v>44.734251960784313</v>
      </c>
      <c r="E2589">
        <f t="shared" si="1028"/>
        <v>44.195280099502476</v>
      </c>
      <c r="F2589" s="3">
        <f t="shared" si="1011"/>
        <v>3.8069677557639459E-4</v>
      </c>
      <c r="G2589" s="4">
        <f t="shared" si="1012"/>
        <v>3.058742365700251E-4</v>
      </c>
      <c r="H2589" s="4"/>
      <c r="I2589" s="4">
        <f t="shared" si="1013"/>
        <v>1.5446338361990622E-3</v>
      </c>
      <c r="J2589" s="11">
        <f t="shared" si="1014"/>
        <v>6.9098039215681695E-2</v>
      </c>
      <c r="K2589" s="2" t="str">
        <f t="shared" si="1015"/>
        <v>CP+</v>
      </c>
      <c r="L2589" s="2" t="str">
        <f t="shared" si="1016"/>
        <v>I+</v>
      </c>
      <c r="M2589" s="2" t="str">
        <f t="shared" si="1017"/>
        <v>B+</v>
      </c>
      <c r="N2589" s="21">
        <f t="shared" si="1024"/>
        <v>0.75800000000000001</v>
      </c>
      <c r="O2589" s="21">
        <f t="shared" si="1018"/>
        <v>0.41099999999999998</v>
      </c>
      <c r="P2589" s="21"/>
      <c r="Q2589" s="39">
        <f>FX_GT[[#This Row],[%D]]-F2590</f>
        <v>-1.3865925026221859E-3</v>
      </c>
      <c r="R2589" s="40">
        <f t="shared" si="1025"/>
        <v>0</v>
      </c>
      <c r="S2589" s="40">
        <f t="shared" si="1026"/>
        <v>1.3865925026221859E-3</v>
      </c>
      <c r="T2589" s="38">
        <f t="shared" si="1019"/>
        <v>29.359833090136505</v>
      </c>
      <c r="U2589" s="2">
        <f t="shared" si="1020"/>
        <v>44.779716831388853</v>
      </c>
      <c r="V2589" s="2">
        <f t="shared" si="1021"/>
        <v>44.728349835277797</v>
      </c>
      <c r="W2589">
        <f t="shared" si="1022"/>
        <v>44.759935458839841</v>
      </c>
      <c r="X2589">
        <f t="shared" si="1023"/>
        <v>44.759935458839841</v>
      </c>
    </row>
    <row r="2590" spans="1:24" x14ac:dyDescent="0.25">
      <c r="A2590" s="1">
        <v>42129</v>
      </c>
      <c r="B2590">
        <v>44.786299999999997</v>
      </c>
      <c r="C2590" s="2">
        <f t="shared" si="1010"/>
        <v>44.750202380952381</v>
      </c>
      <c r="D2590">
        <f t="shared" si="1027"/>
        <v>44.73447058823529</v>
      </c>
      <c r="E2590">
        <f t="shared" si="1028"/>
        <v>44.18886542288557</v>
      </c>
      <c r="F2590" s="3">
        <f t="shared" si="1011"/>
        <v>1.8089159457046478E-4</v>
      </c>
      <c r="G2590" s="4">
        <f t="shared" si="1012"/>
        <v>1.004872515171229E-4</v>
      </c>
      <c r="H2590" s="4"/>
      <c r="I2590" s="4">
        <f t="shared" si="1013"/>
        <v>1.158601210278723E-3</v>
      </c>
      <c r="J2590" s="11">
        <f t="shared" si="1014"/>
        <v>5.1829411764707345E-2</v>
      </c>
      <c r="K2590" s="2" t="str">
        <f t="shared" si="1015"/>
        <v>CP+</v>
      </c>
      <c r="L2590" s="2" t="str">
        <f t="shared" si="1016"/>
        <v>I+</v>
      </c>
      <c r="M2590" s="2" t="str">
        <f t="shared" si="1017"/>
        <v>B+</v>
      </c>
      <c r="N2590" s="21">
        <f t="shared" si="1024"/>
        <v>0.61499999999999999</v>
      </c>
      <c r="O2590" s="21">
        <f t="shared" si="1018"/>
        <v>0.30099999999999999</v>
      </c>
      <c r="P2590" s="21"/>
      <c r="Q2590" s="39">
        <f>FX_GT[[#This Row],[%D]]-F2591</f>
        <v>-1.0045918678881494E-3</v>
      </c>
      <c r="R2590" s="40">
        <f t="shared" si="1025"/>
        <v>0</v>
      </c>
      <c r="S2590" s="40">
        <f t="shared" si="1026"/>
        <v>1.0045918678881494E-3</v>
      </c>
      <c r="T2590" s="38">
        <f t="shared" si="1019"/>
        <v>30.03455431098007</v>
      </c>
      <c r="U2590" s="2">
        <f t="shared" si="1020"/>
        <v>44.775907962979801</v>
      </c>
      <c r="V2590" s="2">
        <f t="shared" si="1021"/>
        <v>44.72449679892496</v>
      </c>
      <c r="W2590">
        <f t="shared" si="1022"/>
        <v>44.76017617026271</v>
      </c>
      <c r="X2590">
        <f t="shared" si="1023"/>
        <v>44.76017617026271</v>
      </c>
    </row>
    <row r="2591" spans="1:24" x14ac:dyDescent="0.25">
      <c r="A2591" s="1">
        <v>42125</v>
      </c>
      <c r="B2591">
        <v>44.778199999999998</v>
      </c>
      <c r="C2591" s="2">
        <f t="shared" si="1010"/>
        <v>44.746757142857142</v>
      </c>
      <c r="D2591">
        <f t="shared" si="1027"/>
        <v>44.734690196078432</v>
      </c>
      <c r="E2591">
        <f t="shared" si="1028"/>
        <v>44.182408955223877</v>
      </c>
      <c r="F2591" s="3">
        <f t="shared" si="1011"/>
        <v>-1.2951053947840574E-4</v>
      </c>
      <c r="G2591" s="4">
        <f t="shared" si="1012"/>
        <v>2.4794994538401838E-4</v>
      </c>
      <c r="H2591" s="4"/>
      <c r="I2591" s="4">
        <f t="shared" si="1013"/>
        <v>9.7261887208464882E-4</v>
      </c>
      <c r="J2591" s="11">
        <f t="shared" si="1014"/>
        <v>4.3509803921566004E-2</v>
      </c>
      <c r="K2591" s="2" t="str">
        <f t="shared" si="1015"/>
        <v>CP+</v>
      </c>
      <c r="L2591" s="2" t="str">
        <f t="shared" si="1016"/>
        <v>I+</v>
      </c>
      <c r="M2591" s="2" t="str">
        <f t="shared" si="1017"/>
        <v>B+</v>
      </c>
      <c r="N2591" s="21">
        <f t="shared" si="1024"/>
        <v>0.23699999999999999</v>
      </c>
      <c r="O2591" s="21">
        <f t="shared" si="1018"/>
        <v>0.377</v>
      </c>
      <c r="P2591" s="21"/>
      <c r="Q2591" s="39">
        <f>FX_GT[[#This Row],[%D]]-F2592</f>
        <v>2.0065243646307795E-3</v>
      </c>
      <c r="R2591" s="40">
        <f t="shared" si="1025"/>
        <v>2.0065243646307795E-3</v>
      </c>
      <c r="S2591" s="40">
        <f t="shared" si="1026"/>
        <v>0</v>
      </c>
      <c r="T2591" s="38">
        <f t="shared" si="1019"/>
        <v>30.886147055163022</v>
      </c>
      <c r="U2591" s="2">
        <f t="shared" si="1020"/>
        <v>44.773704647746037</v>
      </c>
      <c r="V2591" s="2">
        <f t="shared" si="1021"/>
        <v>44.719809637968247</v>
      </c>
      <c r="W2591">
        <f t="shared" si="1022"/>
        <v>44.761637700967327</v>
      </c>
      <c r="X2591">
        <f t="shared" si="1023"/>
        <v>44.761637700967327</v>
      </c>
    </row>
    <row r="2592" spans="1:24" x14ac:dyDescent="0.25">
      <c r="A2592" s="1">
        <v>42124</v>
      </c>
      <c r="B2592">
        <v>44.783999999999999</v>
      </c>
      <c r="C2592" s="2">
        <f t="shared" si="1010"/>
        <v>44.742990476190471</v>
      </c>
      <c r="D2592">
        <f t="shared" si="1027"/>
        <v>44.734651960784305</v>
      </c>
      <c r="E2592">
        <f t="shared" si="1028"/>
        <v>44.175877363184064</v>
      </c>
      <c r="F2592" s="3">
        <f t="shared" si="1011"/>
        <v>-3.0247189857490753E-4</v>
      </c>
      <c r="G2592" s="4">
        <f t="shared" si="1012"/>
        <v>4.289084280506561E-4</v>
      </c>
      <c r="H2592" s="4"/>
      <c r="I2592" s="4">
        <f t="shared" si="1013"/>
        <v>1.1031278226765662E-3</v>
      </c>
      <c r="J2592" s="11">
        <f t="shared" si="1014"/>
        <v>4.9348039215693973E-2</v>
      </c>
      <c r="K2592" s="2" t="str">
        <f t="shared" si="1015"/>
        <v>CP+</v>
      </c>
      <c r="L2592" s="2" t="str">
        <f t="shared" si="1016"/>
        <v>I+</v>
      </c>
      <c r="M2592" s="2" t="str">
        <f t="shared" si="1017"/>
        <v>B+</v>
      </c>
      <c r="N2592" s="21">
        <f t="shared" si="1024"/>
        <v>0.155</v>
      </c>
      <c r="O2592" s="21">
        <f t="shared" si="1018"/>
        <v>0.47899999999999998</v>
      </c>
      <c r="P2592" s="21"/>
      <c r="Q2592" s="39">
        <f>FX_GT[[#This Row],[%D]]-F2593</f>
        <v>2.6835886354632521E-3</v>
      </c>
      <c r="R2592" s="40">
        <f t="shared" si="1025"/>
        <v>2.6835886354632521E-3</v>
      </c>
      <c r="S2592" s="40">
        <f t="shared" si="1026"/>
        <v>0</v>
      </c>
      <c r="T2592" s="38">
        <f t="shared" si="1019"/>
        <v>21.003464844648875</v>
      </c>
      <c r="U2592" s="2">
        <f t="shared" si="1020"/>
        <v>44.770230031890534</v>
      </c>
      <c r="V2592" s="2">
        <f t="shared" si="1021"/>
        <v>44.715750920490407</v>
      </c>
      <c r="W2592">
        <f t="shared" si="1022"/>
        <v>44.761891516484368</v>
      </c>
      <c r="X2592">
        <f t="shared" si="1023"/>
        <v>44.761891516484368</v>
      </c>
    </row>
    <row r="2593" spans="1:24" x14ac:dyDescent="0.25">
      <c r="A2593" s="1">
        <v>42123</v>
      </c>
      <c r="B2593">
        <v>44.797550000000001</v>
      </c>
      <c r="C2593" s="2">
        <f t="shared" si="1010"/>
        <v>44.73843333333334</v>
      </c>
      <c r="D2593">
        <f t="shared" si="1027"/>
        <v>44.734612745098033</v>
      </c>
      <c r="E2593">
        <f t="shared" si="1028"/>
        <v>44.169381840796007</v>
      </c>
      <c r="F2593" s="3">
        <f t="shared" si="1011"/>
        <v>1.7638003422670856E-4</v>
      </c>
      <c r="G2593" s="4">
        <f t="shared" si="1012"/>
        <v>8.1767701534474213E-4</v>
      </c>
      <c r="H2593" s="4"/>
      <c r="I2593" s="4">
        <f t="shared" si="1013"/>
        <v>1.4069028664803714E-3</v>
      </c>
      <c r="J2593" s="11">
        <f t="shared" si="1014"/>
        <v>6.2937254901967776E-2</v>
      </c>
      <c r="K2593" s="2" t="str">
        <f t="shared" si="1015"/>
        <v>CP+</v>
      </c>
      <c r="L2593" s="2" t="str">
        <f t="shared" si="1016"/>
        <v>I+</v>
      </c>
      <c r="M2593" s="2" t="str">
        <f t="shared" si="1017"/>
        <v>B+</v>
      </c>
      <c r="N2593" s="21">
        <f t="shared" si="1024"/>
        <v>0.60799999999999998</v>
      </c>
      <c r="O2593" s="21">
        <f t="shared" si="1018"/>
        <v>0.623</v>
      </c>
      <c r="P2593" s="21"/>
      <c r="Q2593" s="39">
        <f>FX_GT[[#This Row],[%D]]-F2594</f>
        <v>7.3748779271531895E-4</v>
      </c>
      <c r="R2593" s="40">
        <f t="shared" si="1025"/>
        <v>7.3748779271531895E-4</v>
      </c>
      <c r="S2593" s="40">
        <f t="shared" si="1026"/>
        <v>0</v>
      </c>
      <c r="T2593" s="38">
        <f t="shared" si="1019"/>
        <v>14.362720603263512</v>
      </c>
      <c r="U2593" s="2">
        <f t="shared" si="1020"/>
        <v>44.764078405061596</v>
      </c>
      <c r="V2593" s="2">
        <f t="shared" si="1021"/>
        <v>44.712788261605084</v>
      </c>
      <c r="W2593">
        <f t="shared" si="1022"/>
        <v>44.760257816826289</v>
      </c>
      <c r="X2593">
        <f t="shared" si="1023"/>
        <v>44.760257816826289</v>
      </c>
    </row>
    <row r="2594" spans="1:24" x14ac:dyDescent="0.25">
      <c r="A2594" s="1">
        <v>42122</v>
      </c>
      <c r="B2594">
        <v>44.789650000000002</v>
      </c>
      <c r="C2594" s="2">
        <f t="shared" si="1010"/>
        <v>44.733766666666668</v>
      </c>
      <c r="D2594">
        <f t="shared" si="1027"/>
        <v>44.735068627450971</v>
      </c>
      <c r="E2594">
        <f t="shared" si="1028"/>
        <v>44.162901243781079</v>
      </c>
      <c r="F2594" s="3">
        <f t="shared" si="1011"/>
        <v>1.752944276469659E-4</v>
      </c>
      <c r="G2594" s="4">
        <f t="shared" si="1012"/>
        <v>8.3906677005107788E-4</v>
      </c>
      <c r="H2594" s="4"/>
      <c r="I2594" s="4">
        <f t="shared" si="1013"/>
        <v>1.2201025777690995E-3</v>
      </c>
      <c r="J2594" s="11">
        <f t="shared" si="1014"/>
        <v>5.4581372549030505E-2</v>
      </c>
      <c r="K2594" s="2" t="str">
        <f t="shared" si="1015"/>
        <v>CP+</v>
      </c>
      <c r="L2594" s="2" t="str">
        <f t="shared" si="1016"/>
        <v>I+</v>
      </c>
      <c r="M2594" s="2" t="str">
        <f t="shared" si="1017"/>
        <v>B+</v>
      </c>
      <c r="N2594" s="21">
        <f t="shared" si="1024"/>
        <v>0.60499999999999998</v>
      </c>
      <c r="O2594" s="21">
        <f t="shared" si="1018"/>
        <v>0.63100000000000001</v>
      </c>
      <c r="P2594" s="21"/>
      <c r="Q2594" s="39">
        <f>FX_GT[[#This Row],[%D]]-F2595</f>
        <v>-5.7284829930448478E-4</v>
      </c>
      <c r="R2594" s="40">
        <f t="shared" si="1025"/>
        <v>0</v>
      </c>
      <c r="S2594" s="40">
        <f t="shared" si="1026"/>
        <v>5.7284829930448478E-4</v>
      </c>
      <c r="T2594" s="38">
        <f t="shared" si="1019"/>
        <v>25.081011256477112</v>
      </c>
      <c r="U2594" s="2">
        <f t="shared" si="1020"/>
        <v>44.757987881133808</v>
      </c>
      <c r="V2594" s="2">
        <f t="shared" si="1021"/>
        <v>44.709545452199528</v>
      </c>
      <c r="W2594">
        <f t="shared" si="1022"/>
        <v>44.759289841918111</v>
      </c>
      <c r="X2594">
        <f t="shared" si="1023"/>
        <v>44.759289841918111</v>
      </c>
    </row>
    <row r="2595" spans="1:24" x14ac:dyDescent="0.25">
      <c r="A2595" s="1">
        <v>42121</v>
      </c>
      <c r="B2595">
        <v>44.781800000000004</v>
      </c>
      <c r="C2595" s="2">
        <f t="shared" si="1010"/>
        <v>44.729654761904762</v>
      </c>
      <c r="D2595">
        <f t="shared" si="1027"/>
        <v>44.736799019607837</v>
      </c>
      <c r="E2595">
        <f t="shared" si="1028"/>
        <v>44.156332587064661</v>
      </c>
      <c r="F2595" s="3">
        <f t="shared" si="1011"/>
        <v>3.2836614388709329E-4</v>
      </c>
      <c r="G2595" s="4">
        <f t="shared" si="1012"/>
        <v>6.1446609599524749E-4</v>
      </c>
      <c r="H2595" s="4"/>
      <c r="I2595" s="4">
        <f t="shared" si="1013"/>
        <v>1.0059052363680233E-3</v>
      </c>
      <c r="J2595" s="11">
        <f t="shared" si="1014"/>
        <v>4.5000980392167378E-2</v>
      </c>
      <c r="K2595" s="2" t="str">
        <f t="shared" si="1015"/>
        <v>CP+</v>
      </c>
      <c r="L2595" s="2" t="str">
        <f t="shared" si="1016"/>
        <v>I+</v>
      </c>
      <c r="M2595" s="2" t="str">
        <f t="shared" si="1017"/>
        <v>B+</v>
      </c>
      <c r="N2595" s="21">
        <f t="shared" si="1024"/>
        <v>0.72399999999999998</v>
      </c>
      <c r="O2595" s="21">
        <f t="shared" si="1018"/>
        <v>0.55000000000000004</v>
      </c>
      <c r="P2595" s="21"/>
      <c r="Q2595" s="39">
        <f>FX_GT[[#This Row],[%D]]-F2596</f>
        <v>-6.5372396381280229E-4</v>
      </c>
      <c r="R2595" s="40">
        <f t="shared" si="1025"/>
        <v>0</v>
      </c>
      <c r="S2595" s="40">
        <f t="shared" si="1026"/>
        <v>6.5372396381280229E-4</v>
      </c>
      <c r="T2595" s="38">
        <f t="shared" si="1019"/>
        <v>32.474414645641133</v>
      </c>
      <c r="U2595" s="2">
        <f t="shared" si="1020"/>
        <v>44.753259645989026</v>
      </c>
      <c r="V2595" s="2">
        <f t="shared" si="1021"/>
        <v>44.706049877820497</v>
      </c>
      <c r="W2595">
        <f t="shared" si="1022"/>
        <v>44.760403903692101</v>
      </c>
      <c r="X2595">
        <f t="shared" si="1023"/>
        <v>44.760403903692101</v>
      </c>
    </row>
    <row r="2596" spans="1:24" x14ac:dyDescent="0.25">
      <c r="A2596" s="1">
        <v>42118</v>
      </c>
      <c r="B2596">
        <v>44.767099999999999</v>
      </c>
      <c r="C2596" s="2">
        <f t="shared" si="1010"/>
        <v>44.725809523809524</v>
      </c>
      <c r="D2596">
        <f t="shared" si="1027"/>
        <v>44.739696078431372</v>
      </c>
      <c r="E2596">
        <f t="shared" si="1028"/>
        <v>44.149856467661671</v>
      </c>
      <c r="F2596" s="3">
        <f t="shared" si="1011"/>
        <v>5.1379655443772876E-5</v>
      </c>
      <c r="G2596" s="4">
        <f t="shared" si="1012"/>
        <v>1.6421003245103982E-4</v>
      </c>
      <c r="H2596" s="4"/>
      <c r="I2596" s="4">
        <f t="shared" si="1013"/>
        <v>6.1251917135481961E-4</v>
      </c>
      <c r="J2596" s="11">
        <f t="shared" si="1014"/>
        <v>2.7403921568627254E-2</v>
      </c>
      <c r="K2596" s="2" t="str">
        <f t="shared" si="1015"/>
        <v>CP+</v>
      </c>
      <c r="L2596" s="2" t="str">
        <f t="shared" si="1016"/>
        <v>I+</v>
      </c>
      <c r="M2596" s="2" t="str">
        <f t="shared" si="1017"/>
        <v>B+</v>
      </c>
      <c r="N2596" s="21">
        <f t="shared" si="1024"/>
        <v>0.441</v>
      </c>
      <c r="O2596" s="21">
        <f t="shared" si="1018"/>
        <v>0.33500000000000002</v>
      </c>
      <c r="P2596" s="21"/>
      <c r="Q2596" s="39">
        <f>FX_GT[[#This Row],[%D]]-F2597</f>
        <v>-1.4938530620525192E-3</v>
      </c>
      <c r="R2596" s="40">
        <f t="shared" si="1025"/>
        <v>0</v>
      </c>
      <c r="S2596" s="40">
        <f t="shared" si="1026"/>
        <v>1.4938530620525192E-3</v>
      </c>
      <c r="T2596" s="38">
        <f t="shared" si="1019"/>
        <v>37.838907558935915</v>
      </c>
      <c r="U2596" s="2">
        <f t="shared" si="1020"/>
        <v>44.749141037820678</v>
      </c>
      <c r="V2596" s="2">
        <f t="shared" si="1021"/>
        <v>44.702478009798369</v>
      </c>
      <c r="W2596">
        <f t="shared" si="1022"/>
        <v>44.763027592442526</v>
      </c>
      <c r="X2596">
        <f t="shared" si="1023"/>
        <v>44.763027592442526</v>
      </c>
    </row>
    <row r="2597" spans="1:24" x14ac:dyDescent="0.25">
      <c r="A2597" s="1">
        <v>42117</v>
      </c>
      <c r="B2597">
        <v>44.764799999999994</v>
      </c>
      <c r="C2597" s="2">
        <f t="shared" si="1010"/>
        <v>44.721671428571433</v>
      </c>
      <c r="D2597">
        <f t="shared" si="1027"/>
        <v>44.743772549019603</v>
      </c>
      <c r="E2597">
        <f t="shared" si="1028"/>
        <v>44.143420398009923</v>
      </c>
      <c r="F2597" s="3">
        <f t="shared" si="1011"/>
        <v>8.6012472925389716E-5</v>
      </c>
      <c r="G2597" s="4">
        <f t="shared" si="1012"/>
        <v>3.7655356278865071E-4</v>
      </c>
      <c r="H2597" s="4"/>
      <c r="I2597" s="4">
        <f t="shared" si="1013"/>
        <v>4.6995257177641982E-4</v>
      </c>
      <c r="J2597" s="11">
        <f t="shared" si="1014"/>
        <v>2.1027450980390938E-2</v>
      </c>
      <c r="K2597" s="2" t="str">
        <f t="shared" si="1015"/>
        <v>CP+</v>
      </c>
      <c r="L2597" s="2" t="str">
        <f t="shared" si="1016"/>
        <v>I+</v>
      </c>
      <c r="M2597" s="2" t="str">
        <f t="shared" si="1017"/>
        <v>B+</v>
      </c>
      <c r="N2597" s="21">
        <f t="shared" si="1024"/>
        <v>0.49399999999999999</v>
      </c>
      <c r="O2597" s="21">
        <f t="shared" si="1018"/>
        <v>0.45600000000000002</v>
      </c>
      <c r="P2597" s="21"/>
      <c r="Q2597" s="39">
        <f>FX_GT[[#This Row],[%D]]-F2598</f>
        <v>-2.2238557889360244E-3</v>
      </c>
      <c r="R2597" s="40">
        <f t="shared" si="1025"/>
        <v>0</v>
      </c>
      <c r="S2597" s="40">
        <f t="shared" si="1026"/>
        <v>2.2238557889360244E-3</v>
      </c>
      <c r="T2597" s="38">
        <f t="shared" si="1019"/>
        <v>41.543851454545781</v>
      </c>
      <c r="U2597" s="2">
        <f t="shared" si="1020"/>
        <v>44.745046480499326</v>
      </c>
      <c r="V2597" s="2">
        <f t="shared" si="1021"/>
        <v>44.69829637664354</v>
      </c>
      <c r="W2597">
        <f t="shared" si="1022"/>
        <v>44.767147600947496</v>
      </c>
      <c r="X2597">
        <f t="shared" si="1023"/>
        <v>44.767147600947496</v>
      </c>
    </row>
    <row r="2598" spans="1:24" x14ac:dyDescent="0.25">
      <c r="A2598" s="1">
        <v>42116</v>
      </c>
      <c r="B2598">
        <v>44.760950000000001</v>
      </c>
      <c r="C2598" s="2">
        <f t="shared" si="1010"/>
        <v>44.717842857142855</v>
      </c>
      <c r="D2598">
        <f t="shared" si="1027"/>
        <v>44.746774509803927</v>
      </c>
      <c r="E2598">
        <f t="shared" si="1028"/>
        <v>44.136965422885545</v>
      </c>
      <c r="F2598" s="3">
        <f t="shared" si="1011"/>
        <v>1.9775608295491409E-4</v>
      </c>
      <c r="G2598" s="4">
        <f t="shared" si="1012"/>
        <v>4.9397782911286825E-4</v>
      </c>
      <c r="H2598" s="4"/>
      <c r="I2598" s="4">
        <f t="shared" si="1013"/>
        <v>3.1679356448290947E-4</v>
      </c>
      <c r="J2598" s="11">
        <f t="shared" si="1014"/>
        <v>1.4175490196073781E-2</v>
      </c>
      <c r="K2598" s="2" t="str">
        <f t="shared" si="1015"/>
        <v>CP+</v>
      </c>
      <c r="L2598" s="2" t="str">
        <f t="shared" si="1016"/>
        <v>I+</v>
      </c>
      <c r="M2598" s="2" t="str">
        <f t="shared" si="1017"/>
        <v>B+</v>
      </c>
      <c r="N2598" s="21">
        <f t="shared" si="1024"/>
        <v>0.63100000000000001</v>
      </c>
      <c r="O2598" s="21">
        <f t="shared" si="1018"/>
        <v>0.505</v>
      </c>
      <c r="P2598" s="21"/>
      <c r="Q2598" s="39">
        <f>FX_GT[[#This Row],[%D]]-F2599</f>
        <v>-2.4084004818138993E-3</v>
      </c>
      <c r="R2598" s="40">
        <f t="shared" si="1025"/>
        <v>0</v>
      </c>
      <c r="S2598" s="40">
        <f t="shared" si="1026"/>
        <v>2.4084004818138993E-3</v>
      </c>
      <c r="T2598" s="38">
        <f t="shared" si="1019"/>
        <v>50.401629088491411</v>
      </c>
      <c r="U2598" s="2">
        <f t="shared" si="1020"/>
        <v>44.741654902275961</v>
      </c>
      <c r="V2598" s="2">
        <f t="shared" si="1021"/>
        <v>44.69403081200975</v>
      </c>
      <c r="W2598">
        <f t="shared" si="1022"/>
        <v>44.770586554937033</v>
      </c>
      <c r="X2598">
        <f t="shared" si="1023"/>
        <v>44.770586554937033</v>
      </c>
    </row>
    <row r="2599" spans="1:24" x14ac:dyDescent="0.25">
      <c r="A2599" s="1">
        <v>42115</v>
      </c>
      <c r="B2599">
        <v>44.752099999999999</v>
      </c>
      <c r="C2599" s="2">
        <f t="shared" si="1010"/>
        <v>44.714502380952389</v>
      </c>
      <c r="D2599">
        <f t="shared" si="1027"/>
        <v>44.748672549019609</v>
      </c>
      <c r="E2599">
        <f t="shared" si="1028"/>
        <v>44.130554477611902</v>
      </c>
      <c r="F2599" s="3">
        <f t="shared" si="1011"/>
        <v>-4.915728767962424E-5</v>
      </c>
      <c r="G2599" s="4">
        <f t="shared" si="1012"/>
        <v>2.8945565572890963E-4</v>
      </c>
      <c r="H2599" s="4"/>
      <c r="I2599" s="4">
        <f t="shared" si="1013"/>
        <v>7.6593355403665824E-5</v>
      </c>
      <c r="J2599" s="11">
        <f t="shared" si="1014"/>
        <v>3.4274509803893238E-3</v>
      </c>
      <c r="K2599" s="2" t="str">
        <f t="shared" si="1015"/>
        <v>CP+</v>
      </c>
      <c r="L2599" s="2" t="str">
        <f t="shared" si="1016"/>
        <v>I+</v>
      </c>
      <c r="M2599" s="2" t="str">
        <f t="shared" si="1017"/>
        <v>B+</v>
      </c>
      <c r="N2599" s="21">
        <f t="shared" si="1024"/>
        <v>0.29599999999999999</v>
      </c>
      <c r="O2599" s="21">
        <f t="shared" si="1018"/>
        <v>0.40100000000000002</v>
      </c>
      <c r="P2599" s="21"/>
      <c r="Q2599" s="39">
        <f>FX_GT[[#This Row],[%D]]-F2600</f>
        <v>1.2176118052487084E-4</v>
      </c>
      <c r="R2599" s="40">
        <f t="shared" si="1025"/>
        <v>1.2176118052487084E-4</v>
      </c>
      <c r="S2599" s="40">
        <f t="shared" si="1026"/>
        <v>0</v>
      </c>
      <c r="T2599" s="38">
        <f t="shared" si="1019"/>
        <v>63.902038721261839</v>
      </c>
      <c r="U2599" s="2">
        <f t="shared" si="1020"/>
        <v>44.738565151935141</v>
      </c>
      <c r="V2599" s="2">
        <f t="shared" si="1021"/>
        <v>44.690439609969637</v>
      </c>
      <c r="W2599">
        <f t="shared" si="1022"/>
        <v>44.772735320002361</v>
      </c>
      <c r="X2599">
        <f t="shared" si="1023"/>
        <v>44.772735320002361</v>
      </c>
    </row>
    <row r="2600" spans="1:24" x14ac:dyDescent="0.25">
      <c r="A2600" s="1">
        <v>42114</v>
      </c>
      <c r="B2600">
        <v>44.754300000000001</v>
      </c>
      <c r="C2600" s="2">
        <f t="shared" si="1010"/>
        <v>44.711116666666669</v>
      </c>
      <c r="D2600">
        <f t="shared" si="1027"/>
        <v>44.74977450980392</v>
      </c>
      <c r="E2600">
        <f t="shared" si="1028"/>
        <v>44.124080597014881</v>
      </c>
      <c r="F2600" s="3">
        <f t="shared" si="1011"/>
        <v>-1.2176118052487084E-4</v>
      </c>
      <c r="G2600" s="4">
        <f t="shared" si="1012"/>
        <v>9.785162562303551E-4</v>
      </c>
      <c r="H2600" s="4"/>
      <c r="I2600" s="4">
        <f t="shared" si="1013"/>
        <v>1.0112878211461882E-4</v>
      </c>
      <c r="J2600" s="11">
        <f t="shared" si="1014"/>
        <v>4.525490196080284E-3</v>
      </c>
      <c r="K2600" s="2" t="str">
        <f t="shared" si="1015"/>
        <v>CP+</v>
      </c>
      <c r="L2600" s="2" t="str">
        <f t="shared" si="1016"/>
        <v>I+</v>
      </c>
      <c r="M2600" s="2" t="str">
        <f t="shared" si="1017"/>
        <v>B+</v>
      </c>
      <c r="N2600" s="21">
        <f t="shared" si="1024"/>
        <v>0.24099999999999999</v>
      </c>
      <c r="O2600" s="21">
        <f t="shared" si="1018"/>
        <v>0.68100000000000005</v>
      </c>
      <c r="P2600" s="21"/>
      <c r="Q2600" s="39">
        <f>FX_GT[[#This Row],[%D]]-F2601</f>
        <v>-2.3725862389002428E-3</v>
      </c>
      <c r="R2600" s="40">
        <f t="shared" si="1025"/>
        <v>0</v>
      </c>
      <c r="S2600" s="40">
        <f t="shared" si="1026"/>
        <v>2.3725862389002428E-3</v>
      </c>
      <c r="T2600" s="38">
        <f t="shared" si="1019"/>
        <v>67.483099615081997</v>
      </c>
      <c r="U2600" s="2">
        <f t="shared" si="1020"/>
        <v>44.734569777082086</v>
      </c>
      <c r="V2600" s="2">
        <f t="shared" si="1021"/>
        <v>44.687663556251252</v>
      </c>
      <c r="W2600">
        <f t="shared" si="1022"/>
        <v>44.773227620219338</v>
      </c>
      <c r="X2600">
        <f t="shared" si="1023"/>
        <v>44.773227620219338</v>
      </c>
    </row>
    <row r="2601" spans="1:24" x14ac:dyDescent="0.25">
      <c r="A2601" s="1">
        <v>42111</v>
      </c>
      <c r="B2601">
        <v>44.759749999999997</v>
      </c>
      <c r="C2601" s="2">
        <f t="shared" si="1010"/>
        <v>44.707209523809524</v>
      </c>
      <c r="D2601">
        <f t="shared" si="1027"/>
        <v>44.749931372549021</v>
      </c>
      <c r="E2601">
        <f t="shared" si="1028"/>
        <v>44.117606716417875</v>
      </c>
      <c r="F2601" s="3">
        <f t="shared" si="1011"/>
        <v>2.6369923091440484E-4</v>
      </c>
      <c r="G2601" s="4">
        <f t="shared" si="1012"/>
        <v>7.8815861552383737E-4</v>
      </c>
      <c r="H2601" s="4"/>
      <c r="I2601" s="4">
        <f t="shared" si="1013"/>
        <v>2.194110057786317E-4</v>
      </c>
      <c r="J2601" s="11">
        <f t="shared" si="1014"/>
        <v>9.8186274509757254E-3</v>
      </c>
      <c r="K2601" s="2" t="str">
        <f t="shared" si="1015"/>
        <v>CP+</v>
      </c>
      <c r="L2601" s="2" t="str">
        <f t="shared" si="1016"/>
        <v>I+</v>
      </c>
      <c r="M2601" s="2" t="str">
        <f t="shared" si="1017"/>
        <v>B+</v>
      </c>
      <c r="N2601" s="21">
        <f t="shared" si="1024"/>
        <v>0.68200000000000005</v>
      </c>
      <c r="O2601" s="21">
        <f t="shared" si="1018"/>
        <v>0.61299999999999999</v>
      </c>
      <c r="P2601" s="21"/>
      <c r="Q2601" s="39">
        <f>FX_GT[[#This Row],[%D]]-F2602</f>
        <v>-9.093227797579706E-4</v>
      </c>
      <c r="R2601" s="40">
        <f t="shared" si="1025"/>
        <v>0</v>
      </c>
      <c r="S2601" s="40">
        <f t="shared" si="1026"/>
        <v>9.093227797579706E-4</v>
      </c>
      <c r="T2601" s="38">
        <f t="shared" si="1019"/>
        <v>79.323593205199586</v>
      </c>
      <c r="U2601" s="2">
        <f t="shared" si="1020"/>
        <v>44.728713214435238</v>
      </c>
      <c r="V2601" s="2">
        <f t="shared" si="1021"/>
        <v>44.68570583318381</v>
      </c>
      <c r="W2601">
        <f t="shared" si="1022"/>
        <v>44.771435063174735</v>
      </c>
      <c r="X2601">
        <f t="shared" si="1023"/>
        <v>44.771435063174735</v>
      </c>
    </row>
    <row r="2602" spans="1:24" x14ac:dyDescent="0.25">
      <c r="A2602" s="1">
        <v>42110</v>
      </c>
      <c r="B2602">
        <v>44.747950000000003</v>
      </c>
      <c r="C2602" s="2">
        <f t="shared" si="1010"/>
        <v>44.704826190476197</v>
      </c>
      <c r="D2602">
        <f t="shared" si="1027"/>
        <v>44.749288235294124</v>
      </c>
      <c r="E2602">
        <f t="shared" si="1028"/>
        <v>44.111173383084548</v>
      </c>
      <c r="F2602" s="3">
        <f t="shared" si="1011"/>
        <v>2.0340263551710258E-4</v>
      </c>
      <c r="G2602" s="4">
        <f t="shared" si="1012"/>
        <v>5.9031943213061489E-4</v>
      </c>
      <c r="H2602" s="4"/>
      <c r="I2602" s="4">
        <f t="shared" si="1013"/>
        <v>-2.9905174962430268E-5</v>
      </c>
      <c r="J2602" s="11">
        <f t="shared" si="1014"/>
        <v>-1.3382352941206932E-3</v>
      </c>
      <c r="K2602" s="2" t="str">
        <f t="shared" si="1015"/>
        <v>CP+</v>
      </c>
      <c r="L2602" s="2" t="str">
        <f t="shared" si="1016"/>
        <v>I-</v>
      </c>
      <c r="M2602" s="2" t="str">
        <f t="shared" si="1017"/>
        <v>B+</v>
      </c>
      <c r="N2602" s="21">
        <f t="shared" si="1024"/>
        <v>0.63800000000000001</v>
      </c>
      <c r="O2602" s="21">
        <f t="shared" si="1018"/>
        <v>0.54100000000000004</v>
      </c>
      <c r="P2602" s="21"/>
      <c r="Q2602" s="39">
        <f>FX_GT[[#This Row],[%D]]-F2603</f>
        <v>-3.2606713322658187E-4</v>
      </c>
      <c r="R2602" s="40">
        <f t="shared" si="1025"/>
        <v>0</v>
      </c>
      <c r="S2602" s="40">
        <f t="shared" si="1026"/>
        <v>3.2606713322658187E-4</v>
      </c>
      <c r="T2602" s="38">
        <f t="shared" si="1019"/>
        <v>81.624274299773617</v>
      </c>
      <c r="U2602" s="2">
        <f t="shared" si="1020"/>
        <v>44.725290977145526</v>
      </c>
      <c r="V2602" s="2">
        <f t="shared" si="1021"/>
        <v>44.684361403806868</v>
      </c>
      <c r="W2602">
        <f t="shared" si="1022"/>
        <v>44.769753021963453</v>
      </c>
      <c r="X2602">
        <f t="shared" si="1023"/>
        <v>44.769753021963453</v>
      </c>
    </row>
    <row r="2603" spans="1:24" x14ac:dyDescent="0.25">
      <c r="A2603" s="1">
        <v>42109</v>
      </c>
      <c r="B2603">
        <v>44.738849999999999</v>
      </c>
      <c r="C2603" s="2">
        <f t="shared" si="1010"/>
        <v>44.70252857142858</v>
      </c>
      <c r="D2603">
        <f t="shared" si="1027"/>
        <v>44.749057843137265</v>
      </c>
      <c r="E2603">
        <f t="shared" si="1028"/>
        <v>44.104761194029827</v>
      </c>
      <c r="F2603" s="3">
        <f t="shared" si="1011"/>
        <v>-6.7055364260104611E-6</v>
      </c>
      <c r="G2603" s="4">
        <f t="shared" si="1012"/>
        <v>2.4816808357219777E-4</v>
      </c>
      <c r="H2603" s="4"/>
      <c r="I2603" s="4">
        <f t="shared" si="1013"/>
        <v>-2.281130291736759E-4</v>
      </c>
      <c r="J2603" s="11">
        <f t="shared" si="1014"/>
        <v>-1.0207843137266082E-2</v>
      </c>
      <c r="K2603" s="2" t="str">
        <f t="shared" si="1015"/>
        <v>CP+</v>
      </c>
      <c r="L2603" s="2" t="str">
        <f t="shared" si="1016"/>
        <v>I-</v>
      </c>
      <c r="M2603" s="2" t="str">
        <f t="shared" si="1017"/>
        <v>B+</v>
      </c>
      <c r="N2603" s="21">
        <f t="shared" si="1024"/>
        <v>0.33500000000000002</v>
      </c>
      <c r="O2603" s="21">
        <f t="shared" si="1018"/>
        <v>0.377</v>
      </c>
      <c r="P2603" s="21"/>
      <c r="Q2603" s="39">
        <f>FX_GT[[#This Row],[%D]]-F2604</f>
        <v>-9.619801255552618E-4</v>
      </c>
      <c r="R2603" s="40">
        <f t="shared" si="1025"/>
        <v>0</v>
      </c>
      <c r="S2603" s="40">
        <f t="shared" si="1026"/>
        <v>9.619801255552618E-4</v>
      </c>
      <c r="T2603" s="38">
        <f t="shared" si="1019"/>
        <v>81.281142259336406</v>
      </c>
      <c r="U2603" s="2">
        <f t="shared" si="1020"/>
        <v>44.721435841681611</v>
      </c>
      <c r="V2603" s="2">
        <f t="shared" si="1021"/>
        <v>44.683621301175549</v>
      </c>
      <c r="W2603">
        <f t="shared" si="1022"/>
        <v>44.767965113390296</v>
      </c>
      <c r="X2603">
        <f t="shared" si="1023"/>
        <v>44.767965113390296</v>
      </c>
    </row>
    <row r="2604" spans="1:24" x14ac:dyDescent="0.25">
      <c r="A2604" s="1">
        <v>42108</v>
      </c>
      <c r="B2604">
        <v>44.739149999999995</v>
      </c>
      <c r="C2604" s="2">
        <f t="shared" si="1010"/>
        <v>44.699530952380954</v>
      </c>
      <c r="D2604">
        <f t="shared" si="1027"/>
        <v>44.748775490196088</v>
      </c>
      <c r="E2604">
        <f t="shared" si="1028"/>
        <v>44.09837114427858</v>
      </c>
      <c r="F2604" s="3">
        <f t="shared" si="1011"/>
        <v>6.3967005550136236E-4</v>
      </c>
      <c r="G2604" s="4">
        <f t="shared" si="1012"/>
        <v>2.8394831246369989E-4</v>
      </c>
      <c r="H2604" s="4"/>
      <c r="I2604" s="4">
        <f t="shared" si="1013"/>
        <v>-2.1510063885886877E-4</v>
      </c>
      <c r="J2604" s="11">
        <f t="shared" si="1014"/>
        <v>-9.6254901960932671E-3</v>
      </c>
      <c r="K2604" s="2" t="str">
        <f t="shared" si="1015"/>
        <v>CP+</v>
      </c>
      <c r="L2604" s="2" t="str">
        <f t="shared" si="1016"/>
        <v>I-</v>
      </c>
      <c r="M2604" s="2" t="str">
        <f t="shared" si="1017"/>
        <v>B+</v>
      </c>
      <c r="N2604" s="21">
        <f t="shared" si="1024"/>
        <v>0.85699999999999998</v>
      </c>
      <c r="O2604" s="21">
        <f t="shared" si="1018"/>
        <v>0.39800000000000002</v>
      </c>
      <c r="P2604" s="21"/>
      <c r="Q2604" s="39">
        <f>FX_GT[[#This Row],[%D]]-F2605</f>
        <v>-4.9515534240418546E-4</v>
      </c>
      <c r="R2604" s="40">
        <f t="shared" si="1025"/>
        <v>0</v>
      </c>
      <c r="S2604" s="40">
        <f t="shared" si="1026"/>
        <v>4.9515534240418546E-4</v>
      </c>
      <c r="T2604" s="38">
        <f t="shared" si="1019"/>
        <v>84.891485965590789</v>
      </c>
      <c r="U2604" s="2">
        <f t="shared" si="1020"/>
        <v>44.716596510763111</v>
      </c>
      <c r="V2604" s="2">
        <f t="shared" si="1021"/>
        <v>44.682465393998797</v>
      </c>
      <c r="W2604">
        <f t="shared" si="1022"/>
        <v>44.765841048578245</v>
      </c>
      <c r="X2604">
        <f t="shared" si="1023"/>
        <v>44.765841048578245</v>
      </c>
    </row>
    <row r="2605" spans="1:24" x14ac:dyDescent="0.25">
      <c r="A2605" s="1">
        <v>42107</v>
      </c>
      <c r="B2605">
        <v>44.710549999999998</v>
      </c>
      <c r="C2605" s="2">
        <f t="shared" si="1010"/>
        <v>44.69840238095238</v>
      </c>
      <c r="D2605">
        <f t="shared" si="1027"/>
        <v>44.749245098039225</v>
      </c>
      <c r="E2605">
        <f t="shared" si="1028"/>
        <v>44.09210223880595</v>
      </c>
      <c r="F2605" s="3">
        <f t="shared" si="1011"/>
        <v>-3.1190957976057199E-4</v>
      </c>
      <c r="G2605" s="4">
        <f t="shared" si="1012"/>
        <v>-2.4373091659612989E-4</v>
      </c>
      <c r="H2605" s="4"/>
      <c r="I2605" s="4">
        <f t="shared" si="1013"/>
        <v>-8.6470951531029527E-4</v>
      </c>
      <c r="J2605" s="11">
        <f t="shared" si="1014"/>
        <v>-3.8695098039227105E-2</v>
      </c>
      <c r="K2605" s="2" t="str">
        <f t="shared" si="1015"/>
        <v>CP+</v>
      </c>
      <c r="L2605" s="2" t="str">
        <f t="shared" si="1016"/>
        <v>I-</v>
      </c>
      <c r="M2605" s="2" t="str">
        <f t="shared" si="1017"/>
        <v>B+</v>
      </c>
      <c r="N2605" s="21">
        <f t="shared" si="1024"/>
        <v>0.151</v>
      </c>
      <c r="O2605" s="21">
        <f t="shared" si="1018"/>
        <v>0.17199999999999999</v>
      </c>
      <c r="P2605" s="21"/>
      <c r="Q2605" s="39">
        <f>FX_GT[[#This Row],[%D]]-F2606</f>
        <v>-9.0724138094189222E-4</v>
      </c>
      <c r="R2605" s="40">
        <f t="shared" si="1025"/>
        <v>0</v>
      </c>
      <c r="S2605" s="40">
        <f t="shared" si="1026"/>
        <v>9.0724138094189222E-4</v>
      </c>
      <c r="T2605" s="38">
        <f t="shared" si="1019"/>
        <v>85.601499633069324</v>
      </c>
      <c r="U2605" s="2">
        <f t="shared" si="1020"/>
        <v>44.716139484495663</v>
      </c>
      <c r="V2605" s="2">
        <f t="shared" si="1021"/>
        <v>44.680665277409098</v>
      </c>
      <c r="W2605">
        <f t="shared" si="1022"/>
        <v>44.766982201582508</v>
      </c>
      <c r="X2605">
        <f t="shared" si="1023"/>
        <v>44.766982201582508</v>
      </c>
    </row>
    <row r="2606" spans="1:24" x14ac:dyDescent="0.25">
      <c r="A2606" s="1">
        <v>42104</v>
      </c>
      <c r="B2606">
        <v>44.724499999999999</v>
      </c>
      <c r="C2606" s="2">
        <f t="shared" si="1010"/>
        <v>44.697435714285717</v>
      </c>
      <c r="D2606">
        <f t="shared" si="1027"/>
        <v>44.748928431372548</v>
      </c>
      <c r="E2606">
        <f t="shared" si="1028"/>
        <v>44.085908457711419</v>
      </c>
      <c r="F2606" s="3">
        <f t="shared" si="1011"/>
        <v>6.5963724423578896E-5</v>
      </c>
      <c r="G2606" s="4">
        <f t="shared" si="1012"/>
        <v>4.1717135453200882E-4</v>
      </c>
      <c r="H2606" s="4"/>
      <c r="I2606" s="4">
        <f t="shared" si="1013"/>
        <v>-5.4589980651743202E-4</v>
      </c>
      <c r="J2606" s="11">
        <f t="shared" si="1014"/>
        <v>-2.4428431372548687E-2</v>
      </c>
      <c r="K2606" s="2" t="str">
        <f t="shared" si="1015"/>
        <v>CP+</v>
      </c>
      <c r="L2606" s="2" t="str">
        <f t="shared" si="1016"/>
        <v>I-</v>
      </c>
      <c r="M2606" s="2" t="str">
        <f t="shared" si="1017"/>
        <v>B+</v>
      </c>
      <c r="N2606" s="21">
        <f t="shared" si="1024"/>
        <v>0.46400000000000002</v>
      </c>
      <c r="O2606" s="21">
        <f t="shared" si="1018"/>
        <v>0.47499999999999998</v>
      </c>
      <c r="P2606" s="21"/>
      <c r="Q2606" s="39">
        <f>FX_GT[[#This Row],[%D]]-F2607</f>
        <v>1.3755692074574055E-3</v>
      </c>
      <c r="R2606" s="40">
        <f t="shared" si="1025"/>
        <v>1.3755692074574055E-3</v>
      </c>
      <c r="S2606" s="40">
        <f t="shared" si="1026"/>
        <v>0</v>
      </c>
      <c r="T2606" s="38">
        <f t="shared" si="1019"/>
        <v>85.913513466439099</v>
      </c>
      <c r="U2606" s="2">
        <f t="shared" si="1020"/>
        <v>44.714298133377639</v>
      </c>
      <c r="V2606" s="2">
        <f t="shared" si="1021"/>
        <v>44.680573295193796</v>
      </c>
      <c r="W2606">
        <f t="shared" si="1022"/>
        <v>44.765790850464469</v>
      </c>
      <c r="X2606">
        <f t="shared" si="1023"/>
        <v>44.765790850464469</v>
      </c>
    </row>
    <row r="2607" spans="1:24" x14ac:dyDescent="0.25">
      <c r="A2607" s="1">
        <v>42103</v>
      </c>
      <c r="B2607">
        <v>44.721550000000001</v>
      </c>
      <c r="C2607" s="2">
        <f t="shared" si="1010"/>
        <v>44.697454761904766</v>
      </c>
      <c r="D2607">
        <f t="shared" si="1027"/>
        <v>44.747916666666669</v>
      </c>
      <c r="E2607">
        <f t="shared" si="1028"/>
        <v>44.07968258706466</v>
      </c>
      <c r="F2607" s="3">
        <f t="shared" si="1011"/>
        <v>-1.386164070403817E-4</v>
      </c>
      <c r="G2607" s="4">
        <f t="shared" si="1012"/>
        <v>3.5118446467308218E-4</v>
      </c>
      <c r="H2607" s="4"/>
      <c r="I2607" s="4">
        <f t="shared" si="1013"/>
        <v>-5.8922668653105964E-4</v>
      </c>
      <c r="J2607" s="11">
        <f t="shared" si="1014"/>
        <v>-2.6366666666667982E-2</v>
      </c>
      <c r="K2607" s="2" t="str">
        <f t="shared" si="1015"/>
        <v>CP+</v>
      </c>
      <c r="L2607" s="2" t="str">
        <f t="shared" si="1016"/>
        <v>I-</v>
      </c>
      <c r="M2607" s="2" t="str">
        <f t="shared" si="1017"/>
        <v>B+</v>
      </c>
      <c r="N2607" s="21">
        <f t="shared" si="1024"/>
        <v>0.23200000000000001</v>
      </c>
      <c r="O2607" s="21">
        <f t="shared" si="1018"/>
        <v>0.441</v>
      </c>
      <c r="P2607" s="21"/>
      <c r="Q2607" s="39">
        <f>FX_GT[[#This Row],[%D]]-F2608</f>
        <v>2.9635592785486331E-3</v>
      </c>
      <c r="R2607" s="40">
        <f t="shared" si="1025"/>
        <v>2.9635592785486331E-3</v>
      </c>
      <c r="S2607" s="40">
        <f t="shared" si="1026"/>
        <v>0</v>
      </c>
      <c r="T2607" s="38">
        <f t="shared" si="1019"/>
        <v>83.892669195848327</v>
      </c>
      <c r="U2607" s="2">
        <f t="shared" si="1020"/>
        <v>44.713415160264127</v>
      </c>
      <c r="V2607" s="2">
        <f t="shared" si="1021"/>
        <v>44.681494363545404</v>
      </c>
      <c r="W2607">
        <f t="shared" si="1022"/>
        <v>44.76387706502603</v>
      </c>
      <c r="X2607">
        <f t="shared" si="1023"/>
        <v>44.76387706502603</v>
      </c>
    </row>
    <row r="2608" spans="1:24" x14ac:dyDescent="0.25">
      <c r="A2608" s="1">
        <v>42102</v>
      </c>
      <c r="B2608">
        <v>44.72775</v>
      </c>
      <c r="C2608" s="2">
        <f t="shared" si="1010"/>
        <v>44.697285714285712</v>
      </c>
      <c r="D2608">
        <f t="shared" si="1027"/>
        <v>44.745089215686278</v>
      </c>
      <c r="E2608">
        <f t="shared" si="1028"/>
        <v>44.073547512437798</v>
      </c>
      <c r="F2608" s="3">
        <f t="shared" si="1011"/>
        <v>2.9065575291697954E-5</v>
      </c>
      <c r="G2608" s="4">
        <f t="shared" si="1012"/>
        <v>5.1112965245425634E-4</v>
      </c>
      <c r="H2608" s="4"/>
      <c r="I2608" s="4">
        <f t="shared" si="1013"/>
        <v>-3.8751103171784249E-4</v>
      </c>
      <c r="J2608" s="11">
        <f t="shared" si="1014"/>
        <v>-1.7339215686277498E-2</v>
      </c>
      <c r="K2608" s="2" t="str">
        <f t="shared" si="1015"/>
        <v>CP+</v>
      </c>
      <c r="L2608" s="2" t="str">
        <f t="shared" si="1016"/>
        <v>I-</v>
      </c>
      <c r="M2608" s="2" t="str">
        <f t="shared" si="1017"/>
        <v>B+</v>
      </c>
      <c r="N2608" s="21">
        <f t="shared" si="1024"/>
        <v>0.40699999999999997</v>
      </c>
      <c r="O2608" s="21">
        <f t="shared" si="1018"/>
        <v>0.50900000000000001</v>
      </c>
      <c r="P2608" s="21"/>
      <c r="Q2608" s="39">
        <f>FX_GT[[#This Row],[%D]]-F2609</f>
        <v>1.6718936819890562E-3</v>
      </c>
      <c r="R2608" s="40">
        <f t="shared" si="1025"/>
        <v>1.6718936819890562E-3</v>
      </c>
      <c r="S2608" s="40">
        <f t="shared" si="1026"/>
        <v>0</v>
      </c>
      <c r="T2608" s="38">
        <f t="shared" si="1019"/>
        <v>78.437145069302602</v>
      </c>
      <c r="U2608" s="2">
        <f t="shared" si="1020"/>
        <v>44.712686120978908</v>
      </c>
      <c r="V2608" s="2">
        <f t="shared" si="1021"/>
        <v>44.681885307592516</v>
      </c>
      <c r="W2608">
        <f t="shared" si="1022"/>
        <v>44.760489622379474</v>
      </c>
      <c r="X2608">
        <f t="shared" si="1023"/>
        <v>44.760489622379474</v>
      </c>
    </row>
    <row r="2609" spans="1:24" x14ac:dyDescent="0.25">
      <c r="A2609" s="1">
        <v>42101</v>
      </c>
      <c r="B2609">
        <v>44.72645</v>
      </c>
      <c r="C2609" s="2">
        <f t="shared" si="1010"/>
        <v>44.697135714285722</v>
      </c>
      <c r="D2609">
        <f t="shared" si="1027"/>
        <v>44.741982352941179</v>
      </c>
      <c r="E2609">
        <f t="shared" si="1028"/>
        <v>44.067332338308447</v>
      </c>
      <c r="F2609" s="3">
        <f t="shared" si="1011"/>
        <v>1.1180317275027996E-4</v>
      </c>
      <c r="G2609" s="4">
        <f t="shared" si="1012"/>
        <v>5.5031279466066785E-4</v>
      </c>
      <c r="H2609" s="4"/>
      <c r="I2609" s="4">
        <f t="shared" si="1013"/>
        <v>-3.471538837652281E-4</v>
      </c>
      <c r="J2609" s="11">
        <f t="shared" si="1014"/>
        <v>-1.5532352941178829E-2</v>
      </c>
      <c r="K2609" s="2" t="str">
        <f t="shared" si="1015"/>
        <v>CP+</v>
      </c>
      <c r="L2609" s="2" t="str">
        <f t="shared" si="1016"/>
        <v>I-</v>
      </c>
      <c r="M2609" s="2" t="str">
        <f t="shared" si="1017"/>
        <v>B+</v>
      </c>
      <c r="N2609" s="21">
        <f t="shared" si="1024"/>
        <v>0.53300000000000003</v>
      </c>
      <c r="O2609" s="21">
        <f t="shared" si="1018"/>
        <v>0.52700000000000002</v>
      </c>
      <c r="P2609" s="21"/>
      <c r="Q2609" s="39">
        <f>FX_GT[[#This Row],[%D]]-F2610</f>
        <v>1.2318330034202241E-3</v>
      </c>
      <c r="R2609" s="40">
        <f t="shared" si="1025"/>
        <v>1.2318330034202241E-3</v>
      </c>
      <c r="S2609" s="40">
        <f t="shared" si="1026"/>
        <v>0</v>
      </c>
      <c r="T2609" s="38">
        <f t="shared" si="1019"/>
        <v>68.572852595146145</v>
      </c>
      <c r="U2609" s="2">
        <f t="shared" si="1020"/>
        <v>44.712308044320501</v>
      </c>
      <c r="V2609" s="2">
        <f t="shared" si="1021"/>
        <v>44.681963384250942</v>
      </c>
      <c r="W2609">
        <f t="shared" si="1022"/>
        <v>44.757154682975958</v>
      </c>
      <c r="X2609">
        <f t="shared" si="1023"/>
        <v>44.757154682975958</v>
      </c>
    </row>
    <row r="2610" spans="1:24" x14ac:dyDescent="0.25">
      <c r="A2610" s="1">
        <v>42100</v>
      </c>
      <c r="B2610">
        <v>44.721450000000004</v>
      </c>
      <c r="C2610" s="2">
        <f t="shared" si="1010"/>
        <v>44.697973809523816</v>
      </c>
      <c r="D2610">
        <f t="shared" si="1027"/>
        <v>44.73933823529412</v>
      </c>
      <c r="E2610">
        <f t="shared" si="1028"/>
        <v>44.061024129353221</v>
      </c>
      <c r="F2610" s="3">
        <f t="shared" si="1011"/>
        <v>3.4894762094905829E-4</v>
      </c>
      <c r="G2610" s="4">
        <f t="shared" si="1012"/>
        <v>6.6679122386426037E-4</v>
      </c>
      <c r="H2610" s="4"/>
      <c r="I2610" s="4">
        <f t="shared" si="1013"/>
        <v>-3.9983236229462467E-4</v>
      </c>
      <c r="J2610" s="11">
        <f t="shared" si="1014"/>
        <v>-1.7888235294115873E-2</v>
      </c>
      <c r="K2610" s="2" t="str">
        <f t="shared" si="1015"/>
        <v>CP+</v>
      </c>
      <c r="L2610" s="2" t="str">
        <f t="shared" si="1016"/>
        <v>I-</v>
      </c>
      <c r="M2610" s="2" t="str">
        <f t="shared" si="1017"/>
        <v>B+</v>
      </c>
      <c r="N2610" s="21">
        <f t="shared" si="1024"/>
        <v>0.73699999999999999</v>
      </c>
      <c r="O2610" s="21">
        <f t="shared" si="1018"/>
        <v>0.56799999999999995</v>
      </c>
      <c r="P2610" s="21"/>
      <c r="Q2610" s="39">
        <f>FX_GT[[#This Row],[%D]]-F2611</f>
        <v>1.7191014308926E-4</v>
      </c>
      <c r="R2610" s="40">
        <f t="shared" si="1025"/>
        <v>1.7191014308926E-4</v>
      </c>
      <c r="S2610" s="40">
        <f t="shared" si="1026"/>
        <v>0</v>
      </c>
      <c r="T2610" s="38">
        <f t="shared" si="1019"/>
        <v>63.434325867523199</v>
      </c>
      <c r="U2610" s="2">
        <f t="shared" si="1020"/>
        <v>44.713315268659798</v>
      </c>
      <c r="V2610" s="2">
        <f t="shared" si="1021"/>
        <v>44.682632350387834</v>
      </c>
      <c r="W2610">
        <f t="shared" si="1022"/>
        <v>44.754679694430102</v>
      </c>
      <c r="X2610">
        <f t="shared" si="1023"/>
        <v>44.754679694430102</v>
      </c>
    </row>
    <row r="2611" spans="1:24" x14ac:dyDescent="0.25">
      <c r="A2611" s="1">
        <v>42096</v>
      </c>
      <c r="B2611">
        <v>44.705849999999998</v>
      </c>
      <c r="C2611" s="2">
        <f t="shared" si="1010"/>
        <v>44.699869047619053</v>
      </c>
      <c r="D2611">
        <f t="shared" si="1027"/>
        <v>44.736337254901976</v>
      </c>
      <c r="E2611">
        <f t="shared" si="1028"/>
        <v>44.054583333333326</v>
      </c>
      <c r="F2611" s="3">
        <f t="shared" si="1011"/>
        <v>0</v>
      </c>
      <c r="G2611" s="4">
        <f t="shared" si="1012"/>
        <v>2.3268587742153457E-4</v>
      </c>
      <c r="H2611" s="4"/>
      <c r="I2611" s="4">
        <f t="shared" si="1013"/>
        <v>-6.8148750596780351E-4</v>
      </c>
      <c r="J2611" s="11">
        <f t="shared" si="1014"/>
        <v>-3.0487254901977678E-2</v>
      </c>
      <c r="K2611" s="2" t="str">
        <f t="shared" si="1015"/>
        <v>CP+</v>
      </c>
      <c r="L2611" s="2" t="str">
        <f t="shared" si="1016"/>
        <v>I-</v>
      </c>
      <c r="M2611" s="2" t="str">
        <f t="shared" si="1017"/>
        <v>B+</v>
      </c>
      <c r="N2611" s="21">
        <f t="shared" si="1024"/>
        <v>0.33900000000000002</v>
      </c>
      <c r="O2611" s="21">
        <f t="shared" si="1018"/>
        <v>0.36899999999999999</v>
      </c>
      <c r="P2611" s="21"/>
      <c r="Q2611" s="39">
        <f>FX_GT[[#This Row],[%D]]-F2612</f>
        <v>9.7995541252604568E-4</v>
      </c>
      <c r="R2611" s="40">
        <f t="shared" si="1025"/>
        <v>9.7995541252604568E-4</v>
      </c>
      <c r="S2611" s="40">
        <f t="shared" si="1026"/>
        <v>0</v>
      </c>
      <c r="T2611" s="38">
        <f t="shared" si="1019"/>
        <v>69.593388361789152</v>
      </c>
      <c r="U2611" s="2">
        <f t="shared" si="1020"/>
        <v>44.717901659888582</v>
      </c>
      <c r="V2611" s="2">
        <f t="shared" si="1021"/>
        <v>44.681836435349524</v>
      </c>
      <c r="W2611">
        <f t="shared" si="1022"/>
        <v>44.754369867171505</v>
      </c>
      <c r="X2611">
        <f t="shared" si="1023"/>
        <v>44.754369867171505</v>
      </c>
    </row>
    <row r="2612" spans="1:24" x14ac:dyDescent="0.25">
      <c r="A2612" s="1">
        <v>42095</v>
      </c>
      <c r="B2612">
        <v>44.705849999999998</v>
      </c>
      <c r="C2612" s="2">
        <f t="shared" si="1010"/>
        <v>44.702157142857146</v>
      </c>
      <c r="D2612">
        <f t="shared" si="1027"/>
        <v>44.731475490196082</v>
      </c>
      <c r="E2612">
        <f t="shared" si="1028"/>
        <v>44.048095771144268</v>
      </c>
      <c r="F2612" s="3">
        <f t="shared" si="1011"/>
        <v>2.125046695122812E-5</v>
      </c>
      <c r="G2612" s="4">
        <f t="shared" si="1012"/>
        <v>4.3637486615022425E-4</v>
      </c>
      <c r="H2612" s="4"/>
      <c r="I2612" s="4">
        <f t="shared" si="1013"/>
        <v>-5.7287379670050917E-4</v>
      </c>
      <c r="J2612" s="11">
        <f t="shared" si="1014"/>
        <v>-2.5625490196084399E-2</v>
      </c>
      <c r="K2612" s="2" t="str">
        <f t="shared" si="1015"/>
        <v>CP+</v>
      </c>
      <c r="L2612" s="2" t="str">
        <f t="shared" si="1016"/>
        <v>I-</v>
      </c>
      <c r="M2612" s="2" t="str">
        <f t="shared" si="1017"/>
        <v>B+</v>
      </c>
      <c r="N2612" s="21">
        <f t="shared" si="1024"/>
        <v>0.39100000000000001</v>
      </c>
      <c r="O2612" s="21">
        <f t="shared" si="1018"/>
        <v>0.48199999999999998</v>
      </c>
      <c r="P2612" s="21"/>
      <c r="Q2612" s="39">
        <f>FX_GT[[#This Row],[%D]]-F2613</f>
        <v>2.0560135795530954E-3</v>
      </c>
      <c r="R2612" s="40">
        <f t="shared" si="1025"/>
        <v>2.0560135795530954E-3</v>
      </c>
      <c r="S2612" s="40">
        <f t="shared" si="1026"/>
        <v>0</v>
      </c>
      <c r="T2612" s="38">
        <f t="shared" si="1019"/>
        <v>67.905715018997356</v>
      </c>
      <c r="U2612" s="2">
        <f t="shared" si="1020"/>
        <v>44.723110043673778</v>
      </c>
      <c r="V2612" s="2">
        <f t="shared" si="1021"/>
        <v>44.681204242040515</v>
      </c>
      <c r="W2612">
        <f t="shared" si="1022"/>
        <v>44.752428391012714</v>
      </c>
      <c r="X2612">
        <f t="shared" si="1023"/>
        <v>44.752428391012714</v>
      </c>
    </row>
    <row r="2613" spans="1:24" x14ac:dyDescent="0.25">
      <c r="A2613" s="1">
        <v>42094</v>
      </c>
      <c r="B2613">
        <v>44.704899999999995</v>
      </c>
      <c r="C2613" s="2">
        <f t="shared" si="1010"/>
        <v>44.704611904761904</v>
      </c>
      <c r="D2613">
        <f t="shared" si="1027"/>
        <v>44.726311764705898</v>
      </c>
      <c r="E2613">
        <f t="shared" si="1028"/>
        <v>44.041550995024885</v>
      </c>
      <c r="F2613" s="3">
        <f t="shared" si="1011"/>
        <v>6.8229838362299233E-5</v>
      </c>
      <c r="G2613" s="4">
        <f t="shared" si="1012"/>
        <v>6.0432562855439187E-4</v>
      </c>
      <c r="H2613" s="4"/>
      <c r="I2613" s="4">
        <f t="shared" si="1013"/>
        <v>-4.7872860204849189E-4</v>
      </c>
      <c r="J2613" s="11">
        <f t="shared" si="1014"/>
        <v>-2.1411764705902669E-2</v>
      </c>
      <c r="K2613" s="2" t="str">
        <f t="shared" si="1015"/>
        <v>CP+</v>
      </c>
      <c r="L2613" s="2" t="str">
        <f t="shared" si="1016"/>
        <v>I-</v>
      </c>
      <c r="M2613" s="2" t="str">
        <f t="shared" si="1017"/>
        <v>B+</v>
      </c>
      <c r="N2613" s="21">
        <f t="shared" si="1024"/>
        <v>0.46899999999999997</v>
      </c>
      <c r="O2613" s="21">
        <f t="shared" si="1018"/>
        <v>0.54600000000000004</v>
      </c>
      <c r="P2613" s="21"/>
      <c r="Q2613" s="39">
        <f>FX_GT[[#This Row],[%D]]-F2614</f>
        <v>1.9438324484757352E-3</v>
      </c>
      <c r="R2613" s="40">
        <f t="shared" si="1025"/>
        <v>1.9438324484757352E-3</v>
      </c>
      <c r="S2613" s="40">
        <f t="shared" si="1026"/>
        <v>0</v>
      </c>
      <c r="T2613" s="38">
        <f t="shared" si="1019"/>
        <v>61.288030561453304</v>
      </c>
      <c r="U2613" s="2">
        <f t="shared" si="1020"/>
        <v>44.72883102183043</v>
      </c>
      <c r="V2613" s="2">
        <f t="shared" si="1021"/>
        <v>44.680392787693378</v>
      </c>
      <c r="W2613">
        <f t="shared" si="1022"/>
        <v>44.750530881774424</v>
      </c>
      <c r="X2613">
        <f t="shared" si="1023"/>
        <v>44.750530881774424</v>
      </c>
    </row>
    <row r="2614" spans="1:24" x14ac:dyDescent="0.25">
      <c r="A2614" s="1">
        <v>42093</v>
      </c>
      <c r="B2614">
        <v>44.70185</v>
      </c>
      <c r="C2614" s="2">
        <f t="shared" si="1010"/>
        <v>44.708076190476191</v>
      </c>
      <c r="D2614">
        <f t="shared" si="1027"/>
        <v>44.721156862745104</v>
      </c>
      <c r="E2614">
        <f t="shared" si="1028"/>
        <v>44.035045273631845</v>
      </c>
      <c r="F2614" s="3">
        <f t="shared" si="1011"/>
        <v>2.2823055313470064E-4</v>
      </c>
      <c r="G2614" s="4">
        <f t="shared" si="1012"/>
        <v>4.7671749788236184E-4</v>
      </c>
      <c r="H2614" s="4"/>
      <c r="I2614" s="4">
        <f t="shared" si="1013"/>
        <v>-4.3171653193944151E-4</v>
      </c>
      <c r="J2614" s="11">
        <f t="shared" si="1014"/>
        <v>-1.930686274510407E-2</v>
      </c>
      <c r="K2614" s="2" t="str">
        <f t="shared" si="1015"/>
        <v>CP-</v>
      </c>
      <c r="L2614" s="2" t="str">
        <f t="shared" si="1016"/>
        <v>I-</v>
      </c>
      <c r="M2614" s="2" t="str">
        <f t="shared" si="1017"/>
        <v>B+</v>
      </c>
      <c r="N2614" s="21">
        <f t="shared" si="1024"/>
        <v>0.66100000000000003</v>
      </c>
      <c r="O2614" s="21">
        <f t="shared" si="1018"/>
        <v>0.499</v>
      </c>
      <c r="P2614" s="21"/>
      <c r="Q2614" s="39">
        <f>FX_GT[[#This Row],[%D]]-F2615</f>
        <v>1.4156874678958875E-3</v>
      </c>
      <c r="R2614" s="40">
        <f t="shared" si="1025"/>
        <v>1.4156874678958875E-3</v>
      </c>
      <c r="S2614" s="40">
        <f t="shared" si="1026"/>
        <v>0</v>
      </c>
      <c r="T2614" s="38">
        <f t="shared" si="1019"/>
        <v>49.074222831960199</v>
      </c>
      <c r="U2614" s="2">
        <f t="shared" si="1020"/>
        <v>44.735180555049951</v>
      </c>
      <c r="V2614" s="2">
        <f t="shared" si="1021"/>
        <v>44.680971825902432</v>
      </c>
      <c r="W2614">
        <f t="shared" si="1022"/>
        <v>44.748261227318864</v>
      </c>
      <c r="X2614">
        <f t="shared" si="1023"/>
        <v>44.748261227318864</v>
      </c>
    </row>
    <row r="2615" spans="1:24" x14ac:dyDescent="0.25">
      <c r="A2615" s="1">
        <v>42090</v>
      </c>
      <c r="B2615">
        <v>44.691649999999996</v>
      </c>
      <c r="C2615" s="2">
        <f t="shared" si="1010"/>
        <v>44.712695238095236</v>
      </c>
      <c r="D2615">
        <f t="shared" si="1027"/>
        <v>44.716190196078436</v>
      </c>
      <c r="E2615">
        <f t="shared" si="1028"/>
        <v>44.028610447761189</v>
      </c>
      <c r="F2615" s="3">
        <f t="shared" si="1011"/>
        <v>-8.5019839827227273E-5</v>
      </c>
      <c r="G2615" s="4">
        <f t="shared" si="1012"/>
        <v>2.1708989871749296E-4</v>
      </c>
      <c r="H2615" s="4"/>
      <c r="I2615" s="4">
        <f t="shared" si="1013"/>
        <v>-5.4879890193759739E-4</v>
      </c>
      <c r="J2615" s="11">
        <f t="shared" si="1014"/>
        <v>-2.4540196078440601E-2</v>
      </c>
      <c r="K2615" s="2" t="str">
        <f t="shared" si="1015"/>
        <v>CP-</v>
      </c>
      <c r="L2615" s="2" t="str">
        <f t="shared" si="1016"/>
        <v>I-</v>
      </c>
      <c r="M2615" s="2" t="str">
        <f t="shared" si="1017"/>
        <v>B+</v>
      </c>
      <c r="N2615" s="21">
        <f t="shared" si="1024"/>
        <v>0.26700000000000002</v>
      </c>
      <c r="O2615" s="21">
        <f t="shared" si="1018"/>
        <v>0.36199999999999999</v>
      </c>
      <c r="P2615" s="21"/>
      <c r="Q2615" s="39">
        <f>FX_GT[[#This Row],[%D]]-F2616</f>
        <v>-4.1859981187153394E-4</v>
      </c>
      <c r="R2615" s="40">
        <f t="shared" si="1025"/>
        <v>0</v>
      </c>
      <c r="S2615" s="40">
        <f t="shared" si="1026"/>
        <v>4.1859981187153394E-4</v>
      </c>
      <c r="T2615" s="38">
        <f t="shared" si="1019"/>
        <v>38.109768120768365</v>
      </c>
      <c r="U2615" s="2">
        <f t="shared" si="1020"/>
        <v>44.743748386401599</v>
      </c>
      <c r="V2615" s="2">
        <f t="shared" si="1021"/>
        <v>44.681642089788873</v>
      </c>
      <c r="W2615">
        <f t="shared" si="1022"/>
        <v>44.747243344384799</v>
      </c>
      <c r="X2615">
        <f t="shared" si="1023"/>
        <v>44.747243344384799</v>
      </c>
    </row>
    <row r="2616" spans="1:24" x14ac:dyDescent="0.25">
      <c r="A2616" s="1">
        <v>42089</v>
      </c>
      <c r="B2616">
        <v>44.695450000000001</v>
      </c>
      <c r="C2616" s="2">
        <f t="shared" si="1010"/>
        <v>44.716702380952377</v>
      </c>
      <c r="D2616">
        <f t="shared" si="1027"/>
        <v>44.710759803921583</v>
      </c>
      <c r="E2616">
        <f t="shared" si="1028"/>
        <v>44.022142288557212</v>
      </c>
      <c r="F2616" s="3">
        <f t="shared" si="1011"/>
        <v>2.036416042034972E-4</v>
      </c>
      <c r="G2616" s="4">
        <f t="shared" si="1012"/>
        <v>2.7415225409099797E-4</v>
      </c>
      <c r="H2616" s="4"/>
      <c r="I2616" s="4">
        <f t="shared" si="1013"/>
        <v>-3.4241878216167477E-4</v>
      </c>
      <c r="J2616" s="11">
        <f t="shared" si="1014"/>
        <v>-1.5309803921581988E-2</v>
      </c>
      <c r="K2616" s="2" t="str">
        <f t="shared" si="1015"/>
        <v>CP-</v>
      </c>
      <c r="L2616" s="2" t="str">
        <f t="shared" si="1016"/>
        <v>I-</v>
      </c>
      <c r="M2616" s="2" t="str">
        <f t="shared" si="1017"/>
        <v>B+</v>
      </c>
      <c r="N2616" s="21">
        <f t="shared" si="1024"/>
        <v>0.63900000000000001</v>
      </c>
      <c r="O2616" s="21">
        <f t="shared" si="1018"/>
        <v>0.39200000000000002</v>
      </c>
      <c r="P2616" s="21"/>
      <c r="Q2616" s="39">
        <f>FX_GT[[#This Row],[%D]]-F2617</f>
        <v>-3.9749271965350275E-4</v>
      </c>
      <c r="R2616" s="40">
        <f t="shared" si="1025"/>
        <v>0</v>
      </c>
      <c r="S2616" s="40">
        <f t="shared" si="1026"/>
        <v>3.9749271965350275E-4</v>
      </c>
      <c r="T2616" s="38">
        <f t="shared" si="1019"/>
        <v>46.1064535854022</v>
      </c>
      <c r="U2616" s="2">
        <f t="shared" si="1020"/>
        <v>44.752292870793134</v>
      </c>
      <c r="V2616" s="2">
        <f t="shared" si="1021"/>
        <v>44.68111189111162</v>
      </c>
      <c r="W2616">
        <f t="shared" si="1022"/>
        <v>44.74635029376234</v>
      </c>
      <c r="X2616">
        <f t="shared" si="1023"/>
        <v>44.74635029376234</v>
      </c>
    </row>
    <row r="2617" spans="1:24" x14ac:dyDescent="0.25">
      <c r="A2617" s="1">
        <v>42088</v>
      </c>
      <c r="B2617">
        <v>44.686350000000004</v>
      </c>
      <c r="C2617" s="2">
        <f t="shared" si="1010"/>
        <v>44.720483333333334</v>
      </c>
      <c r="D2617">
        <f t="shared" si="1027"/>
        <v>44.706320588235307</v>
      </c>
      <c r="E2617">
        <f t="shared" si="1028"/>
        <v>44.015535323383091</v>
      </c>
      <c r="F2617" s="3">
        <f t="shared" si="1011"/>
        <v>1.89131539306997E-4</v>
      </c>
      <c r="G2617" s="4">
        <f t="shared" si="1012"/>
        <v>1.9360889213193566E-4</v>
      </c>
      <c r="H2617" s="4"/>
      <c r="I2617" s="4">
        <f t="shared" si="1013"/>
        <v>-4.467061474201998E-4</v>
      </c>
      <c r="J2617" s="11">
        <f t="shared" si="1014"/>
        <v>-1.9970588235302955E-2</v>
      </c>
      <c r="K2617" s="2" t="str">
        <f t="shared" si="1015"/>
        <v>CP-</v>
      </c>
      <c r="L2617" s="2" t="str">
        <f t="shared" si="1016"/>
        <v>I-</v>
      </c>
      <c r="M2617" s="2" t="str">
        <f t="shared" si="1017"/>
        <v>B+</v>
      </c>
      <c r="N2617" s="21">
        <f t="shared" si="1024"/>
        <v>0.623</v>
      </c>
      <c r="O2617" s="21">
        <f t="shared" si="1018"/>
        <v>0.35099999999999998</v>
      </c>
      <c r="P2617" s="21"/>
      <c r="Q2617" s="39">
        <f>FX_GT[[#This Row],[%D]]-F2618</f>
        <v>-2.3938290242453419E-4</v>
      </c>
      <c r="R2617" s="40">
        <f t="shared" si="1025"/>
        <v>0</v>
      </c>
      <c r="S2617" s="40">
        <f t="shared" si="1026"/>
        <v>2.3938290242453419E-4</v>
      </c>
      <c r="T2617" s="38">
        <f t="shared" si="1019"/>
        <v>44.582912142563401</v>
      </c>
      <c r="U2617" s="2">
        <f t="shared" si="1020"/>
        <v>44.758356780496221</v>
      </c>
      <c r="V2617" s="2">
        <f t="shared" si="1021"/>
        <v>44.682609886170447</v>
      </c>
      <c r="W2617">
        <f t="shared" si="1022"/>
        <v>44.744194035398195</v>
      </c>
      <c r="X2617">
        <f t="shared" si="1023"/>
        <v>44.744194035398195</v>
      </c>
    </row>
    <row r="2618" spans="1:24" x14ac:dyDescent="0.25">
      <c r="A2618" s="1">
        <v>42087</v>
      </c>
      <c r="B2618">
        <v>44.677900000000001</v>
      </c>
      <c r="C2618" s="2">
        <f t="shared" si="1010"/>
        <v>44.725723809523807</v>
      </c>
      <c r="D2618">
        <f t="shared" si="1027"/>
        <v>44.701610784313736</v>
      </c>
      <c r="E2618">
        <f t="shared" si="1028"/>
        <v>44.008695024875621</v>
      </c>
      <c r="F2618" s="3">
        <f t="shared" si="1011"/>
        <v>-5.9309923445383106E-5</v>
      </c>
      <c r="G2618" s="4">
        <f t="shared" si="1012"/>
        <v>-4.4744831412668606E-4</v>
      </c>
      <c r="H2618" s="4"/>
      <c r="I2618" s="4">
        <f t="shared" si="1013"/>
        <v>-5.3042348805147643E-4</v>
      </c>
      <c r="J2618" s="11">
        <f t="shared" si="1014"/>
        <v>-2.3710784313735189E-2</v>
      </c>
      <c r="K2618" s="2" t="str">
        <f t="shared" si="1015"/>
        <v>CP-</v>
      </c>
      <c r="L2618" s="2" t="str">
        <f t="shared" si="1016"/>
        <v>I-</v>
      </c>
      <c r="M2618" s="2" t="str">
        <f t="shared" si="1017"/>
        <v>B+</v>
      </c>
      <c r="N2618" s="21">
        <f t="shared" si="1024"/>
        <v>0.28699999999999998</v>
      </c>
      <c r="O2618" s="21">
        <f t="shared" si="1018"/>
        <v>0.14399999999999999</v>
      </c>
      <c r="P2618" s="21"/>
      <c r="Q2618" s="39">
        <f>FX_GT[[#This Row],[%D]]-F2619</f>
        <v>-3.602208830342235E-4</v>
      </c>
      <c r="R2618" s="40">
        <f t="shared" si="1025"/>
        <v>0</v>
      </c>
      <c r="S2618" s="40">
        <f t="shared" si="1026"/>
        <v>3.602208830342235E-4</v>
      </c>
      <c r="T2618" s="38">
        <f t="shared" si="1019"/>
        <v>41.072609663808166</v>
      </c>
      <c r="U2618" s="2">
        <f t="shared" si="1020"/>
        <v>44.763768851648415</v>
      </c>
      <c r="V2618" s="2">
        <f t="shared" si="1021"/>
        <v>44.687678767399198</v>
      </c>
      <c r="W2618">
        <f t="shared" si="1022"/>
        <v>44.739655826438344</v>
      </c>
      <c r="X2618">
        <f t="shared" si="1023"/>
        <v>44.739655826438344</v>
      </c>
    </row>
    <row r="2619" spans="1:24" x14ac:dyDescent="0.25">
      <c r="A2619" s="1">
        <v>42086</v>
      </c>
      <c r="B2619">
        <v>44.680549999999997</v>
      </c>
      <c r="C2619" s="2">
        <f t="shared" si="1010"/>
        <v>44.731514285714283</v>
      </c>
      <c r="D2619">
        <f t="shared" si="1027"/>
        <v>44.69528921568628</v>
      </c>
      <c r="E2619">
        <f t="shared" si="1028"/>
        <v>44.001754726368148</v>
      </c>
      <c r="F2619" s="3">
        <f t="shared" si="1011"/>
        <v>-3.1332562701602562E-5</v>
      </c>
      <c r="G2619" s="4">
        <f t="shared" si="1012"/>
        <v>-2.248795048624963E-4</v>
      </c>
      <c r="H2619" s="4"/>
      <c r="I2619" s="4">
        <f t="shared" si="1013"/>
        <v>-3.2977112230231804E-4</v>
      </c>
      <c r="J2619" s="11">
        <f t="shared" si="1014"/>
        <v>-1.4739215686283558E-2</v>
      </c>
      <c r="K2619" s="2" t="str">
        <f t="shared" si="1015"/>
        <v>CP-</v>
      </c>
      <c r="L2619" s="2" t="str">
        <f t="shared" si="1016"/>
        <v>I-</v>
      </c>
      <c r="M2619" s="2" t="str">
        <f t="shared" si="1017"/>
        <v>B+</v>
      </c>
      <c r="N2619" s="21">
        <f t="shared" si="1024"/>
        <v>0.31</v>
      </c>
      <c r="O2619" s="21">
        <f t="shared" si="1018"/>
        <v>0.17599999999999999</v>
      </c>
      <c r="P2619" s="21"/>
      <c r="Q2619" s="39">
        <f>FX_GT[[#This Row],[%D]]-F2620</f>
        <v>-8.4865014363100233E-4</v>
      </c>
      <c r="R2619" s="40">
        <f t="shared" si="1025"/>
        <v>0</v>
      </c>
      <c r="S2619" s="40">
        <f t="shared" si="1026"/>
        <v>8.4865014363100233E-4</v>
      </c>
      <c r="T2619" s="38">
        <f t="shared" si="1019"/>
        <v>36.494625902949338</v>
      </c>
      <c r="U2619" s="2">
        <f t="shared" si="1020"/>
        <v>44.770866993355362</v>
      </c>
      <c r="V2619" s="2">
        <f t="shared" si="1021"/>
        <v>44.692161578073204</v>
      </c>
      <c r="W2619">
        <f t="shared" si="1022"/>
        <v>44.734641923327359</v>
      </c>
      <c r="X2619">
        <f t="shared" si="1023"/>
        <v>44.734641923327359</v>
      </c>
    </row>
    <row r="2620" spans="1:24" x14ac:dyDescent="0.25">
      <c r="A2620" s="1">
        <v>42083</v>
      </c>
      <c r="B2620">
        <v>44.681950000000001</v>
      </c>
      <c r="C2620" s="2">
        <f t="shared" si="1010"/>
        <v>44.737014285714288</v>
      </c>
      <c r="D2620">
        <f t="shared" si="1027"/>
        <v>44.68829509803922</v>
      </c>
      <c r="E2620">
        <f t="shared" si="1028"/>
        <v>43.994771393034803</v>
      </c>
      <c r="F2620" s="3">
        <f t="shared" si="1011"/>
        <v>-2.7974719805201609E-5</v>
      </c>
      <c r="G2620" s="4">
        <f t="shared" si="1012"/>
        <v>1.2870387365082614E-4</v>
      </c>
      <c r="H2620" s="4"/>
      <c r="I2620" s="4">
        <f t="shared" si="1013"/>
        <v>-1.4198568160407206E-4</v>
      </c>
      <c r="J2620" s="11">
        <f t="shared" si="1014"/>
        <v>-6.3450980392190104E-3</v>
      </c>
      <c r="K2620" s="2" t="str">
        <f t="shared" si="1015"/>
        <v>CP-</v>
      </c>
      <c r="L2620" s="2" t="str">
        <f t="shared" si="1016"/>
        <v>I-</v>
      </c>
      <c r="M2620" s="2" t="str">
        <f t="shared" si="1017"/>
        <v>B+</v>
      </c>
      <c r="N2620" s="21">
        <f t="shared" si="1024"/>
        <v>0.314</v>
      </c>
      <c r="O2620" s="21">
        <f t="shared" si="1018"/>
        <v>0.318</v>
      </c>
      <c r="P2620" s="21"/>
      <c r="Q2620" s="39">
        <f>FX_GT[[#This Row],[%D]]-F2621</f>
        <v>-1.2310391985259628E-4</v>
      </c>
      <c r="R2620" s="40">
        <f t="shared" si="1025"/>
        <v>0</v>
      </c>
      <c r="S2620" s="40">
        <f t="shared" si="1026"/>
        <v>1.2310391985259628E-4</v>
      </c>
      <c r="T2620" s="38">
        <f t="shared" si="1019"/>
        <v>42.220215143786696</v>
      </c>
      <c r="U2620" s="2">
        <f t="shared" si="1020"/>
        <v>44.778106929040391</v>
      </c>
      <c r="V2620" s="2">
        <f t="shared" si="1021"/>
        <v>44.695921642388186</v>
      </c>
      <c r="W2620">
        <f t="shared" si="1022"/>
        <v>44.729387741365322</v>
      </c>
      <c r="X2620">
        <f t="shared" si="1023"/>
        <v>44.729387741365322</v>
      </c>
    </row>
    <row r="2621" spans="1:24" x14ac:dyDescent="0.25">
      <c r="A2621" s="1">
        <v>42082</v>
      </c>
      <c r="B2621">
        <v>44.683199999999999</v>
      </c>
      <c r="C2621" s="2">
        <f t="shared" si="1010"/>
        <v>44.742071428571428</v>
      </c>
      <c r="D2621">
        <f t="shared" si="1027"/>
        <v>44.680385294117642</v>
      </c>
      <c r="E2621">
        <f t="shared" si="1028"/>
        <v>43.987763432835813</v>
      </c>
      <c r="F2621" s="3">
        <f t="shared" si="1011"/>
        <v>1.2310391985259628E-4</v>
      </c>
      <c r="G2621" s="4">
        <f t="shared" si="1012"/>
        <v>-8.1679509743914913E-5</v>
      </c>
      <c r="H2621" s="4"/>
      <c r="I2621" s="4">
        <f t="shared" si="1013"/>
        <v>6.2996455017775741E-5</v>
      </c>
      <c r="J2621" s="11">
        <f t="shared" si="1014"/>
        <v>2.8147058823577709E-3</v>
      </c>
      <c r="K2621" s="2" t="str">
        <f t="shared" si="1015"/>
        <v>CP-</v>
      </c>
      <c r="L2621" s="2" t="str">
        <f t="shared" si="1016"/>
        <v>I+</v>
      </c>
      <c r="M2621" s="2" t="str">
        <f t="shared" si="1017"/>
        <v>B+</v>
      </c>
      <c r="N2621" s="21">
        <f t="shared" si="1024"/>
        <v>0.54400000000000004</v>
      </c>
      <c r="O2621" s="21">
        <f t="shared" si="1018"/>
        <v>0.218</v>
      </c>
      <c r="P2621" s="21"/>
      <c r="Q2621" s="39">
        <f>FX_GT[[#This Row],[%D]]-F2622</f>
        <v>-2.1622049658698295E-4</v>
      </c>
      <c r="R2621" s="40">
        <f t="shared" si="1025"/>
        <v>0</v>
      </c>
      <c r="S2621" s="40">
        <f t="shared" si="1026"/>
        <v>2.1622049658698295E-4</v>
      </c>
      <c r="T2621" s="38">
        <f t="shared" si="1019"/>
        <v>46.009302115597386</v>
      </c>
      <c r="U2621" s="2">
        <f t="shared" si="1020"/>
        <v>44.783669647473076</v>
      </c>
      <c r="V2621" s="2">
        <f t="shared" si="1021"/>
        <v>44.700473209669781</v>
      </c>
      <c r="W2621">
        <f t="shared" si="1022"/>
        <v>44.721983513019289</v>
      </c>
      <c r="X2621">
        <f t="shared" si="1023"/>
        <v>44.721983513019289</v>
      </c>
    </row>
    <row r="2622" spans="1:24" x14ac:dyDescent="0.25">
      <c r="A2622" s="1">
        <v>42081</v>
      </c>
      <c r="B2622">
        <v>44.677700000000002</v>
      </c>
      <c r="C2622" s="2">
        <f t="shared" si="1010"/>
        <v>44.747040476190477</v>
      </c>
      <c r="D2622">
        <f t="shared" si="1027"/>
        <v>44.672583333333328</v>
      </c>
      <c r="E2622">
        <f t="shared" si="1028"/>
        <v>43.980647014925367</v>
      </c>
      <c r="F2622" s="3">
        <f t="shared" si="1011"/>
        <v>-4.5192279726791185E-4</v>
      </c>
      <c r="G2622" s="4">
        <f t="shared" si="1012"/>
        <v>-5.9278546534768939E-4</v>
      </c>
      <c r="H2622" s="4"/>
      <c r="I2622" s="4">
        <f t="shared" si="1013"/>
        <v>1.1453706691851858E-4</v>
      </c>
      <c r="J2622" s="11">
        <f t="shared" si="1014"/>
        <v>5.1166666666730976E-3</v>
      </c>
      <c r="K2622" s="2" t="str">
        <f t="shared" si="1015"/>
        <v>CP-</v>
      </c>
      <c r="L2622" s="2" t="str">
        <f t="shared" si="1016"/>
        <v>I+</v>
      </c>
      <c r="M2622" s="2" t="str">
        <f t="shared" si="1017"/>
        <v>B+</v>
      </c>
      <c r="N2622" s="21">
        <f t="shared" si="1024"/>
        <v>0.115</v>
      </c>
      <c r="O2622" s="21">
        <f t="shared" si="1018"/>
        <v>0.13200000000000001</v>
      </c>
      <c r="P2622" s="21"/>
      <c r="Q2622" s="39">
        <f>FX_GT[[#This Row],[%D]]-F2623</f>
        <v>-9.70740951530491E-4</v>
      </c>
      <c r="R2622" s="40">
        <f t="shared" si="1025"/>
        <v>0</v>
      </c>
      <c r="S2622" s="40">
        <f t="shared" si="1026"/>
        <v>9.70740951530491E-4</v>
      </c>
      <c r="T2622" s="38">
        <f t="shared" si="1019"/>
        <v>45.893026863659266</v>
      </c>
      <c r="U2622" s="2">
        <f t="shared" si="1020"/>
        <v>44.787354345424667</v>
      </c>
      <c r="V2622" s="2">
        <f t="shared" si="1021"/>
        <v>44.706726606956288</v>
      </c>
      <c r="W2622">
        <f t="shared" si="1022"/>
        <v>44.712897202567518</v>
      </c>
      <c r="X2622">
        <f t="shared" si="1023"/>
        <v>44.712897202567518</v>
      </c>
    </row>
    <row r="2623" spans="1:24" x14ac:dyDescent="0.25">
      <c r="A2623" s="1">
        <v>42080</v>
      </c>
      <c r="B2623">
        <v>44.697900000000004</v>
      </c>
      <c r="C2623" s="2">
        <f t="shared" si="1010"/>
        <v>44.751690476190483</v>
      </c>
      <c r="D2623">
        <f t="shared" si="1027"/>
        <v>44.664500980392148</v>
      </c>
      <c r="E2623">
        <f t="shared" si="1028"/>
        <v>43.973346268656712</v>
      </c>
      <c r="F2623" s="3">
        <f t="shared" si="1011"/>
        <v>1.6334531198958224E-4</v>
      </c>
      <c r="G2623" s="4">
        <f t="shared" si="1012"/>
        <v>-5.3776724852105939E-4</v>
      </c>
      <c r="H2623" s="4"/>
      <c r="I2623" s="4">
        <f t="shared" si="1013"/>
        <v>7.4777550123124033E-4</v>
      </c>
      <c r="J2623" s="11">
        <f t="shared" si="1014"/>
        <v>3.3399019607855962E-2</v>
      </c>
      <c r="K2623" s="2" t="str">
        <f t="shared" si="1015"/>
        <v>CP-</v>
      </c>
      <c r="L2623" s="2" t="str">
        <f t="shared" si="1016"/>
        <v>I+</v>
      </c>
      <c r="M2623" s="2" t="str">
        <f t="shared" si="1017"/>
        <v>B+</v>
      </c>
      <c r="N2623" s="21">
        <f t="shared" si="1024"/>
        <v>0.59499999999999997</v>
      </c>
      <c r="O2623" s="21">
        <f t="shared" si="1018"/>
        <v>0.13600000000000001</v>
      </c>
      <c r="P2623" s="21"/>
      <c r="Q2623" s="39">
        <f>FX_GT[[#This Row],[%D]]-F2624</f>
        <v>-2.1125737073890427E-4</v>
      </c>
      <c r="R2623" s="40">
        <f t="shared" si="1025"/>
        <v>0</v>
      </c>
      <c r="S2623" s="40">
        <f t="shared" si="1026"/>
        <v>2.1125737073890427E-4</v>
      </c>
      <c r="T2623" s="38">
        <f t="shared" si="1019"/>
        <v>55.653887952879629</v>
      </c>
      <c r="U2623" s="2">
        <f t="shared" si="1020"/>
        <v>44.791180899663175</v>
      </c>
      <c r="V2623" s="2">
        <f t="shared" si="1021"/>
        <v>44.71220005271779</v>
      </c>
      <c r="W2623">
        <f t="shared" si="1022"/>
        <v>44.70399140386484</v>
      </c>
      <c r="X2623">
        <f t="shared" si="1023"/>
        <v>44.70399140386484</v>
      </c>
    </row>
    <row r="2624" spans="1:24" x14ac:dyDescent="0.25">
      <c r="A2624" s="1">
        <v>42079</v>
      </c>
      <c r="B2624">
        <v>44.690600000000003</v>
      </c>
      <c r="C2624" s="2">
        <f t="shared" si="1010"/>
        <v>44.757514285714294</v>
      </c>
      <c r="D2624">
        <f t="shared" si="1027"/>
        <v>44.656254901960779</v>
      </c>
      <c r="E2624">
        <f t="shared" si="1028"/>
        <v>43.966021144278614</v>
      </c>
      <c r="F2624" s="3">
        <f t="shared" si="1011"/>
        <v>3.2231926618653262E-4</v>
      </c>
      <c r="G2624" s="4">
        <f t="shared" si="1012"/>
        <v>-7.5127112391037976E-4</v>
      </c>
      <c r="H2624" s="4"/>
      <c r="I2624" s="4">
        <f t="shared" si="1013"/>
        <v>7.6909938181396345E-4</v>
      </c>
      <c r="J2624" s="11">
        <f t="shared" si="1014"/>
        <v>3.4345098039224808E-2</v>
      </c>
      <c r="K2624" s="2" t="str">
        <f t="shared" si="1015"/>
        <v>CP-</v>
      </c>
      <c r="L2624" s="2" t="str">
        <f t="shared" si="1016"/>
        <v>I+</v>
      </c>
      <c r="M2624" s="2" t="str">
        <f t="shared" si="1017"/>
        <v>B+</v>
      </c>
      <c r="N2624" s="21">
        <f t="shared" si="1024"/>
        <v>0.72</v>
      </c>
      <c r="O2624" s="21">
        <f t="shared" si="1018"/>
        <v>0.11799999999999999</v>
      </c>
      <c r="P2624" s="21"/>
      <c r="Q2624" s="39">
        <f>FX_GT[[#This Row],[%D]]-F2625</f>
        <v>2.2689933407560314E-3</v>
      </c>
      <c r="R2624" s="40">
        <f t="shared" si="1025"/>
        <v>2.2689933407560314E-3</v>
      </c>
      <c r="S2624" s="40">
        <f t="shared" si="1026"/>
        <v>0</v>
      </c>
      <c r="T2624" s="38">
        <f t="shared" si="1019"/>
        <v>59.529992695461367</v>
      </c>
      <c r="U2624" s="2">
        <f t="shared" si="1020"/>
        <v>44.795718425404566</v>
      </c>
      <c r="V2624" s="2">
        <f t="shared" si="1021"/>
        <v>44.719310146024021</v>
      </c>
      <c r="W2624">
        <f t="shared" si="1022"/>
        <v>44.694459041651051</v>
      </c>
      <c r="X2624">
        <f t="shared" si="1023"/>
        <v>44.694459041651051</v>
      </c>
    </row>
    <row r="2625" spans="1:24" x14ac:dyDescent="0.25">
      <c r="A2625" s="1">
        <v>42076</v>
      </c>
      <c r="B2625">
        <v>44.676200000000001</v>
      </c>
      <c r="C2625" s="2">
        <f t="shared" si="1010"/>
        <v>44.766745238095247</v>
      </c>
      <c r="D2625">
        <f t="shared" si="1027"/>
        <v>44.647864705882348</v>
      </c>
      <c r="E2625">
        <f t="shared" si="1028"/>
        <v>43.958785074626867</v>
      </c>
      <c r="F2625" s="3">
        <f t="shared" si="1011"/>
        <v>-2.3832514486921141E-4</v>
      </c>
      <c r="G2625" s="4">
        <f t="shared" si="1012"/>
        <v>-1.0531423217873259E-3</v>
      </c>
      <c r="H2625" s="4"/>
      <c r="I2625" s="4">
        <f t="shared" si="1013"/>
        <v>6.3463940110712505E-4</v>
      </c>
      <c r="J2625" s="11">
        <f t="shared" si="1014"/>
        <v>2.833529411765312E-2</v>
      </c>
      <c r="K2625" s="2" t="str">
        <f t="shared" si="1015"/>
        <v>CP-</v>
      </c>
      <c r="L2625" s="2" t="str">
        <f t="shared" si="1016"/>
        <v>I+</v>
      </c>
      <c r="M2625" s="2" t="str">
        <f t="shared" si="1017"/>
        <v>B+</v>
      </c>
      <c r="N2625" s="21">
        <f t="shared" si="1024"/>
        <v>0.182</v>
      </c>
      <c r="O2625" s="21">
        <f t="shared" si="1018"/>
        <v>9.7000000000000003E-2</v>
      </c>
      <c r="P2625" s="21"/>
      <c r="Q2625" s="39">
        <f>FX_GT[[#This Row],[%D]]-F2626</f>
        <v>3.2526599583260207E-4</v>
      </c>
      <c r="R2625" s="40">
        <f t="shared" si="1025"/>
        <v>3.2526599583260207E-4</v>
      </c>
      <c r="S2625" s="40">
        <f t="shared" si="1026"/>
        <v>0</v>
      </c>
      <c r="T2625" s="38">
        <f t="shared" si="1019"/>
        <v>52.098672528133285</v>
      </c>
      <c r="U2625" s="2">
        <f t="shared" si="1020"/>
        <v>44.802293509205775</v>
      </c>
      <c r="V2625" s="2">
        <f t="shared" si="1021"/>
        <v>44.731196966984719</v>
      </c>
      <c r="W2625">
        <f t="shared" si="1022"/>
        <v>44.683412976992877</v>
      </c>
      <c r="X2625">
        <f t="shared" si="1023"/>
        <v>44.683412976992877</v>
      </c>
    </row>
    <row r="2626" spans="1:24" x14ac:dyDescent="0.25">
      <c r="A2626" s="1">
        <v>42075</v>
      </c>
      <c r="B2626">
        <v>44.68685</v>
      </c>
      <c r="C2626" s="2">
        <f t="shared" si="1010"/>
        <v>44.777602380952388</v>
      </c>
      <c r="D2626">
        <f t="shared" si="1027"/>
        <v>44.63926568627452</v>
      </c>
      <c r="E2626">
        <f t="shared" si="1028"/>
        <v>43.951469900497521</v>
      </c>
      <c r="F2626" s="3">
        <f t="shared" si="1011"/>
        <v>-3.88106710331515E-4</v>
      </c>
      <c r="G2626" s="4">
        <f t="shared" si="1012"/>
        <v>-1.1667659460806723E-3</v>
      </c>
      <c r="H2626" s="4"/>
      <c r="I2626" s="4">
        <f t="shared" si="1013"/>
        <v>1.0659743836268099E-3</v>
      </c>
      <c r="J2626" s="11">
        <f t="shared" si="1014"/>
        <v>4.7584313725479888E-2</v>
      </c>
      <c r="K2626" s="2" t="str">
        <f t="shared" si="1015"/>
        <v>CP-</v>
      </c>
      <c r="L2626" s="2" t="str">
        <f t="shared" si="1016"/>
        <v>I+</v>
      </c>
      <c r="M2626" s="2" t="str">
        <f t="shared" si="1017"/>
        <v>B+</v>
      </c>
      <c r="N2626" s="21">
        <f t="shared" si="1024"/>
        <v>0.124</v>
      </c>
      <c r="O2626" s="21">
        <f t="shared" si="1018"/>
        <v>8.8999999999999996E-2</v>
      </c>
      <c r="P2626" s="21"/>
      <c r="Q2626" s="39">
        <f>FX_GT[[#This Row],[%D]]-F2627</f>
        <v>3.9617955931992022E-5</v>
      </c>
      <c r="R2626" s="40">
        <f t="shared" si="1025"/>
        <v>3.9617955931992022E-5</v>
      </c>
      <c r="S2626" s="40">
        <f t="shared" si="1026"/>
        <v>0</v>
      </c>
      <c r="T2626" s="38">
        <f t="shared" si="1019"/>
        <v>55.240984083995286</v>
      </c>
      <c r="U2626" s="2">
        <f t="shared" si="1020"/>
        <v>44.816341024789203</v>
      </c>
      <c r="V2626" s="2">
        <f t="shared" si="1021"/>
        <v>44.738863737115572</v>
      </c>
      <c r="W2626">
        <f t="shared" si="1022"/>
        <v>44.678004330111335</v>
      </c>
      <c r="X2626">
        <f t="shared" si="1023"/>
        <v>44.678004330111335</v>
      </c>
    </row>
    <row r="2627" spans="1:24" x14ac:dyDescent="0.25">
      <c r="A2627" s="1">
        <v>42074</v>
      </c>
      <c r="B2627">
        <v>44.7042</v>
      </c>
      <c r="C2627" s="2">
        <f t="shared" si="1010"/>
        <v>44.7903880952381</v>
      </c>
      <c r="D2627">
        <f t="shared" si="1027"/>
        <v>44.630190196078438</v>
      </c>
      <c r="E2627">
        <f t="shared" si="1028"/>
        <v>43.944078358208969</v>
      </c>
      <c r="F2627" s="3">
        <f t="shared" si="1011"/>
        <v>-3.9689682583154973E-4</v>
      </c>
      <c r="G2627" s="4">
        <f t="shared" si="1012"/>
        <v>-9.2634703038163568E-4</v>
      </c>
      <c r="H2627" s="4"/>
      <c r="I2627" s="4">
        <f t="shared" si="1013"/>
        <v>1.6582901304342977E-3</v>
      </c>
      <c r="J2627" s="11">
        <f t="shared" si="1014"/>
        <v>7.4009803921562423E-2</v>
      </c>
      <c r="K2627" s="2" t="str">
        <f t="shared" si="1015"/>
        <v>CP-</v>
      </c>
      <c r="L2627" s="2" t="str">
        <f t="shared" si="1016"/>
        <v>I+</v>
      </c>
      <c r="M2627" s="2" t="str">
        <f t="shared" si="1017"/>
        <v>B+</v>
      </c>
      <c r="N2627" s="21">
        <f t="shared" si="1024"/>
        <v>0.123</v>
      </c>
      <c r="O2627" s="21">
        <f t="shared" si="1018"/>
        <v>0.107</v>
      </c>
      <c r="P2627" s="21"/>
      <c r="Q2627" s="39">
        <f>FX_GT[[#This Row],[%D]]-F2628</f>
        <v>-4.1668431165653441E-4</v>
      </c>
      <c r="R2627" s="40">
        <f t="shared" si="1025"/>
        <v>0</v>
      </c>
      <c r="S2627" s="40">
        <f t="shared" si="1026"/>
        <v>4.1668431165653441E-4</v>
      </c>
      <c r="T2627" s="38">
        <f t="shared" si="1019"/>
        <v>55.235782847087194</v>
      </c>
      <c r="U2627" s="2">
        <f t="shared" si="1020"/>
        <v>44.837758093168723</v>
      </c>
      <c r="V2627" s="2">
        <f t="shared" si="1021"/>
        <v>44.743018097307477</v>
      </c>
      <c r="W2627">
        <f t="shared" si="1022"/>
        <v>44.677560194009061</v>
      </c>
      <c r="X2627">
        <f t="shared" si="1023"/>
        <v>44.677560194009061</v>
      </c>
    </row>
    <row r="2628" spans="1:24" x14ac:dyDescent="0.25">
      <c r="A2628" s="1">
        <v>42073</v>
      </c>
      <c r="B2628">
        <v>44.72195</v>
      </c>
      <c r="C2628" s="2">
        <f t="shared" si="1010"/>
        <v>44.799535714285717</v>
      </c>
      <c r="D2628">
        <f t="shared" si="1027"/>
        <v>44.620707843137268</v>
      </c>
      <c r="E2628">
        <f t="shared" si="1028"/>
        <v>43.936618656716441</v>
      </c>
      <c r="F2628" s="3">
        <f t="shared" si="1011"/>
        <v>-5.0308334190396486E-5</v>
      </c>
      <c r="G2628" s="4">
        <f t="shared" si="1012"/>
        <v>-7.1390426309214661E-4</v>
      </c>
      <c r="H2628" s="4"/>
      <c r="I2628" s="4">
        <f t="shared" si="1013"/>
        <v>2.2689500403858553E-3</v>
      </c>
      <c r="J2628" s="11">
        <f t="shared" si="1014"/>
        <v>0.10124215686273175</v>
      </c>
      <c r="K2628" s="2" t="str">
        <f t="shared" si="1015"/>
        <v>CP-</v>
      </c>
      <c r="L2628" s="2" t="str">
        <f t="shared" si="1016"/>
        <v>I+</v>
      </c>
      <c r="M2628" s="2" t="str">
        <f t="shared" si="1017"/>
        <v>B+</v>
      </c>
      <c r="N2628" s="21">
        <f t="shared" si="1024"/>
        <v>0.29499999999999998</v>
      </c>
      <c r="O2628" s="21">
        <f t="shared" si="1018"/>
        <v>0.121</v>
      </c>
      <c r="P2628" s="21"/>
      <c r="Q2628" s="39">
        <f>FX_GT[[#This Row],[%D]]-F2629</f>
        <v>-7.5061031636902698E-5</v>
      </c>
      <c r="R2628" s="40">
        <f t="shared" si="1025"/>
        <v>0</v>
      </c>
      <c r="S2628" s="40">
        <f t="shared" si="1026"/>
        <v>7.5061031636902698E-5</v>
      </c>
      <c r="T2628" s="38">
        <f t="shared" si="1019"/>
        <v>51.642883309805811</v>
      </c>
      <c r="U2628" s="2">
        <f t="shared" si="1020"/>
        <v>44.861357175386466</v>
      </c>
      <c r="V2628" s="2">
        <f t="shared" si="1021"/>
        <v>44.737714253184969</v>
      </c>
      <c r="W2628">
        <f t="shared" si="1022"/>
        <v>44.682529304238017</v>
      </c>
      <c r="X2628">
        <f t="shared" si="1023"/>
        <v>44.682529304238017</v>
      </c>
    </row>
    <row r="2629" spans="1:24" x14ac:dyDescent="0.25">
      <c r="A2629" s="1">
        <v>42072</v>
      </c>
      <c r="B2629">
        <v>44.724199999999996</v>
      </c>
      <c r="C2629" s="2">
        <f t="shared" si="1010"/>
        <v>44.805473809523811</v>
      </c>
      <c r="D2629">
        <f t="shared" si="1027"/>
        <v>44.61127254901961</v>
      </c>
      <c r="E2629">
        <f t="shared" si="1028"/>
        <v>43.929224378109453</v>
      </c>
      <c r="F2629" s="3">
        <f t="shared" si="1011"/>
        <v>2.0123738632804589E-5</v>
      </c>
      <c r="G2629" s="4">
        <f t="shared" si="1012"/>
        <v>-7.2056653286856065E-4</v>
      </c>
      <c r="H2629" s="4"/>
      <c r="I2629" s="4">
        <f t="shared" si="1013"/>
        <v>2.5313658303806465E-3</v>
      </c>
      <c r="J2629" s="11">
        <f t="shared" si="1014"/>
        <v>0.11292745098038637</v>
      </c>
      <c r="K2629" s="2" t="str">
        <f t="shared" si="1015"/>
        <v>CP-</v>
      </c>
      <c r="L2629" s="2" t="str">
        <f t="shared" si="1016"/>
        <v>I+</v>
      </c>
      <c r="M2629" s="2" t="str">
        <f t="shared" si="1017"/>
        <v>B+</v>
      </c>
      <c r="N2629" s="21">
        <f t="shared" si="1024"/>
        <v>0.39</v>
      </c>
      <c r="O2629" s="21">
        <f t="shared" si="1018"/>
        <v>0.12</v>
      </c>
      <c r="P2629" s="21"/>
      <c r="Q2629" s="39">
        <f>FX_GT[[#This Row],[%D]]-F2630</f>
        <v>6.6737627333490757E-4</v>
      </c>
      <c r="R2629" s="40">
        <f t="shared" si="1025"/>
        <v>6.6737627333490757E-4</v>
      </c>
      <c r="S2629" s="40">
        <f t="shared" si="1026"/>
        <v>0</v>
      </c>
      <c r="T2629" s="38">
        <f t="shared" si="1019"/>
        <v>47.60084558510605</v>
      </c>
      <c r="U2629" s="2">
        <f t="shared" si="1020"/>
        <v>44.870534883007842</v>
      </c>
      <c r="V2629" s="2">
        <f t="shared" si="1021"/>
        <v>44.740412736039779</v>
      </c>
      <c r="W2629">
        <f t="shared" si="1022"/>
        <v>44.676333622503641</v>
      </c>
      <c r="X2629">
        <f t="shared" si="1023"/>
        <v>44.676333622503641</v>
      </c>
    </row>
    <row r="2630" spans="1:24" x14ac:dyDescent="0.25">
      <c r="A2630" s="1">
        <v>42069</v>
      </c>
      <c r="B2630">
        <v>44.723299999999995</v>
      </c>
      <c r="C2630" s="2">
        <f t="shared" si="1010"/>
        <v>44.809626190476195</v>
      </c>
      <c r="D2630">
        <f t="shared" si="1027"/>
        <v>44.601239215686284</v>
      </c>
      <c r="E2630">
        <f t="shared" si="1028"/>
        <v>43.921711194029861</v>
      </c>
      <c r="F2630" s="3">
        <f t="shared" si="1011"/>
        <v>-3.5204144924860792E-4</v>
      </c>
      <c r="G2630" s="4">
        <f t="shared" si="1012"/>
        <v>-1.1457388787393663E-3</v>
      </c>
      <c r="H2630" s="4"/>
      <c r="I2630" s="4">
        <f t="shared" si="1013"/>
        <v>2.7367128461036438E-3</v>
      </c>
      <c r="J2630" s="11">
        <f t="shared" si="1014"/>
        <v>0.12206078431371026</v>
      </c>
      <c r="K2630" s="2" t="str">
        <f t="shared" si="1015"/>
        <v>CP-</v>
      </c>
      <c r="L2630" s="2" t="str">
        <f t="shared" si="1016"/>
        <v>I+</v>
      </c>
      <c r="M2630" s="2" t="str">
        <f t="shared" si="1017"/>
        <v>B+</v>
      </c>
      <c r="N2630" s="21">
        <f t="shared" si="1024"/>
        <v>0.13500000000000001</v>
      </c>
      <c r="O2630" s="21">
        <f t="shared" si="1018"/>
        <v>0.09</v>
      </c>
      <c r="P2630" s="21"/>
      <c r="Q2630" s="39">
        <f>FX_GT[[#This Row],[%D]]-F2631</f>
        <v>-6.4217527310683753E-4</v>
      </c>
      <c r="R2630" s="40">
        <f t="shared" si="1025"/>
        <v>0</v>
      </c>
      <c r="S2630" s="40">
        <f t="shared" si="1026"/>
        <v>6.4217527310683753E-4</v>
      </c>
      <c r="T2630" s="38">
        <f t="shared" si="1019"/>
        <v>43.646083527747926</v>
      </c>
      <c r="U2630" s="2">
        <f t="shared" si="1020"/>
        <v>44.872586447938637</v>
      </c>
      <c r="V2630" s="2">
        <f t="shared" si="1021"/>
        <v>44.746665933013752</v>
      </c>
      <c r="W2630">
        <f t="shared" si="1022"/>
        <v>44.664199473148727</v>
      </c>
      <c r="X2630">
        <f t="shared" si="1023"/>
        <v>44.664199473148727</v>
      </c>
    </row>
    <row r="2631" spans="1:24" x14ac:dyDescent="0.25">
      <c r="A2631" s="1">
        <v>42068</v>
      </c>
      <c r="B2631">
        <v>44.739049999999999</v>
      </c>
      <c r="C2631" s="2">
        <f t="shared" ref="C2631:C2694" si="1029">AVERAGE(B2632:B2652)</f>
        <v>44.810992857142864</v>
      </c>
      <c r="D2631">
        <f t="shared" si="1027"/>
        <v>44.590914705882362</v>
      </c>
      <c r="E2631">
        <f t="shared" si="1028"/>
        <v>43.914117412935333</v>
      </c>
      <c r="F2631" s="3">
        <f t="shared" ref="F2631:F2662" si="1030">B2631/B2632-1</f>
        <v>-1.4750037154442897E-4</v>
      </c>
      <c r="G2631" s="4">
        <f t="shared" ref="G2631:G2658" si="1031">B2631/B2636-1</f>
        <v>-1.1074234208890976E-3</v>
      </c>
      <c r="H2631" s="4"/>
      <c r="I2631" s="4">
        <f t="shared" ref="I2631:I2694" si="1032">(B2631-D2631)/D2631</f>
        <v>3.3220958819688675E-3</v>
      </c>
      <c r="J2631" s="11">
        <f t="shared" ref="J2631:J2694" si="1033">B2631-D2631</f>
        <v>0.14813529411763682</v>
      </c>
      <c r="K2631" s="2" t="str">
        <f t="shared" ref="K2631:K2694" si="1034">IF($B2631&gt;C2631,"CP+","CP-")</f>
        <v>CP-</v>
      </c>
      <c r="L2631" s="2" t="str">
        <f t="shared" ref="L2631:L2694" si="1035">IF($B2631&gt;D2631,"I+","I-")</f>
        <v>I+</v>
      </c>
      <c r="M2631" s="2" t="str">
        <f t="shared" ref="M2631:M2694" si="1036">IF($B2631&gt;E2631,"B+","B-")</f>
        <v>B+</v>
      </c>
      <c r="N2631" s="21">
        <f t="shared" si="1024"/>
        <v>0.22700000000000001</v>
      </c>
      <c r="O2631" s="21">
        <f t="shared" ref="O2631:O2657" si="1037">_xlfn.PERCENTRANK.INC($G$7:$G$2658,G2631)</f>
        <v>9.4E-2</v>
      </c>
      <c r="P2631" s="21"/>
      <c r="Q2631" s="39">
        <f>FX_GT[[#This Row],[%D]]-F2632</f>
        <v>-8.7223568378591576E-4</v>
      </c>
      <c r="R2631" s="40">
        <f t="shared" si="1025"/>
        <v>0</v>
      </c>
      <c r="S2631" s="40">
        <f t="shared" si="1026"/>
        <v>8.7223568378591576E-4</v>
      </c>
      <c r="T2631" s="38">
        <f t="shared" ref="T2631:T2694" si="1038">IF(AVERAGE(S2631:S2644)=0,100,100-(100/((1+(AVERAGE(R2631:R2644)/AVERAGE(S2631:S2644))))))</f>
        <v>58.566299893866706</v>
      </c>
      <c r="U2631" s="2">
        <f t="shared" ref="U2631:U2694" si="1039">C2631+_xlfn.STDEV.S(B2632:B2651)</f>
        <v>44.87172810638085</v>
      </c>
      <c r="V2631" s="2">
        <f t="shared" ref="V2631:V2694" si="1040">C2631-_xlfn.STDEV.S(B2632:B2651)</f>
        <v>44.750257607904878</v>
      </c>
      <c r="W2631">
        <f t="shared" ref="W2631:W2694" si="1041">D2631+_xlfn.STDEV.S(B2632:B2651)</f>
        <v>44.651649955120348</v>
      </c>
      <c r="X2631">
        <f t="shared" ref="X2631:X2694" si="1042">D2631+_xlfn.STDEV.S(B2632:B2651)</f>
        <v>44.651649955120348</v>
      </c>
    </row>
    <row r="2632" spans="1:24" x14ac:dyDescent="0.25">
      <c r="A2632" s="1">
        <v>42067</v>
      </c>
      <c r="B2632">
        <v>44.745649999999998</v>
      </c>
      <c r="C2632" s="2">
        <f t="shared" si="1029"/>
        <v>44.809540476190485</v>
      </c>
      <c r="D2632">
        <f t="shared" si="1027"/>
        <v>44.579814705882349</v>
      </c>
      <c r="E2632">
        <f t="shared" si="1028"/>
        <v>43.906536815920404</v>
      </c>
      <c r="F2632" s="3">
        <f t="shared" si="1030"/>
        <v>-1.8434147638535237E-4</v>
      </c>
      <c r="G2632" s="4">
        <f t="shared" si="1031"/>
        <v>-7.5815773253906649E-4</v>
      </c>
      <c r="H2632" s="4"/>
      <c r="I2632" s="4">
        <f t="shared" si="1032"/>
        <v>3.719963737215057E-3</v>
      </c>
      <c r="J2632" s="11">
        <f t="shared" si="1033"/>
        <v>0.16583529411764886</v>
      </c>
      <c r="K2632" s="2" t="str">
        <f t="shared" si="1034"/>
        <v>CP-</v>
      </c>
      <c r="L2632" s="2" t="str">
        <f t="shared" si="1035"/>
        <v>I+</v>
      </c>
      <c r="M2632" s="2" t="str">
        <f t="shared" si="1036"/>
        <v>B+</v>
      </c>
      <c r="N2632" s="21">
        <f t="shared" ref="N2632:N2663" si="1043">_xlfn.PERCENTRANK.INC($F$8:$F$2663,F2632)</f>
        <v>0.21</v>
      </c>
      <c r="O2632" s="21">
        <f t="shared" si="1037"/>
        <v>0.11799999999999999</v>
      </c>
      <c r="P2632" s="21"/>
      <c r="Q2632" s="39">
        <f>FX_GT[[#This Row],[%D]]-F2633</f>
        <v>-1.3684794413955093E-3</v>
      </c>
      <c r="R2632" s="40">
        <f t="shared" ref="R2632:R2695" si="1044">IF(Q2632&gt;0,Q2632,0)</f>
        <v>0</v>
      </c>
      <c r="S2632" s="40">
        <f t="shared" ref="S2632:S2695" si="1045">IF(Q2632&lt;0,ABS(Q2632),0)</f>
        <v>1.3684794413955093E-3</v>
      </c>
      <c r="T2632" s="38">
        <f t="shared" si="1038"/>
        <v>71.432615721669052</v>
      </c>
      <c r="U2632" s="2">
        <f t="shared" si="1039"/>
        <v>44.869173965545308</v>
      </c>
      <c r="V2632" s="2">
        <f t="shared" si="1040"/>
        <v>44.749906986835661</v>
      </c>
      <c r="W2632">
        <f t="shared" si="1041"/>
        <v>44.639448195237172</v>
      </c>
      <c r="X2632">
        <f t="shared" si="1042"/>
        <v>44.639448195237172</v>
      </c>
    </row>
    <row r="2633" spans="1:24" x14ac:dyDescent="0.25">
      <c r="A2633" s="1">
        <v>42066</v>
      </c>
      <c r="B2633">
        <v>44.753900000000002</v>
      </c>
      <c r="C2633" s="2">
        <f t="shared" si="1029"/>
        <v>44.80826428571428</v>
      </c>
      <c r="D2633">
        <f t="shared" si="1027"/>
        <v>44.568301960784304</v>
      </c>
      <c r="E2633">
        <f t="shared" si="1028"/>
        <v>43.898899502487566</v>
      </c>
      <c r="F2633" s="3">
        <f t="shared" si="1030"/>
        <v>-5.6975028180250575E-5</v>
      </c>
      <c r="G2633" s="4">
        <f t="shared" si="1031"/>
        <v>-2.6471130272576193E-4</v>
      </c>
      <c r="H2633" s="4"/>
      <c r="I2633" s="4">
        <f t="shared" si="1032"/>
        <v>4.1643506943344144E-3</v>
      </c>
      <c r="J2633" s="11">
        <f t="shared" si="1033"/>
        <v>0.18559803921569795</v>
      </c>
      <c r="K2633" s="2" t="str">
        <f t="shared" si="1034"/>
        <v>CP-</v>
      </c>
      <c r="L2633" s="2" t="str">
        <f t="shared" si="1035"/>
        <v>I+</v>
      </c>
      <c r="M2633" s="2" t="str">
        <f t="shared" si="1036"/>
        <v>B+</v>
      </c>
      <c r="N2633" s="21">
        <f t="shared" si="1043"/>
        <v>0.28899999999999998</v>
      </c>
      <c r="O2633" s="21">
        <f t="shared" si="1037"/>
        <v>0.16800000000000001</v>
      </c>
      <c r="P2633" s="21"/>
      <c r="Q2633" s="39">
        <f>FX_GT[[#This Row],[%D]]-F2634</f>
        <v>2.7626789579959787E-4</v>
      </c>
      <c r="R2633" s="40">
        <f t="shared" si="1044"/>
        <v>2.7626789579959787E-4</v>
      </c>
      <c r="S2633" s="40">
        <f t="shared" si="1045"/>
        <v>0</v>
      </c>
      <c r="T2633" s="38">
        <f t="shared" si="1038"/>
        <v>83.580901838888906</v>
      </c>
      <c r="U2633" s="2">
        <f t="shared" si="1039"/>
        <v>44.870533350592353</v>
      </c>
      <c r="V2633" s="2">
        <f t="shared" si="1040"/>
        <v>44.745995220836207</v>
      </c>
      <c r="W2633">
        <f t="shared" si="1041"/>
        <v>44.630571025662377</v>
      </c>
      <c r="X2633">
        <f t="shared" si="1042"/>
        <v>44.630571025662377</v>
      </c>
    </row>
    <row r="2634" spans="1:24" x14ac:dyDescent="0.25">
      <c r="A2634" s="1">
        <v>42065</v>
      </c>
      <c r="B2634">
        <v>44.756450000000001</v>
      </c>
      <c r="C2634" s="2">
        <f t="shared" si="1029"/>
        <v>44.806754761904756</v>
      </c>
      <c r="D2634">
        <f t="shared" si="1027"/>
        <v>44.556594117647052</v>
      </c>
      <c r="E2634">
        <f t="shared" si="1028"/>
        <v>43.891211194029857</v>
      </c>
      <c r="F2634" s="3">
        <f t="shared" si="1030"/>
        <v>-4.0536375534339086E-4</v>
      </c>
      <c r="G2634" s="4">
        <f t="shared" si="1031"/>
        <v>-7.0331417267355256E-4</v>
      </c>
      <c r="H2634" s="4"/>
      <c r="I2634" s="4">
        <f t="shared" si="1032"/>
        <v>4.4854389414336875E-3</v>
      </c>
      <c r="J2634" s="11">
        <f t="shared" si="1033"/>
        <v>0.19985588235294927</v>
      </c>
      <c r="K2634" s="2" t="str">
        <f t="shared" si="1034"/>
        <v>CP-</v>
      </c>
      <c r="L2634" s="2" t="str">
        <f t="shared" si="1035"/>
        <v>I+</v>
      </c>
      <c r="M2634" s="2" t="str">
        <f t="shared" si="1036"/>
        <v>B+</v>
      </c>
      <c r="N2634" s="21">
        <f t="shared" si="1043"/>
        <v>0.122</v>
      </c>
      <c r="O2634" s="21">
        <f t="shared" si="1037"/>
        <v>0.122</v>
      </c>
      <c r="P2634" s="21"/>
      <c r="Q2634" s="39">
        <f>FX_GT[[#This Row],[%D]]-F2635</f>
        <v>4.8976634957431653E-4</v>
      </c>
      <c r="R2634" s="40">
        <f t="shared" si="1044"/>
        <v>4.8976634957431653E-4</v>
      </c>
      <c r="S2634" s="40">
        <f t="shared" si="1045"/>
        <v>0</v>
      </c>
      <c r="T2634" s="38">
        <f t="shared" si="1038"/>
        <v>81.272625214982867</v>
      </c>
      <c r="U2634" s="2">
        <f t="shared" si="1039"/>
        <v>44.870732290648924</v>
      </c>
      <c r="V2634" s="2">
        <f t="shared" si="1040"/>
        <v>44.742777233160588</v>
      </c>
      <c r="W2634">
        <f t="shared" si="1041"/>
        <v>44.62057164639122</v>
      </c>
      <c r="X2634">
        <f t="shared" si="1042"/>
        <v>44.62057164639122</v>
      </c>
    </row>
    <row r="2635" spans="1:24" x14ac:dyDescent="0.25">
      <c r="A2635" s="1">
        <v>42061</v>
      </c>
      <c r="B2635">
        <v>44.7746</v>
      </c>
      <c r="C2635" s="2">
        <f t="shared" si="1029"/>
        <v>44.804845238095233</v>
      </c>
      <c r="D2635">
        <f t="shared" si="1027"/>
        <v>44.544576470588225</v>
      </c>
      <c r="E2635">
        <f t="shared" si="1028"/>
        <v>43.883467412935325</v>
      </c>
      <c r="F2635" s="3">
        <f t="shared" si="1030"/>
        <v>-3.1369554563498436E-4</v>
      </c>
      <c r="G2635" s="4">
        <f t="shared" si="1031"/>
        <v>-6.1492584619260438E-4</v>
      </c>
      <c r="H2635" s="4"/>
      <c r="I2635" s="4">
        <f t="shared" si="1032"/>
        <v>5.1638953075163569E-3</v>
      </c>
      <c r="J2635" s="11">
        <f t="shared" si="1033"/>
        <v>0.23002352941177406</v>
      </c>
      <c r="K2635" s="2" t="str">
        <f t="shared" si="1034"/>
        <v>CP-</v>
      </c>
      <c r="L2635" s="2" t="str">
        <f t="shared" si="1035"/>
        <v>I+</v>
      </c>
      <c r="M2635" s="2" t="str">
        <f t="shared" si="1036"/>
        <v>B+</v>
      </c>
      <c r="N2635" s="21">
        <f t="shared" si="1043"/>
        <v>0.15</v>
      </c>
      <c r="O2635" s="21">
        <f t="shared" si="1037"/>
        <v>0.13</v>
      </c>
      <c r="P2635" s="21"/>
      <c r="Q2635" s="39">
        <f>FX_GT[[#This Row],[%D]]-F2636</f>
        <v>-2.3861801210689482E-4</v>
      </c>
      <c r="R2635" s="40">
        <f t="shared" si="1044"/>
        <v>0</v>
      </c>
      <c r="S2635" s="40">
        <f t="shared" si="1045"/>
        <v>2.3861801210689482E-4</v>
      </c>
      <c r="T2635" s="38">
        <f t="shared" si="1038"/>
        <v>77.491870936142618</v>
      </c>
      <c r="U2635" s="2">
        <f t="shared" si="1039"/>
        <v>44.871235136809688</v>
      </c>
      <c r="V2635" s="2">
        <f t="shared" si="1040"/>
        <v>44.738455339380778</v>
      </c>
      <c r="W2635">
        <f t="shared" si="1041"/>
        <v>44.61096636930268</v>
      </c>
      <c r="X2635">
        <f t="shared" si="1042"/>
        <v>44.61096636930268</v>
      </c>
    </row>
    <row r="2636" spans="1:24" x14ac:dyDescent="0.25">
      <c r="A2636" s="1">
        <v>42060</v>
      </c>
      <c r="B2636">
        <v>44.788650000000004</v>
      </c>
      <c r="C2636" s="2">
        <f t="shared" si="1029"/>
        <v>44.801021428571424</v>
      </c>
      <c r="D2636">
        <f t="shared" si="1027"/>
        <v>44.531869607843134</v>
      </c>
      <c r="E2636">
        <f t="shared" si="1028"/>
        <v>43.87566119402986</v>
      </c>
      <c r="F2636" s="3">
        <f t="shared" si="1030"/>
        <v>2.0210095668571348E-4</v>
      </c>
      <c r="G2636" s="4">
        <f t="shared" si="1031"/>
        <v>-1.9643975270899894E-4</v>
      </c>
      <c r="H2636" s="4"/>
      <c r="I2636" s="4">
        <f t="shared" si="1032"/>
        <v>5.7662162944904618E-3</v>
      </c>
      <c r="J2636" s="11">
        <f t="shared" si="1033"/>
        <v>0.25678039215686965</v>
      </c>
      <c r="K2636" s="2" t="str">
        <f t="shared" si="1034"/>
        <v>CP-</v>
      </c>
      <c r="L2636" s="2" t="str">
        <f t="shared" si="1035"/>
        <v>I+</v>
      </c>
      <c r="M2636" s="2" t="str">
        <f t="shared" si="1036"/>
        <v>B+</v>
      </c>
      <c r="N2636" s="21">
        <f t="shared" si="1043"/>
        <v>0.63600000000000001</v>
      </c>
      <c r="O2636" s="21">
        <f t="shared" si="1037"/>
        <v>0.18099999999999999</v>
      </c>
      <c r="P2636" s="21"/>
      <c r="Q2636" s="39">
        <f>FX_GT[[#This Row],[%D]]-F2637</f>
        <v>7.3243202367434534E-4</v>
      </c>
      <c r="R2636" s="40">
        <f t="shared" si="1044"/>
        <v>7.3243202367434534E-4</v>
      </c>
      <c r="S2636" s="40">
        <f t="shared" si="1045"/>
        <v>0</v>
      </c>
      <c r="T2636" s="38">
        <f t="shared" si="1038"/>
        <v>79.163857903425395</v>
      </c>
      <c r="U2636" s="2">
        <f t="shared" si="1039"/>
        <v>44.869333880044898</v>
      </c>
      <c r="V2636" s="2">
        <f t="shared" si="1040"/>
        <v>44.73270897709795</v>
      </c>
      <c r="W2636">
        <f t="shared" si="1041"/>
        <v>44.600182059316609</v>
      </c>
      <c r="X2636">
        <f t="shared" si="1042"/>
        <v>44.600182059316609</v>
      </c>
    </row>
    <row r="2637" spans="1:24" x14ac:dyDescent="0.25">
      <c r="A2637" s="1">
        <v>42059</v>
      </c>
      <c r="B2637">
        <v>44.779600000000002</v>
      </c>
      <c r="C2637" s="2">
        <f t="shared" si="1029"/>
        <v>44.795799999999993</v>
      </c>
      <c r="D2637">
        <f t="shared" si="1027"/>
        <v>44.520794117647057</v>
      </c>
      <c r="E2637">
        <f t="shared" si="1028"/>
        <v>43.867939303482594</v>
      </c>
      <c r="F2637" s="3">
        <f t="shared" si="1030"/>
        <v>3.0938831584426119E-4</v>
      </c>
      <c r="G2637" s="4">
        <f t="shared" si="1031"/>
        <v>-2.1880177006161627E-4</v>
      </c>
      <c r="H2637" s="4"/>
      <c r="I2637" s="4">
        <f t="shared" si="1032"/>
        <v>5.8131461372644333E-3</v>
      </c>
      <c r="J2637" s="11">
        <f t="shared" si="1033"/>
        <v>0.2588058823529451</v>
      </c>
      <c r="K2637" s="2" t="str">
        <f t="shared" si="1034"/>
        <v>CP-</v>
      </c>
      <c r="L2637" s="2" t="str">
        <f t="shared" si="1035"/>
        <v>I+</v>
      </c>
      <c r="M2637" s="2" t="str">
        <f t="shared" si="1036"/>
        <v>B+</v>
      </c>
      <c r="N2637" s="21">
        <f t="shared" si="1043"/>
        <v>0.71499999999999997</v>
      </c>
      <c r="O2637" s="21">
        <f t="shared" si="1037"/>
        <v>0.17799999999999999</v>
      </c>
      <c r="P2637" s="21"/>
      <c r="Q2637" s="39">
        <f>FX_GT[[#This Row],[%D]]-F2638</f>
        <v>5.1525250857309413E-4</v>
      </c>
      <c r="R2637" s="40">
        <f t="shared" si="1044"/>
        <v>5.1525250857309413E-4</v>
      </c>
      <c r="S2637" s="40">
        <f t="shared" si="1045"/>
        <v>0</v>
      </c>
      <c r="T2637" s="38">
        <f t="shared" si="1038"/>
        <v>70.11514926086133</v>
      </c>
      <c r="U2637" s="2">
        <f t="shared" si="1039"/>
        <v>44.86732504212732</v>
      </c>
      <c r="V2637" s="2">
        <f t="shared" si="1040"/>
        <v>44.724274957872666</v>
      </c>
      <c r="W2637">
        <f t="shared" si="1041"/>
        <v>44.592319159774384</v>
      </c>
      <c r="X2637">
        <f t="shared" si="1042"/>
        <v>44.592319159774384</v>
      </c>
    </row>
    <row r="2638" spans="1:24" x14ac:dyDescent="0.25">
      <c r="A2638" s="1">
        <v>42058</v>
      </c>
      <c r="B2638">
        <v>44.765749999999997</v>
      </c>
      <c r="C2638" s="2">
        <f t="shared" si="1029"/>
        <v>44.787123809523806</v>
      </c>
      <c r="D2638">
        <f t="shared" si="1027"/>
        <v>44.509486274509811</v>
      </c>
      <c r="E2638">
        <f t="shared" si="1028"/>
        <v>43.860268905472651</v>
      </c>
      <c r="F2638" s="3">
        <f t="shared" si="1030"/>
        <v>-4.9566903597952905E-4</v>
      </c>
      <c r="G2638" s="4">
        <f t="shared" si="1031"/>
        <v>-3.6398512350377388E-4</v>
      </c>
      <c r="H2638" s="4"/>
      <c r="I2638" s="4">
        <f t="shared" si="1032"/>
        <v>5.7575080491761551E-3</v>
      </c>
      <c r="J2638" s="11">
        <f t="shared" si="1033"/>
        <v>0.25626372549018583</v>
      </c>
      <c r="K2638" s="2" t="str">
        <f t="shared" si="1034"/>
        <v>CP-</v>
      </c>
      <c r="L2638" s="2" t="str">
        <f t="shared" si="1035"/>
        <v>I+</v>
      </c>
      <c r="M2638" s="2" t="str">
        <f t="shared" si="1036"/>
        <v>B+</v>
      </c>
      <c r="N2638" s="21">
        <f t="shared" si="1043"/>
        <v>0.10299999999999999</v>
      </c>
      <c r="O2638" s="21">
        <f t="shared" si="1037"/>
        <v>0.153</v>
      </c>
      <c r="P2638" s="21"/>
      <c r="Q2638" s="39">
        <f>FX_GT[[#This Row],[%D]]-F2639</f>
        <v>8.8388545009687736E-4</v>
      </c>
      <c r="R2638" s="40">
        <f t="shared" si="1044"/>
        <v>8.8388545009687736E-4</v>
      </c>
      <c r="S2638" s="40">
        <f t="shared" si="1045"/>
        <v>0</v>
      </c>
      <c r="T2638" s="38">
        <f t="shared" si="1038"/>
        <v>61.255642585710625</v>
      </c>
      <c r="U2638" s="2">
        <f t="shared" si="1039"/>
        <v>44.864202983574707</v>
      </c>
      <c r="V2638" s="2">
        <f t="shared" si="1040"/>
        <v>44.710044635472904</v>
      </c>
      <c r="W2638">
        <f t="shared" si="1041"/>
        <v>44.586565448560712</v>
      </c>
      <c r="X2638">
        <f t="shared" si="1042"/>
        <v>44.586565448560712</v>
      </c>
    </row>
    <row r="2639" spans="1:24" x14ac:dyDescent="0.25">
      <c r="A2639" s="1">
        <v>42055</v>
      </c>
      <c r="B2639">
        <v>44.787949999999995</v>
      </c>
      <c r="C2639" s="2">
        <f t="shared" si="1029"/>
        <v>44.776649999999997</v>
      </c>
      <c r="D2639">
        <f t="shared" ref="D2639:D2702" si="1046">AVERAGE(B2640:B2690)</f>
        <v>44.496811764705889</v>
      </c>
      <c r="E2639">
        <f t="shared" ref="E2639:E2702" si="1047">AVERAGE(B2640:B2840)</f>
        <v>43.852497512437822</v>
      </c>
      <c r="F2639" s="3">
        <f t="shared" si="1030"/>
        <v>-3.1694907498869274E-4</v>
      </c>
      <c r="G2639" s="4">
        <f t="shared" si="1031"/>
        <v>-1.6965970950266751E-4</v>
      </c>
      <c r="H2639" s="4"/>
      <c r="I2639" s="4">
        <f t="shared" si="1032"/>
        <v>6.5429010247658233E-3</v>
      </c>
      <c r="J2639" s="11">
        <f t="shared" si="1033"/>
        <v>0.2911382352941061</v>
      </c>
      <c r="K2639" s="2" t="str">
        <f t="shared" si="1034"/>
        <v>CP+</v>
      </c>
      <c r="L2639" s="2" t="str">
        <f t="shared" si="1035"/>
        <v>I+</v>
      </c>
      <c r="M2639" s="2" t="str">
        <f t="shared" si="1036"/>
        <v>B+</v>
      </c>
      <c r="N2639" s="21">
        <f t="shared" si="1043"/>
        <v>0.14899999999999999</v>
      </c>
      <c r="O2639" s="21">
        <f t="shared" si="1037"/>
        <v>0.192</v>
      </c>
      <c r="P2639" s="21"/>
      <c r="Q2639" s="39">
        <f>FX_GT[[#This Row],[%D]]-F2640</f>
        <v>8.5483142577902349E-4</v>
      </c>
      <c r="R2639" s="40">
        <f t="shared" si="1044"/>
        <v>8.5483142577902349E-4</v>
      </c>
      <c r="S2639" s="40">
        <f t="shared" si="1045"/>
        <v>0</v>
      </c>
      <c r="T2639" s="38">
        <f t="shared" si="1038"/>
        <v>58.064810732779328</v>
      </c>
      <c r="U2639" s="2">
        <f t="shared" si="1039"/>
        <v>44.867377027359112</v>
      </c>
      <c r="V2639" s="2">
        <f t="shared" si="1040"/>
        <v>44.685922972640881</v>
      </c>
    </row>
    <row r="2640" spans="1:24" x14ac:dyDescent="0.25">
      <c r="A2640" s="1">
        <v>42054</v>
      </c>
      <c r="B2640">
        <v>44.802149999999997</v>
      </c>
      <c r="C2640" s="2">
        <f t="shared" si="1029"/>
        <v>44.766385714285711</v>
      </c>
      <c r="D2640">
        <f t="shared" si="1046"/>
        <v>44.483426470588235</v>
      </c>
      <c r="E2640">
        <f t="shared" si="1047"/>
        <v>43.844711442786071</v>
      </c>
      <c r="F2640" s="3">
        <f t="shared" si="1030"/>
        <v>1.0491668610601579E-4</v>
      </c>
      <c r="G2640" s="4">
        <f t="shared" si="1031"/>
        <v>-2.3988628274451695E-4</v>
      </c>
      <c r="H2640" s="4"/>
      <c r="I2640" s="4">
        <f t="shared" si="1032"/>
        <v>7.1649950262374215E-3</v>
      </c>
      <c r="J2640" s="11">
        <f t="shared" si="1033"/>
        <v>0.31872352941176274</v>
      </c>
      <c r="K2640" s="2" t="str">
        <f t="shared" si="1034"/>
        <v>CP+</v>
      </c>
      <c r="L2640" s="2" t="str">
        <f t="shared" si="1035"/>
        <v>I+</v>
      </c>
      <c r="M2640" s="2" t="str">
        <f t="shared" si="1036"/>
        <v>B+</v>
      </c>
      <c r="N2640" s="21">
        <f t="shared" si="1043"/>
        <v>0.52100000000000002</v>
      </c>
      <c r="O2640" s="21">
        <f t="shared" si="1037"/>
        <v>0.17299999999999999</v>
      </c>
      <c r="P2640" s="21"/>
      <c r="Q2640" s="39">
        <f>FX_GT[[#This Row],[%D]]-F2641</f>
        <v>3.867997593931527E-5</v>
      </c>
      <c r="R2640" s="40">
        <f t="shared" si="1044"/>
        <v>3.867997593931527E-5</v>
      </c>
      <c r="S2640" s="40">
        <f t="shared" si="1045"/>
        <v>0</v>
      </c>
      <c r="T2640" s="38">
        <f t="shared" si="1038"/>
        <v>55.829708560174872</v>
      </c>
      <c r="U2640" s="2">
        <f t="shared" si="1039"/>
        <v>44.869348476460864</v>
      </c>
      <c r="V2640" s="2">
        <f t="shared" si="1040"/>
        <v>44.663422952110558</v>
      </c>
    </row>
    <row r="2641" spans="1:22" x14ac:dyDescent="0.25">
      <c r="A2641" s="1">
        <v>42053</v>
      </c>
      <c r="B2641">
        <v>44.797449999999998</v>
      </c>
      <c r="C2641" s="2">
        <f t="shared" si="1029"/>
        <v>44.754735714285708</v>
      </c>
      <c r="D2641">
        <f t="shared" si="1046"/>
        <v>44.469978431372539</v>
      </c>
      <c r="E2641">
        <f t="shared" si="1047"/>
        <v>43.836928855721396</v>
      </c>
      <c r="F2641" s="3">
        <f t="shared" si="1030"/>
        <v>1.7973002540783156E-4</v>
      </c>
      <c r="G2641" s="4">
        <f t="shared" si="1031"/>
        <v>-1.6180057744531462E-3</v>
      </c>
      <c r="H2641" s="4"/>
      <c r="I2641" s="4">
        <f t="shared" si="1032"/>
        <v>7.3638796369740389E-3</v>
      </c>
      <c r="J2641" s="11">
        <f t="shared" si="1033"/>
        <v>0.32747156862745896</v>
      </c>
      <c r="K2641" s="2" t="str">
        <f t="shared" si="1034"/>
        <v>CP+</v>
      </c>
      <c r="L2641" s="2" t="str">
        <f t="shared" si="1035"/>
        <v>I+</v>
      </c>
      <c r="M2641" s="2" t="str">
        <f t="shared" si="1036"/>
        <v>B+</v>
      </c>
      <c r="N2641" s="21">
        <f t="shared" si="1043"/>
        <v>0.61299999999999999</v>
      </c>
      <c r="O2641" s="21">
        <f t="shared" si="1037"/>
        <v>7.6999999999999999E-2</v>
      </c>
      <c r="P2641" s="21"/>
      <c r="Q2641" s="39">
        <f>FX_GT[[#This Row],[%D]]-F2642</f>
        <v>-9.7825193483069839E-4</v>
      </c>
      <c r="R2641" s="40">
        <f t="shared" si="1044"/>
        <v>0</v>
      </c>
      <c r="S2641" s="40">
        <f t="shared" si="1045"/>
        <v>9.7825193483069839E-4</v>
      </c>
      <c r="T2641" s="38">
        <f t="shared" si="1038"/>
        <v>56.466775505862486</v>
      </c>
      <c r="U2641" s="2">
        <f t="shared" si="1039"/>
        <v>44.865795462637429</v>
      </c>
      <c r="V2641" s="2">
        <f t="shared" si="1040"/>
        <v>44.643675965933987</v>
      </c>
    </row>
    <row r="2642" spans="1:22" x14ac:dyDescent="0.25">
      <c r="A2642" s="1">
        <v>42052</v>
      </c>
      <c r="B2642">
        <v>44.789400000000001</v>
      </c>
      <c r="C2642" s="2">
        <f t="shared" si="1029"/>
        <v>44.738949999999988</v>
      </c>
      <c r="D2642">
        <f t="shared" si="1046"/>
        <v>44.456516666666673</v>
      </c>
      <c r="E2642">
        <f t="shared" si="1047"/>
        <v>43.829160945273621</v>
      </c>
      <c r="F2642" s="3">
        <f t="shared" si="1030"/>
        <v>1.6412826121192658E-4</v>
      </c>
      <c r="G2642" s="4">
        <f t="shared" si="1031"/>
        <v>-2.7930628734149643E-3</v>
      </c>
      <c r="H2642" s="4"/>
      <c r="I2642" s="4">
        <f t="shared" si="1032"/>
        <v>7.4878411151569719E-3</v>
      </c>
      <c r="J2642" s="11">
        <f t="shared" si="1033"/>
        <v>0.33288333333332787</v>
      </c>
      <c r="K2642" s="2" t="str">
        <f t="shared" si="1034"/>
        <v>CP+</v>
      </c>
      <c r="L2642" s="2" t="str">
        <f t="shared" si="1035"/>
        <v>I+</v>
      </c>
      <c r="M2642" s="2" t="str">
        <f t="shared" si="1036"/>
        <v>B+</v>
      </c>
      <c r="N2642" s="21">
        <f t="shared" si="1043"/>
        <v>0.59599999999999997</v>
      </c>
      <c r="O2642" s="21">
        <f t="shared" si="1037"/>
        <v>5.8999999999999997E-2</v>
      </c>
      <c r="P2642" s="21"/>
      <c r="Q2642" s="39">
        <f>FX_GT[[#This Row],[%D]]-F2643</f>
        <v>-8.0816099102820615E-4</v>
      </c>
      <c r="R2642" s="40">
        <f t="shared" si="1044"/>
        <v>0</v>
      </c>
      <c r="S2642" s="40">
        <f t="shared" si="1045"/>
        <v>8.0816099102820615E-4</v>
      </c>
      <c r="T2642" s="38">
        <f t="shared" si="1038"/>
        <v>58.312126169846714</v>
      </c>
      <c r="U2642" s="2">
        <f t="shared" si="1039"/>
        <v>44.859454712153976</v>
      </c>
      <c r="V2642" s="2">
        <f t="shared" si="1040"/>
        <v>44.618445287846001</v>
      </c>
    </row>
    <row r="2643" spans="1:22" x14ac:dyDescent="0.25">
      <c r="A2643" s="1">
        <v>42051</v>
      </c>
      <c r="B2643">
        <v>44.782049999999998</v>
      </c>
      <c r="C2643" s="2">
        <f t="shared" si="1029"/>
        <v>44.722735714285719</v>
      </c>
      <c r="D2643">
        <f t="shared" si="1046"/>
        <v>44.443066666666681</v>
      </c>
      <c r="E2643">
        <f t="shared" si="1047"/>
        <v>43.821303731343278</v>
      </c>
      <c r="F2643" s="3">
        <f t="shared" si="1030"/>
        <v>-3.0136922082679707E-4</v>
      </c>
      <c r="G2643" s="4">
        <f t="shared" si="1031"/>
        <v>-4.239238471339446E-3</v>
      </c>
      <c r="H2643" s="4"/>
      <c r="I2643" s="4">
        <f t="shared" si="1032"/>
        <v>7.6273614482045291E-3</v>
      </c>
      <c r="J2643" s="11">
        <f t="shared" si="1033"/>
        <v>0.3389833333333172</v>
      </c>
      <c r="K2643" s="2" t="str">
        <f t="shared" si="1034"/>
        <v>CP+</v>
      </c>
      <c r="L2643" s="2" t="str">
        <f t="shared" si="1035"/>
        <v>I+</v>
      </c>
      <c r="M2643" s="2" t="str">
        <f t="shared" si="1036"/>
        <v>B+</v>
      </c>
      <c r="N2643" s="21">
        <f t="shared" si="1043"/>
        <v>0.157</v>
      </c>
      <c r="O2643" s="21">
        <f t="shared" si="1037"/>
        <v>4.2999999999999997E-2</v>
      </c>
      <c r="P2643" s="21"/>
      <c r="Q2643" s="39">
        <f>FX_GT[[#This Row],[%D]]-F2644</f>
        <v>1.0067287375181699E-5</v>
      </c>
      <c r="R2643" s="40">
        <f t="shared" si="1044"/>
        <v>1.0067287375181699E-5</v>
      </c>
      <c r="S2643" s="40">
        <f t="shared" si="1045"/>
        <v>0</v>
      </c>
      <c r="T2643" s="38">
        <f t="shared" si="1038"/>
        <v>62.990539667006452</v>
      </c>
      <c r="U2643" s="2">
        <f t="shared" si="1039"/>
        <v>44.859790139606467</v>
      </c>
      <c r="V2643" s="2">
        <f t="shared" si="1040"/>
        <v>44.58568128896497</v>
      </c>
    </row>
    <row r="2644" spans="1:22" x14ac:dyDescent="0.25">
      <c r="A2644" s="1">
        <v>42048</v>
      </c>
      <c r="B2644">
        <v>44.795550000000006</v>
      </c>
      <c r="C2644" s="2">
        <f t="shared" si="1029"/>
        <v>44.705754761904757</v>
      </c>
      <c r="D2644">
        <f t="shared" si="1046"/>
        <v>44.429626470588246</v>
      </c>
      <c r="E2644">
        <f t="shared" si="1047"/>
        <v>43.813358208955215</v>
      </c>
      <c r="F2644" s="3">
        <f t="shared" si="1030"/>
        <v>-3.8716530284788053E-4</v>
      </c>
      <c r="G2644" s="4">
        <f t="shared" si="1031"/>
        <v>-2.6383726250470696E-3</v>
      </c>
      <c r="H2644" s="4"/>
      <c r="I2644" s="4">
        <f t="shared" si="1032"/>
        <v>8.2360253389479939E-3</v>
      </c>
      <c r="J2644" s="11">
        <f t="shared" si="1033"/>
        <v>0.36592352941175932</v>
      </c>
      <c r="K2644" s="2" t="str">
        <f t="shared" si="1034"/>
        <v>CP+</v>
      </c>
      <c r="L2644" s="2" t="str">
        <f t="shared" si="1035"/>
        <v>I+</v>
      </c>
      <c r="M2644" s="2" t="str">
        <f t="shared" si="1036"/>
        <v>B+</v>
      </c>
      <c r="N2644" s="21">
        <f t="shared" si="1043"/>
        <v>0.125</v>
      </c>
      <c r="O2644" s="21">
        <f t="shared" si="1037"/>
        <v>6.0999999999999999E-2</v>
      </c>
      <c r="P2644" s="21"/>
      <c r="Q2644" s="39">
        <f>FX_GT[[#This Row],[%D]]-F2645</f>
        <v>2.2284249281410151E-3</v>
      </c>
      <c r="R2644" s="40">
        <f t="shared" si="1044"/>
        <v>2.2284249281410151E-3</v>
      </c>
      <c r="S2644" s="40">
        <f t="shared" si="1045"/>
        <v>0</v>
      </c>
      <c r="T2644" s="38">
        <f t="shared" si="1038"/>
        <v>52.867489616618862</v>
      </c>
      <c r="U2644" s="2">
        <f t="shared" si="1039"/>
        <v>44.856951053717403</v>
      </c>
      <c r="V2644" s="2">
        <f t="shared" si="1040"/>
        <v>44.554558470092111</v>
      </c>
    </row>
    <row r="2645" spans="1:22" x14ac:dyDescent="0.25">
      <c r="A2645" s="1">
        <v>42047</v>
      </c>
      <c r="B2645">
        <v>44.812899999999999</v>
      </c>
      <c r="C2645" s="2">
        <f t="shared" si="1029"/>
        <v>44.687919047619047</v>
      </c>
      <c r="D2645">
        <f t="shared" si="1046"/>
        <v>44.415749019607851</v>
      </c>
      <c r="E2645">
        <f t="shared" si="1047"/>
        <v>43.805299502487564</v>
      </c>
      <c r="F2645" s="3">
        <f t="shared" si="1030"/>
        <v>-1.2736780993112262E-3</v>
      </c>
      <c r="G2645" s="4">
        <f t="shared" si="1031"/>
        <v>-8.026952723478864E-4</v>
      </c>
      <c r="H2645" s="4"/>
      <c r="I2645" s="4">
        <f t="shared" si="1032"/>
        <v>8.9416702219030659E-3</v>
      </c>
      <c r="J2645" s="11">
        <f t="shared" si="1033"/>
        <v>0.3971509803921478</v>
      </c>
      <c r="K2645" s="2" t="str">
        <f t="shared" si="1034"/>
        <v>CP+</v>
      </c>
      <c r="L2645" s="2" t="str">
        <f t="shared" si="1035"/>
        <v>I+</v>
      </c>
      <c r="M2645" s="2" t="str">
        <f t="shared" si="1036"/>
        <v>B+</v>
      </c>
      <c r="N2645" s="21">
        <f t="shared" si="1043"/>
        <v>3.3000000000000002E-2</v>
      </c>
      <c r="O2645" s="21">
        <f t="shared" si="1037"/>
        <v>0.114</v>
      </c>
      <c r="P2645" s="21"/>
      <c r="Q2645" s="39">
        <f>FX_GT[[#This Row],[%D]]-F2646</f>
        <v>2.4558495744121389E-3</v>
      </c>
      <c r="R2645" s="40">
        <f t="shared" si="1044"/>
        <v>2.4558495744121389E-3</v>
      </c>
      <c r="S2645" s="40">
        <f t="shared" si="1045"/>
        <v>0</v>
      </c>
      <c r="T2645" s="38">
        <f t="shared" si="1038"/>
        <v>39.258817868803497</v>
      </c>
      <c r="U2645" s="2">
        <f t="shared" si="1039"/>
        <v>44.849658924447795</v>
      </c>
      <c r="V2645" s="2">
        <f t="shared" si="1040"/>
        <v>44.5261791707903</v>
      </c>
    </row>
    <row r="2646" spans="1:22" x14ac:dyDescent="0.25">
      <c r="A2646" s="1">
        <v>42046</v>
      </c>
      <c r="B2646">
        <v>44.870049999999999</v>
      </c>
      <c r="C2646" s="2">
        <f t="shared" si="1029"/>
        <v>44.66641666666667</v>
      </c>
      <c r="D2646">
        <f t="shared" si="1046"/>
        <v>44.400714705882372</v>
      </c>
      <c r="E2646">
        <f t="shared" si="1047"/>
        <v>43.796912686567168</v>
      </c>
      <c r="F2646" s="3">
        <f t="shared" si="1030"/>
        <v>-9.9744293925063676E-4</v>
      </c>
      <c r="G2646" s="4">
        <f t="shared" si="1031"/>
        <v>1.3289296035525755E-3</v>
      </c>
      <c r="H2646" s="4"/>
      <c r="I2646" s="4">
        <f t="shared" si="1032"/>
        <v>1.0570444580151047E-2</v>
      </c>
      <c r="J2646" s="11">
        <f t="shared" si="1033"/>
        <v>0.4693352941176272</v>
      </c>
      <c r="K2646" s="2" t="str">
        <f t="shared" si="1034"/>
        <v>CP+</v>
      </c>
      <c r="L2646" s="2" t="str">
        <f t="shared" si="1035"/>
        <v>I+</v>
      </c>
      <c r="M2646" s="2" t="str">
        <f t="shared" si="1036"/>
        <v>B+</v>
      </c>
      <c r="N2646" s="21">
        <f t="shared" si="1043"/>
        <v>4.9000000000000002E-2</v>
      </c>
      <c r="O2646" s="21">
        <f t="shared" si="1037"/>
        <v>0.73799999999999999</v>
      </c>
      <c r="P2646" s="21"/>
      <c r="Q2646" s="39">
        <f>FX_GT[[#This Row],[%D]]-F2647</f>
        <v>1.8228987635412475E-3</v>
      </c>
      <c r="R2646" s="40">
        <f t="shared" si="1044"/>
        <v>1.8228987635412475E-3</v>
      </c>
      <c r="S2646" s="40">
        <f t="shared" si="1045"/>
        <v>0</v>
      </c>
      <c r="T2646" s="38">
        <f t="shared" si="1038"/>
        <v>24.339487197628657</v>
      </c>
      <c r="U2646" s="2">
        <f t="shared" si="1039"/>
        <v>44.833055994237988</v>
      </c>
      <c r="V2646" s="2">
        <f t="shared" si="1040"/>
        <v>44.499777339095353</v>
      </c>
    </row>
    <row r="2647" spans="1:22" x14ac:dyDescent="0.25">
      <c r="A2647" s="1">
        <v>42045</v>
      </c>
      <c r="B2647">
        <v>44.914850000000001</v>
      </c>
      <c r="C2647" s="2">
        <f t="shared" si="1029"/>
        <v>44.644754761904764</v>
      </c>
      <c r="D2647">
        <f t="shared" si="1046"/>
        <v>44.384500980392168</v>
      </c>
      <c r="E2647">
        <f t="shared" si="1047"/>
        <v>43.788248258706474</v>
      </c>
      <c r="F2647" s="3">
        <f t="shared" si="1030"/>
        <v>-1.2863359326881207E-3</v>
      </c>
      <c r="G2647" s="4">
        <f t="shared" si="1031"/>
        <v>3.2858475129977638E-3</v>
      </c>
      <c r="H2647" s="4"/>
      <c r="I2647" s="4">
        <f t="shared" si="1032"/>
        <v>1.1948968849331578E-2</v>
      </c>
      <c r="J2647" s="11">
        <f t="shared" si="1033"/>
        <v>0.53034901960783287</v>
      </c>
      <c r="K2647" s="2" t="str">
        <f t="shared" si="1034"/>
        <v>CP+</v>
      </c>
      <c r="L2647" s="2" t="str">
        <f t="shared" si="1035"/>
        <v>I+</v>
      </c>
      <c r="M2647" s="2" t="str">
        <f t="shared" si="1036"/>
        <v>B+</v>
      </c>
      <c r="N2647" s="21">
        <f t="shared" si="1043"/>
        <v>3.1E-2</v>
      </c>
      <c r="O2647" s="21">
        <f t="shared" si="1037"/>
        <v>0.89200000000000002</v>
      </c>
      <c r="P2647" s="21"/>
      <c r="Q2647" s="39">
        <f>FX_GT[[#This Row],[%D]]-F2648</f>
        <v>-2.8662906725807069E-4</v>
      </c>
      <c r="R2647" s="40">
        <f t="shared" si="1044"/>
        <v>0</v>
      </c>
      <c r="S2647" s="40">
        <f t="shared" si="1045"/>
        <v>2.8662906725807069E-4</v>
      </c>
      <c r="T2647" s="38">
        <f t="shared" si="1038"/>
        <v>6.5026909262565482</v>
      </c>
      <c r="U2647" s="2">
        <f t="shared" si="1039"/>
        <v>44.81135156077778</v>
      </c>
      <c r="V2647" s="2">
        <f t="shared" si="1040"/>
        <v>44.478157963031748</v>
      </c>
    </row>
    <row r="2648" spans="1:22" x14ac:dyDescent="0.25">
      <c r="A2648" s="1">
        <v>42044</v>
      </c>
      <c r="B2648">
        <v>44.972700000000003</v>
      </c>
      <c r="C2648" s="2">
        <f t="shared" si="1029"/>
        <v>44.619278571428573</v>
      </c>
      <c r="D2648">
        <f t="shared" si="1046"/>
        <v>44.367140196078438</v>
      </c>
      <c r="E2648">
        <f t="shared" si="1047"/>
        <v>43.779288557213931</v>
      </c>
      <c r="F2648" s="3">
        <f t="shared" si="1030"/>
        <v>1.3058274637891554E-3</v>
      </c>
      <c r="G2648" s="4">
        <f t="shared" si="1031"/>
        <v>5.7597928218962036E-3</v>
      </c>
      <c r="H2648" s="4"/>
      <c r="I2648" s="4">
        <f t="shared" si="1032"/>
        <v>1.3648835630273281E-2</v>
      </c>
      <c r="J2648" s="11">
        <f t="shared" si="1033"/>
        <v>0.60555980392156528</v>
      </c>
      <c r="K2648" s="2" t="str">
        <f t="shared" si="1034"/>
        <v>CP+</v>
      </c>
      <c r="L2648" s="2" t="str">
        <f t="shared" si="1035"/>
        <v>I+</v>
      </c>
      <c r="M2648" s="2" t="str">
        <f t="shared" si="1036"/>
        <v>B+</v>
      </c>
      <c r="N2648" s="21">
        <f t="shared" si="1043"/>
        <v>0.94299999999999995</v>
      </c>
      <c r="O2648" s="21">
        <f t="shared" si="1037"/>
        <v>0.96199999999999997</v>
      </c>
      <c r="P2648" s="21"/>
      <c r="Q2648" s="39">
        <f>FX_GT[[#This Row],[%D]]-F2649</f>
        <v>-4.5998315094464282E-4</v>
      </c>
      <c r="R2648" s="40">
        <f t="shared" si="1044"/>
        <v>0</v>
      </c>
      <c r="S2648" s="40">
        <f t="shared" si="1045"/>
        <v>4.5998315094464282E-4</v>
      </c>
      <c r="T2648" s="38">
        <f t="shared" si="1038"/>
        <v>5.4435992638197916</v>
      </c>
      <c r="U2648" s="2">
        <f t="shared" si="1039"/>
        <v>44.773221542990839</v>
      </c>
      <c r="V2648" s="2">
        <f t="shared" si="1040"/>
        <v>44.465335599866307</v>
      </c>
    </row>
    <row r="2649" spans="1:22" x14ac:dyDescent="0.25">
      <c r="A2649" s="1">
        <v>42041</v>
      </c>
      <c r="B2649">
        <v>44.914050000000003</v>
      </c>
      <c r="C2649" s="2">
        <f t="shared" si="1029"/>
        <v>44.592807142857154</v>
      </c>
      <c r="D2649">
        <f t="shared" si="1046"/>
        <v>44.351031372549045</v>
      </c>
      <c r="E2649">
        <f t="shared" si="1047"/>
        <v>43.770553233830853</v>
      </c>
      <c r="F2649" s="3">
        <f t="shared" si="1030"/>
        <v>1.4526554720406537E-3</v>
      </c>
      <c r="G2649" s="4">
        <f t="shared" si="1031"/>
        <v>4.179792564239726E-3</v>
      </c>
      <c r="H2649" s="4"/>
      <c r="I2649" s="4">
        <f t="shared" si="1032"/>
        <v>1.269460055441771E-2</v>
      </c>
      <c r="J2649" s="11">
        <f t="shared" si="1033"/>
        <v>0.56301862745095832</v>
      </c>
      <c r="K2649" s="2" t="str">
        <f t="shared" si="1034"/>
        <v>CP+</v>
      </c>
      <c r="L2649" s="2" t="str">
        <f t="shared" si="1035"/>
        <v>I+</v>
      </c>
      <c r="M2649" s="2" t="str">
        <f t="shared" si="1036"/>
        <v>B+</v>
      </c>
      <c r="N2649" s="21">
        <f t="shared" si="1043"/>
        <v>0.94899999999999995</v>
      </c>
      <c r="O2649" s="21">
        <f t="shared" si="1037"/>
        <v>0.92300000000000004</v>
      </c>
      <c r="P2649" s="21"/>
      <c r="Q2649" s="39">
        <f>FX_GT[[#This Row],[%D]]-F2650</f>
        <v>8.1534611385380984E-5</v>
      </c>
      <c r="R2649" s="40">
        <f t="shared" si="1044"/>
        <v>8.1534611385380984E-5</v>
      </c>
      <c r="S2649" s="40">
        <f t="shared" si="1045"/>
        <v>0</v>
      </c>
      <c r="T2649" s="38">
        <f t="shared" si="1038"/>
        <v>6.5192643187248649</v>
      </c>
      <c r="U2649" s="2">
        <f t="shared" si="1039"/>
        <v>44.736746995610055</v>
      </c>
      <c r="V2649" s="2">
        <f t="shared" si="1040"/>
        <v>44.448867290104253</v>
      </c>
    </row>
    <row r="2650" spans="1:22" x14ac:dyDescent="0.25">
      <c r="A2650" s="1">
        <v>42040</v>
      </c>
      <c r="B2650">
        <v>44.8489</v>
      </c>
      <c r="C2650" s="2">
        <f t="shared" si="1029"/>
        <v>44.567871428571429</v>
      </c>
      <c r="D2650">
        <f t="shared" si="1046"/>
        <v>44.335960784313741</v>
      </c>
      <c r="E2650">
        <f t="shared" si="1047"/>
        <v>43.762128358208962</v>
      </c>
      <c r="F2650" s="3">
        <f t="shared" si="1030"/>
        <v>8.5694201135888548E-4</v>
      </c>
      <c r="G2650" s="4">
        <f t="shared" si="1031"/>
        <v>2.7758679478364634E-3</v>
      </c>
      <c r="H2650" s="4"/>
      <c r="I2650" s="4">
        <f t="shared" si="1032"/>
        <v>1.1569371828471562E-2</v>
      </c>
      <c r="J2650" s="11">
        <f t="shared" si="1033"/>
        <v>0.51293921568625933</v>
      </c>
      <c r="K2650" s="2" t="str">
        <f t="shared" si="1034"/>
        <v>CP+</v>
      </c>
      <c r="L2650" s="2" t="str">
        <f t="shared" si="1035"/>
        <v>I+</v>
      </c>
      <c r="M2650" s="2" t="str">
        <f t="shared" si="1036"/>
        <v>B+</v>
      </c>
      <c r="N2650" s="21">
        <f t="shared" si="1043"/>
        <v>0.89200000000000002</v>
      </c>
      <c r="O2650" s="21">
        <f t="shared" si="1037"/>
        <v>0.86899999999999999</v>
      </c>
      <c r="P2650" s="21"/>
      <c r="Q2650" s="39">
        <f>FX_GT[[#This Row],[%D]]-F2651</f>
        <v>-1.2567249683800297E-3</v>
      </c>
      <c r="R2650" s="40">
        <f t="shared" si="1044"/>
        <v>0</v>
      </c>
      <c r="S2650" s="40">
        <f t="shared" si="1045"/>
        <v>1.2567249683800297E-3</v>
      </c>
      <c r="T2650" s="38">
        <f t="shared" si="1038"/>
        <v>5.1695872610367388</v>
      </c>
      <c r="U2650" s="2">
        <f t="shared" si="1039"/>
        <v>44.709777510814689</v>
      </c>
      <c r="V2650" s="2">
        <f t="shared" si="1040"/>
        <v>44.425965346328169</v>
      </c>
    </row>
    <row r="2651" spans="1:22" x14ac:dyDescent="0.25">
      <c r="A2651" s="1">
        <v>42039</v>
      </c>
      <c r="B2651">
        <v>44.810500000000005</v>
      </c>
      <c r="C2651" s="2">
        <f t="shared" si="1029"/>
        <v>44.5426</v>
      </c>
      <c r="D2651">
        <f t="shared" si="1046"/>
        <v>44.321869607843148</v>
      </c>
      <c r="E2651">
        <f t="shared" si="1047"/>
        <v>43.753836318407963</v>
      </c>
      <c r="F2651" s="3">
        <f t="shared" si="1030"/>
        <v>9.5492849205069952E-4</v>
      </c>
      <c r="G2651" s="4">
        <f t="shared" si="1031"/>
        <v>1.6989124724766658E-3</v>
      </c>
      <c r="H2651" s="4"/>
      <c r="I2651" s="4">
        <f t="shared" si="1032"/>
        <v>1.1024588910175156E-2</v>
      </c>
      <c r="J2651" s="11">
        <f t="shared" si="1033"/>
        <v>0.48863039215685689</v>
      </c>
      <c r="K2651" s="2" t="str">
        <f t="shared" si="1034"/>
        <v>CP+</v>
      </c>
      <c r="L2651" s="2" t="str">
        <f t="shared" si="1035"/>
        <v>I+</v>
      </c>
      <c r="M2651" s="2" t="str">
        <f t="shared" si="1036"/>
        <v>B+</v>
      </c>
      <c r="N2651" s="21">
        <f t="shared" si="1043"/>
        <v>0.91300000000000003</v>
      </c>
      <c r="O2651" s="21">
        <f t="shared" si="1037"/>
        <v>0.78700000000000003</v>
      </c>
      <c r="P2651" s="21"/>
      <c r="Q2651" s="39">
        <f>FX_GT[[#This Row],[%D]]-F2652</f>
        <v>-1.5082010423984604E-3</v>
      </c>
      <c r="R2651" s="40">
        <f t="shared" si="1044"/>
        <v>0</v>
      </c>
      <c r="S2651" s="40">
        <f t="shared" si="1045"/>
        <v>1.5082010423984604E-3</v>
      </c>
      <c r="T2651" s="38">
        <f t="shared" si="1038"/>
        <v>5.2979331950214856</v>
      </c>
      <c r="U2651" s="2">
        <f t="shared" si="1039"/>
        <v>44.684505407337348</v>
      </c>
      <c r="V2651" s="2">
        <f t="shared" si="1040"/>
        <v>44.400694592662653</v>
      </c>
    </row>
    <row r="2652" spans="1:22" x14ac:dyDescent="0.25">
      <c r="A2652" s="1">
        <v>42038</v>
      </c>
      <c r="B2652">
        <v>44.767749999999999</v>
      </c>
      <c r="C2652" s="2">
        <f t="shared" si="1029"/>
        <v>44.519364285714289</v>
      </c>
      <c r="D2652">
        <f t="shared" si="1046"/>
        <v>44.308536274509819</v>
      </c>
      <c r="E2652">
        <f t="shared" si="1047"/>
        <v>43.745711442786074</v>
      </c>
      <c r="F2652" s="3">
        <f t="shared" si="1030"/>
        <v>1.1763350900086955E-3</v>
      </c>
      <c r="G2652" s="4">
        <f t="shared" si="1031"/>
        <v>1.3286108747023739E-3</v>
      </c>
      <c r="H2652" s="4"/>
      <c r="I2652" s="4">
        <f t="shared" si="1032"/>
        <v>1.0364001253509255E-2</v>
      </c>
      <c r="J2652" s="11">
        <f t="shared" si="1033"/>
        <v>0.45921372549018002</v>
      </c>
      <c r="K2652" s="2" t="str">
        <f t="shared" si="1034"/>
        <v>CP+</v>
      </c>
      <c r="L2652" s="2" t="str">
        <f t="shared" si="1035"/>
        <v>I+</v>
      </c>
      <c r="M2652" s="2" t="str">
        <f t="shared" si="1036"/>
        <v>B+</v>
      </c>
      <c r="N2652" s="21">
        <f t="shared" si="1043"/>
        <v>0.93700000000000006</v>
      </c>
      <c r="O2652" s="21">
        <f t="shared" si="1037"/>
        <v>0.73799999999999999</v>
      </c>
      <c r="P2652" s="21"/>
      <c r="Q2652" s="39">
        <f>FX_GT[[#This Row],[%D]]-F2653</f>
        <v>-1.1307923083436755E-4</v>
      </c>
      <c r="R2652" s="40">
        <f t="shared" si="1044"/>
        <v>0</v>
      </c>
      <c r="S2652" s="40">
        <f t="shared" si="1045"/>
        <v>1.1307923083436755E-4</v>
      </c>
      <c r="T2652" s="38">
        <f t="shared" si="1038"/>
        <v>5.4513645837208173</v>
      </c>
      <c r="U2652" s="2">
        <f t="shared" si="1039"/>
        <v>44.6648029382497</v>
      </c>
      <c r="V2652" s="2">
        <f t="shared" si="1040"/>
        <v>44.373925633178878</v>
      </c>
    </row>
    <row r="2653" spans="1:22" x14ac:dyDescent="0.25">
      <c r="A2653" s="1">
        <v>42037</v>
      </c>
      <c r="B2653">
        <v>44.715149999999994</v>
      </c>
      <c r="C2653" s="2">
        <f t="shared" si="1029"/>
        <v>44.498914285714285</v>
      </c>
      <c r="D2653">
        <f t="shared" si="1046"/>
        <v>44.296334313725509</v>
      </c>
      <c r="E2653">
        <f t="shared" si="1047"/>
        <v>43.737710945273648</v>
      </c>
      <c r="F2653" s="3">
        <f t="shared" si="1030"/>
        <v>-2.6717582852464616E-4</v>
      </c>
      <c r="G2653" s="4">
        <f t="shared" si="1031"/>
        <v>1.0118659188109724E-3</v>
      </c>
      <c r="H2653" s="4"/>
      <c r="I2653" s="4">
        <f t="shared" si="1032"/>
        <v>9.4548610570855292E-3</v>
      </c>
      <c r="J2653" s="11">
        <f t="shared" si="1033"/>
        <v>0.41881568627448473</v>
      </c>
      <c r="K2653" s="2" t="str">
        <f t="shared" si="1034"/>
        <v>CP+</v>
      </c>
      <c r="L2653" s="2" t="str">
        <f t="shared" si="1035"/>
        <v>I+</v>
      </c>
      <c r="M2653" s="2" t="str">
        <f t="shared" si="1036"/>
        <v>B+</v>
      </c>
      <c r="N2653" s="21">
        <f t="shared" si="1043"/>
        <v>0.16900000000000001</v>
      </c>
      <c r="O2653" s="21">
        <f t="shared" si="1037"/>
        <v>0.68899999999999995</v>
      </c>
      <c r="P2653" s="21"/>
      <c r="Q2653" s="39">
        <f>FX_GT[[#This Row],[%D]]-F2654</f>
        <v>2.0189863286179666E-4</v>
      </c>
      <c r="R2653" s="40">
        <f t="shared" si="1044"/>
        <v>2.0189863286179666E-4</v>
      </c>
      <c r="S2653" s="40">
        <f t="shared" si="1045"/>
        <v>0</v>
      </c>
      <c r="T2653" s="38">
        <f t="shared" si="1038"/>
        <v>5.8716630773858043</v>
      </c>
      <c r="U2653" s="2">
        <f t="shared" si="1039"/>
        <v>44.647929929983071</v>
      </c>
      <c r="V2653" s="2">
        <f t="shared" si="1040"/>
        <v>44.349898641445499</v>
      </c>
    </row>
    <row r="2654" spans="1:22" x14ac:dyDescent="0.25">
      <c r="A2654" s="1">
        <v>42034</v>
      </c>
      <c r="B2654">
        <v>44.7271</v>
      </c>
      <c r="C2654" s="2">
        <f t="shared" si="1029"/>
        <v>44.477149999999995</v>
      </c>
      <c r="D2654">
        <f t="shared" si="1046"/>
        <v>44.283728431372545</v>
      </c>
      <c r="E2654">
        <f t="shared" si="1047"/>
        <v>43.729753233830841</v>
      </c>
      <c r="F2654" s="3">
        <f t="shared" si="1030"/>
        <v>5.2543613994426863E-5</v>
      </c>
      <c r="G2654" s="4">
        <f t="shared" si="1031"/>
        <v>3.2197974364984727E-3</v>
      </c>
      <c r="H2654" s="4"/>
      <c r="I2654" s="4">
        <f t="shared" si="1032"/>
        <v>1.001206502552191E-2</v>
      </c>
      <c r="J2654" s="11">
        <f t="shared" si="1033"/>
        <v>0.4433715686274553</v>
      </c>
      <c r="K2654" s="2" t="str">
        <f t="shared" si="1034"/>
        <v>CP+</v>
      </c>
      <c r="L2654" s="2" t="str">
        <f t="shared" si="1035"/>
        <v>I+</v>
      </c>
      <c r="M2654" s="2" t="str">
        <f t="shared" si="1036"/>
        <v>B+</v>
      </c>
      <c r="N2654" s="21">
        <f t="shared" si="1043"/>
        <v>0.443</v>
      </c>
      <c r="O2654" s="21">
        <f t="shared" si="1037"/>
        <v>0.88800000000000001</v>
      </c>
      <c r="P2654" s="21"/>
      <c r="Q2654" s="39">
        <f>FX_GT[[#This Row],[%D]]-F2655</f>
        <v>2.1795258692947073E-4</v>
      </c>
      <c r="R2654" s="40">
        <f t="shared" si="1044"/>
        <v>2.1795258692947073E-4</v>
      </c>
      <c r="S2654" s="40">
        <f t="shared" si="1045"/>
        <v>0</v>
      </c>
      <c r="T2654" s="38">
        <f t="shared" si="1038"/>
        <v>3.5365199217486349</v>
      </c>
      <c r="U2654" s="2"/>
      <c r="V2654" s="2"/>
    </row>
    <row r="2655" spans="1:22" x14ac:dyDescent="0.25">
      <c r="A2655" s="1">
        <v>42033</v>
      </c>
      <c r="B2655">
        <v>44.72475</v>
      </c>
      <c r="C2655" s="2">
        <f t="shared" si="1029"/>
        <v>44.454461904761907</v>
      </c>
      <c r="D2655">
        <f t="shared" si="1046"/>
        <v>44.271305882352941</v>
      </c>
      <c r="E2655">
        <f t="shared" si="1047"/>
        <v>43.721799751243786</v>
      </c>
      <c r="F2655" s="3">
        <f t="shared" si="1030"/>
        <v>-2.1795258692947073E-4</v>
      </c>
      <c r="G2655" s="4">
        <f t="shared" si="1031"/>
        <v>3.5170974690361678E-3</v>
      </c>
      <c r="H2655" s="4"/>
      <c r="I2655" s="4">
        <f t="shared" si="1032"/>
        <v>1.0242393094345281E-2</v>
      </c>
      <c r="J2655" s="11">
        <f t="shared" si="1033"/>
        <v>0.45344411764705939</v>
      </c>
      <c r="K2655" s="2" t="str">
        <f t="shared" si="1034"/>
        <v>CP+</v>
      </c>
      <c r="L2655" s="2" t="str">
        <f t="shared" si="1035"/>
        <v>I+</v>
      </c>
      <c r="M2655" s="2" t="str">
        <f t="shared" si="1036"/>
        <v>B+</v>
      </c>
      <c r="N2655" s="21">
        <f t="shared" si="1043"/>
        <v>0.193</v>
      </c>
      <c r="O2655" s="21">
        <f t="shared" si="1037"/>
        <v>0.90300000000000002</v>
      </c>
      <c r="P2655" s="21"/>
      <c r="Q2655" s="39">
        <f>FX_GT[[#This Row],[%D]]-F2656</f>
        <v>-5.8490192547933084E-4</v>
      </c>
      <c r="R2655" s="40">
        <f t="shared" si="1044"/>
        <v>0</v>
      </c>
      <c r="S2655" s="40">
        <f t="shared" si="1045"/>
        <v>5.8490192547933084E-4</v>
      </c>
      <c r="T2655" s="38">
        <f t="shared" si="1038"/>
        <v>1.7088050287728151</v>
      </c>
      <c r="U2655" s="2"/>
      <c r="V2655" s="2"/>
    </row>
    <row r="2656" spans="1:22" x14ac:dyDescent="0.25">
      <c r="A2656" s="1">
        <v>42032</v>
      </c>
      <c r="B2656">
        <v>44.734499999999997</v>
      </c>
      <c r="C2656" s="2">
        <f t="shared" si="1029"/>
        <v>44.431309523809524</v>
      </c>
      <c r="D2656">
        <f t="shared" si="1046"/>
        <v>44.258695098039219</v>
      </c>
      <c r="E2656">
        <f t="shared" si="1047"/>
        <v>43.713816169154228</v>
      </c>
      <c r="F2656" s="3">
        <f t="shared" si="1030"/>
        <v>5.8490192547933084E-4</v>
      </c>
      <c r="G2656" s="4">
        <f t="shared" si="1031"/>
        <v>3.3171401273028867E-3</v>
      </c>
      <c r="H2656" s="4"/>
      <c r="I2656" s="4">
        <f t="shared" si="1032"/>
        <v>1.0750540676963105E-2</v>
      </c>
      <c r="J2656" s="11">
        <f t="shared" si="1033"/>
        <v>0.47580490196077818</v>
      </c>
      <c r="K2656" s="2" t="str">
        <f t="shared" si="1034"/>
        <v>CP+</v>
      </c>
      <c r="L2656" s="2" t="str">
        <f t="shared" si="1035"/>
        <v>I+</v>
      </c>
      <c r="M2656" s="2" t="str">
        <f t="shared" si="1036"/>
        <v>B+</v>
      </c>
      <c r="N2656" s="21">
        <f t="shared" si="1043"/>
        <v>0.84399999999999997</v>
      </c>
      <c r="O2656" s="21">
        <f t="shared" si="1037"/>
        <v>0.89400000000000002</v>
      </c>
      <c r="P2656" s="21"/>
      <c r="Q2656" s="39">
        <f>FX_GT[[#This Row],[%D]]-F2657</f>
        <v>1.4602544849773302E-4</v>
      </c>
      <c r="R2656" s="40">
        <f t="shared" si="1044"/>
        <v>1.4602544849773302E-4</v>
      </c>
      <c r="S2656" s="40">
        <f t="shared" si="1045"/>
        <v>0</v>
      </c>
      <c r="T2656" s="38">
        <f t="shared" si="1038"/>
        <v>1.7036078043225018</v>
      </c>
      <c r="U2656" s="2"/>
      <c r="V2656" s="2"/>
    </row>
    <row r="2657" spans="1:26" x14ac:dyDescent="0.25">
      <c r="A2657" s="1">
        <v>42031</v>
      </c>
      <c r="B2657">
        <v>44.708349999999996</v>
      </c>
      <c r="C2657" s="2">
        <f t="shared" si="1029"/>
        <v>44.40907142857143</v>
      </c>
      <c r="D2657">
        <f t="shared" si="1046"/>
        <v>44.246368627450984</v>
      </c>
      <c r="E2657">
        <f t="shared" si="1047"/>
        <v>43.705993283582089</v>
      </c>
      <c r="F2657" s="3">
        <f t="shared" si="1030"/>
        <v>8.5963830270685548E-4</v>
      </c>
      <c r="G2657" s="4">
        <f t="shared" si="1031"/>
        <v>3.4913630568671472E-3</v>
      </c>
      <c r="H2657" s="4"/>
      <c r="I2657" s="4">
        <f t="shared" si="1032"/>
        <v>1.044111385589264E-2</v>
      </c>
      <c r="J2657" s="11">
        <f t="shared" si="1033"/>
        <v>0.46198137254901184</v>
      </c>
      <c r="K2657" s="2" t="str">
        <f t="shared" si="1034"/>
        <v>CP+</v>
      </c>
      <c r="L2657" s="2" t="str">
        <f t="shared" si="1035"/>
        <v>I+</v>
      </c>
      <c r="M2657" s="2" t="str">
        <f t="shared" si="1036"/>
        <v>B+</v>
      </c>
      <c r="N2657" s="21">
        <f t="shared" si="1043"/>
        <v>0.89300000000000002</v>
      </c>
      <c r="O2657" s="21">
        <f t="shared" si="1037"/>
        <v>0.90200000000000002</v>
      </c>
      <c r="P2657" s="21"/>
      <c r="Q2657" s="39">
        <f>FX_GT[[#This Row],[%D]]-F2658</f>
        <v>-2.1689474728368019E-3</v>
      </c>
      <c r="R2657" s="40">
        <f t="shared" si="1044"/>
        <v>0</v>
      </c>
      <c r="S2657" s="40">
        <f t="shared" si="1045"/>
        <v>2.1689474728368019E-3</v>
      </c>
      <c r="T2657" s="38">
        <f t="shared" si="1038"/>
        <v>0.83806355254823472</v>
      </c>
      <c r="U2657" s="2"/>
      <c r="V2657" s="2"/>
    </row>
    <row r="2658" spans="1:26" x14ac:dyDescent="0.25">
      <c r="A2658" s="1">
        <v>42027</v>
      </c>
      <c r="B2658">
        <v>44.66995</v>
      </c>
      <c r="C2658" s="2">
        <f t="shared" si="1029"/>
        <v>44.388519047619042</v>
      </c>
      <c r="D2658">
        <f t="shared" si="1046"/>
        <v>44.235369607843133</v>
      </c>
      <c r="E2658">
        <f t="shared" si="1047"/>
        <v>43.698289303482582</v>
      </c>
      <c r="F2658" s="3">
        <f t="shared" si="1030"/>
        <v>1.9379345072341181E-3</v>
      </c>
      <c r="G2658" s="4">
        <f t="shared" si="1031"/>
        <v>4.7696809790835903E-3</v>
      </c>
      <c r="H2658" s="4"/>
      <c r="I2658" s="4">
        <f t="shared" si="1032"/>
        <v>9.8242740144261001E-3</v>
      </c>
      <c r="J2658" s="11">
        <f t="shared" si="1033"/>
        <v>0.43458039215686739</v>
      </c>
      <c r="K2658" s="2" t="str">
        <f t="shared" si="1034"/>
        <v>CP+</v>
      </c>
      <c r="L2658" s="2" t="str">
        <f t="shared" si="1035"/>
        <v>I+</v>
      </c>
      <c r="M2658" s="2" t="str">
        <f t="shared" si="1036"/>
        <v>B+</v>
      </c>
      <c r="N2658" s="21">
        <f t="shared" si="1043"/>
        <v>0.97199999999999998</v>
      </c>
      <c r="O2658" s="21">
        <f>_xlfn.PERCENTRANK.INC($G$7:$G$2658,G2658)</f>
        <v>0.93799999999999994</v>
      </c>
      <c r="P2658" s="21"/>
      <c r="Q2658" s="39">
        <f>FX_GT[[#This Row],[%D]]-F2659</f>
        <v>-1.2432796636718813E-3</v>
      </c>
      <c r="R2658" s="40">
        <f t="shared" si="1044"/>
        <v>0</v>
      </c>
      <c r="S2658" s="40">
        <f t="shared" si="1045"/>
        <v>1.2432796636718813E-3</v>
      </c>
      <c r="T2658" s="38">
        <f t="shared" si="1038"/>
        <v>7.692353581345543</v>
      </c>
      <c r="U2658" s="2"/>
      <c r="V2658" s="2"/>
    </row>
    <row r="2659" spans="1:26" x14ac:dyDescent="0.25">
      <c r="A2659" s="1">
        <v>42026</v>
      </c>
      <c r="B2659">
        <v>44.583550000000002</v>
      </c>
      <c r="C2659" s="2">
        <f t="shared" si="1029"/>
        <v>44.372302380952384</v>
      </c>
      <c r="D2659">
        <f t="shared" si="1046"/>
        <v>44.225677450980399</v>
      </c>
      <c r="E2659">
        <f t="shared" si="1047"/>
        <v>43.690923631840803</v>
      </c>
      <c r="F2659" s="3">
        <f t="shared" si="1030"/>
        <v>3.4890504397777633E-4</v>
      </c>
      <c r="G2659" s="4"/>
      <c r="H2659" s="4"/>
      <c r="I2659" s="4">
        <f t="shared" si="1032"/>
        <v>8.0919630777000155E-3</v>
      </c>
      <c r="J2659" s="11">
        <f t="shared" si="1033"/>
        <v>0.35787254901960353</v>
      </c>
      <c r="K2659" s="2" t="str">
        <f t="shared" si="1034"/>
        <v>CP+</v>
      </c>
      <c r="L2659" s="2" t="str">
        <f t="shared" si="1035"/>
        <v>I+</v>
      </c>
      <c r="M2659" s="2" t="str">
        <f t="shared" si="1036"/>
        <v>B+</v>
      </c>
      <c r="N2659" s="21">
        <f t="shared" si="1043"/>
        <v>0.73699999999999999</v>
      </c>
      <c r="O2659" s="21"/>
      <c r="P2659" s="21"/>
      <c r="Q2659" s="39">
        <f>FX_GT[[#This Row],[%D]]-F2660</f>
        <v>-5.7335750264675411E-5</v>
      </c>
      <c r="R2659" s="40">
        <f t="shared" si="1044"/>
        <v>0</v>
      </c>
      <c r="S2659" s="40">
        <f t="shared" si="1045"/>
        <v>5.7335750264675411E-5</v>
      </c>
      <c r="T2659" s="38">
        <f t="shared" si="1038"/>
        <v>17.45069503902279</v>
      </c>
      <c r="U2659" s="2"/>
      <c r="V2659" s="2"/>
    </row>
    <row r="2660" spans="1:26" x14ac:dyDescent="0.25">
      <c r="A2660" s="1">
        <v>42024</v>
      </c>
      <c r="B2660">
        <v>44.567999999999998</v>
      </c>
      <c r="C2660" s="2">
        <f t="shared" si="1029"/>
        <v>44.355330952380953</v>
      </c>
      <c r="D2660">
        <f t="shared" si="1046"/>
        <v>44.215394117647058</v>
      </c>
      <c r="E2660">
        <f t="shared" si="1047"/>
        <v>43.683654228855723</v>
      </c>
      <c r="F2660" s="3">
        <f t="shared" si="1030"/>
        <v>-4.1716569552285865E-4</v>
      </c>
      <c r="G2660" s="4"/>
      <c r="H2660" s="4"/>
      <c r="I2660" s="4">
        <f t="shared" si="1032"/>
        <v>7.9747311855851832E-3</v>
      </c>
      <c r="J2660" s="11">
        <f t="shared" si="1033"/>
        <v>0.35260588235293966</v>
      </c>
      <c r="K2660" s="2" t="str">
        <f t="shared" si="1034"/>
        <v>CP+</v>
      </c>
      <c r="L2660" s="2" t="str">
        <f t="shared" si="1035"/>
        <v>I+</v>
      </c>
      <c r="M2660" s="2" t="str">
        <f t="shared" si="1036"/>
        <v>B+</v>
      </c>
      <c r="N2660" s="21">
        <f t="shared" si="1043"/>
        <v>0.12</v>
      </c>
      <c r="O2660" s="21"/>
      <c r="P2660" s="21"/>
      <c r="Q2660" s="39">
        <f>FX_GT[[#This Row],[%D]]-F2661</f>
        <v>-1.6295582892000837E-3</v>
      </c>
      <c r="R2660" s="40">
        <f t="shared" si="1044"/>
        <v>0</v>
      </c>
      <c r="S2660" s="40">
        <f t="shared" si="1045"/>
        <v>1.6295582892000837E-3</v>
      </c>
      <c r="T2660" s="38">
        <f t="shared" si="1038"/>
        <v>17.725912455964007</v>
      </c>
      <c r="U2660" s="2"/>
      <c r="V2660" s="2"/>
    </row>
    <row r="2661" spans="1:26" x14ac:dyDescent="0.25">
      <c r="A2661" s="1">
        <v>42023</v>
      </c>
      <c r="B2661">
        <v>44.586599999999997</v>
      </c>
      <c r="C2661" s="2">
        <f t="shared" si="1029"/>
        <v>44.337516666666659</v>
      </c>
      <c r="D2661">
        <f t="shared" si="1046"/>
        <v>44.203908823529396</v>
      </c>
      <c r="E2661">
        <f t="shared" si="1047"/>
        <v>43.676220895522391</v>
      </c>
      <c r="F2661" s="3">
        <f t="shared" si="1030"/>
        <v>7.5865041029943292E-4</v>
      </c>
      <c r="G2661" s="4"/>
      <c r="H2661" s="4"/>
      <c r="I2661" s="4">
        <f t="shared" si="1032"/>
        <v>8.6574057963601982E-3</v>
      </c>
      <c r="J2661" s="11">
        <f t="shared" si="1033"/>
        <v>0.38269117647060114</v>
      </c>
      <c r="K2661" s="2" t="str">
        <f t="shared" si="1034"/>
        <v>CP+</v>
      </c>
      <c r="L2661" s="2" t="str">
        <f t="shared" si="1035"/>
        <v>I+</v>
      </c>
      <c r="M2661" s="2" t="str">
        <f t="shared" si="1036"/>
        <v>B+</v>
      </c>
      <c r="N2661" s="21">
        <f t="shared" si="1043"/>
        <v>0.88100000000000001</v>
      </c>
      <c r="O2661" s="21"/>
      <c r="P2661" s="21"/>
      <c r="Q2661" s="39">
        <f>FX_GT[[#This Row],[%D]]-F2662</f>
        <v>-2.2236510603376169E-3</v>
      </c>
      <c r="R2661" s="40">
        <f t="shared" si="1044"/>
        <v>0</v>
      </c>
      <c r="S2661" s="40">
        <f t="shared" si="1045"/>
        <v>2.2236510603376169E-3</v>
      </c>
      <c r="T2661" s="38">
        <f t="shared" si="1038"/>
        <v>18.466791515567337</v>
      </c>
      <c r="U2661" s="2"/>
      <c r="V2661" s="2"/>
    </row>
    <row r="2662" spans="1:26" x14ac:dyDescent="0.25">
      <c r="A2662" s="1">
        <v>42020</v>
      </c>
      <c r="B2662">
        <v>44.552800000000005</v>
      </c>
      <c r="C2662" s="2">
        <f t="shared" si="1029"/>
        <v>44.319742857142856</v>
      </c>
      <c r="D2662">
        <f t="shared" si="1046"/>
        <v>44.192687254901955</v>
      </c>
      <c r="E2662">
        <f t="shared" si="1047"/>
        <v>43.669007960199011</v>
      </c>
      <c r="F2662" s="3">
        <f t="shared" si="1030"/>
        <v>2.1346037487153247E-3</v>
      </c>
      <c r="G2662" s="4"/>
      <c r="H2662" s="4"/>
      <c r="I2662" s="4">
        <f t="shared" si="1032"/>
        <v>8.1486953490954635E-3</v>
      </c>
      <c r="J2662" s="11">
        <f t="shared" si="1033"/>
        <v>0.36011274509804991</v>
      </c>
      <c r="K2662" s="2" t="str">
        <f t="shared" si="1034"/>
        <v>CP+</v>
      </c>
      <c r="L2662" s="2" t="str">
        <f t="shared" si="1035"/>
        <v>I+</v>
      </c>
      <c r="M2662" s="2" t="str">
        <f t="shared" si="1036"/>
        <v>B+</v>
      </c>
      <c r="N2662" s="21">
        <f t="shared" si="1043"/>
        <v>0.98</v>
      </c>
      <c r="O2662" s="21"/>
      <c r="P2662" s="21"/>
      <c r="Q2662" s="39">
        <f>FX_GT[[#This Row],[%D]]-F2663</f>
        <v>1.0477251921603425E-4</v>
      </c>
      <c r="R2662" s="40">
        <f t="shared" si="1044"/>
        <v>1.0477251921603425E-4</v>
      </c>
      <c r="S2662" s="40">
        <f t="shared" si="1045"/>
        <v>0</v>
      </c>
      <c r="T2662" s="38">
        <f t="shared" si="1038"/>
        <v>21.860817985749222</v>
      </c>
      <c r="U2662" s="2"/>
      <c r="V2662" s="2"/>
    </row>
    <row r="2663" spans="1:26" x14ac:dyDescent="0.25">
      <c r="A2663" s="1">
        <v>42019</v>
      </c>
      <c r="B2663">
        <v>44.457899999999995</v>
      </c>
      <c r="C2663" s="2">
        <f t="shared" si="1029"/>
        <v>44.305878571428558</v>
      </c>
      <c r="D2663">
        <f t="shared" si="1046"/>
        <v>44.183114705882353</v>
      </c>
      <c r="E2663">
        <f t="shared" si="1047"/>
        <v>43.662252985074623</v>
      </c>
      <c r="F2663" s="3"/>
      <c r="G2663" s="4"/>
      <c r="H2663" s="4"/>
      <c r="I2663" s="4">
        <f t="shared" si="1032"/>
        <v>6.2192377324873866E-3</v>
      </c>
      <c r="J2663" s="11">
        <f t="shared" si="1033"/>
        <v>0.27478529411764185</v>
      </c>
      <c r="K2663" s="2" t="str">
        <f t="shared" si="1034"/>
        <v>CP+</v>
      </c>
      <c r="L2663" s="2" t="str">
        <f t="shared" si="1035"/>
        <v>I+</v>
      </c>
      <c r="M2663" s="2" t="str">
        <f t="shared" si="1036"/>
        <v>B+</v>
      </c>
      <c r="N2663" s="21">
        <f t="shared" si="1043"/>
        <v>0.33900000000000002</v>
      </c>
      <c r="O2663" s="21"/>
      <c r="P2663" s="21"/>
      <c r="Q2663" s="39">
        <f>FX_GT[[#This Row],[%D]]-F2664</f>
        <v>-1.5166449491599288E-3</v>
      </c>
      <c r="R2663" s="40">
        <f t="shared" si="1044"/>
        <v>0</v>
      </c>
      <c r="S2663" s="40">
        <f t="shared" si="1045"/>
        <v>1.5166449491599288E-3</v>
      </c>
      <c r="T2663" s="38">
        <f t="shared" si="1038"/>
        <v>18.71373525893847</v>
      </c>
      <c r="U2663" s="2"/>
      <c r="V2663" s="2"/>
    </row>
    <row r="2664" spans="1:26" x14ac:dyDescent="0.25">
      <c r="A2664" s="1">
        <v>42018</v>
      </c>
      <c r="B2664">
        <v>44.441549999999999</v>
      </c>
      <c r="C2664" s="2">
        <f t="shared" si="1029"/>
        <v>44.292440476190464</v>
      </c>
      <c r="D2664">
        <f t="shared" si="1046"/>
        <v>44.173520588235291</v>
      </c>
      <c r="E2664">
        <f t="shared" si="1047"/>
        <v>43.655570646766172</v>
      </c>
      <c r="F2664" s="3">
        <f t="shared" ref="F2664:F2695" si="1048">B2664/B2665-1</f>
        <v>5.8507232956639399E-5</v>
      </c>
      <c r="G2664" s="4">
        <f t="shared" ref="G2664:G2695" si="1049">B2664/B2669-1</f>
        <v>8.6638147338780058E-5</v>
      </c>
      <c r="H2664" s="4">
        <f t="shared" ref="H2664:H2695" si="1050">(B2664/_xlfn.XLOOKUP(EDATE(A2664,-12),$A$14:$A$4800,$B$14:$B$4800,"",-1,-1))-1</f>
        <v>3.6173891147247339E-2</v>
      </c>
      <c r="I2664" s="4">
        <f t="shared" si="1032"/>
        <v>6.0676488583092936E-3</v>
      </c>
      <c r="J2664" s="11">
        <f t="shared" si="1033"/>
        <v>0.26802941176470796</v>
      </c>
      <c r="K2664" s="2" t="str">
        <f t="shared" si="1034"/>
        <v>CP+</v>
      </c>
      <c r="L2664" s="2" t="str">
        <f t="shared" si="1035"/>
        <v>I+</v>
      </c>
      <c r="M2664" s="2" t="str">
        <f t="shared" si="1036"/>
        <v>B+</v>
      </c>
      <c r="N2664" s="21">
        <f t="shared" ref="N2664:N2727" si="1051">_xlfn.PERCENTRANK.INC($F$8:$F$2782,F2664)</f>
        <v>0.45200000000000001</v>
      </c>
      <c r="O2664" s="21"/>
      <c r="P2664" s="21"/>
      <c r="Q2664" s="42">
        <f>FX_GT[[#This Row],[%D]]-F2665</f>
        <v>-9.4244610825322539E-4</v>
      </c>
      <c r="R2664" s="40">
        <f t="shared" si="1044"/>
        <v>0</v>
      </c>
      <c r="S2664" s="40">
        <f t="shared" si="1045"/>
        <v>9.4244610825322539E-4</v>
      </c>
      <c r="T2664">
        <f t="shared" si="1038"/>
        <v>19.506212923090331</v>
      </c>
      <c r="U2664" s="2">
        <f t="shared" si="1039"/>
        <v>44.386059368936252</v>
      </c>
      <c r="V2664" s="2">
        <f t="shared" si="1040"/>
        <v>44.198821583444676</v>
      </c>
      <c r="W2664">
        <f t="shared" si="1041"/>
        <v>44.267139480981079</v>
      </c>
      <c r="X2664">
        <f t="shared" si="1042"/>
        <v>44.267139480981079</v>
      </c>
      <c r="Y2664">
        <f t="shared" ref="Y2664:Y2727" si="1052">E2664+_xlfn.STDEV.S(B2665:B2684)</f>
        <v>43.74918953951196</v>
      </c>
      <c r="Z2664">
        <f t="shared" ref="Z2664:Z2727" si="1053">E2664+_xlfn.STDEV.S(B2665:B2684)</f>
        <v>43.74918953951196</v>
      </c>
    </row>
    <row r="2665" spans="1:26" x14ac:dyDescent="0.25">
      <c r="A2665" s="1">
        <v>42017</v>
      </c>
      <c r="B2665">
        <v>44.438949999999998</v>
      </c>
      <c r="C2665" s="2">
        <f t="shared" si="1029"/>
        <v>44.279238095238085</v>
      </c>
      <c r="D2665">
        <f t="shared" si="1046"/>
        <v>44.164400000000008</v>
      </c>
      <c r="E2665">
        <f t="shared" si="1047"/>
        <v>43.64904701492538</v>
      </c>
      <c r="F2665" s="3">
        <f t="shared" si="1048"/>
        <v>1.3501851441333201E-5</v>
      </c>
      <c r="G2665" s="4">
        <f t="shared" si="1049"/>
        <v>1.8215367412752759E-3</v>
      </c>
      <c r="H2665" s="4">
        <f t="shared" si="1050"/>
        <v>3.8660881129652047E-2</v>
      </c>
      <c r="I2665" s="4">
        <f t="shared" si="1032"/>
        <v>6.2165454528985038E-3</v>
      </c>
      <c r="J2665" s="11">
        <f t="shared" si="1033"/>
        <v>0.27454999999999075</v>
      </c>
      <c r="K2665" s="2" t="str">
        <f t="shared" si="1034"/>
        <v>CP+</v>
      </c>
      <c r="L2665" s="2" t="str">
        <f t="shared" si="1035"/>
        <v>I+</v>
      </c>
      <c r="M2665" s="2" t="str">
        <f t="shared" si="1036"/>
        <v>B+</v>
      </c>
      <c r="N2665" s="21">
        <f t="shared" si="1051"/>
        <v>0.38</v>
      </c>
      <c r="O2665" s="21"/>
      <c r="P2665" s="21"/>
      <c r="Q2665" s="42">
        <f>FX_GT[[#This Row],[%D]]-F2666</f>
        <v>-1.1519157354746845E-3</v>
      </c>
      <c r="R2665" s="40">
        <f t="shared" si="1044"/>
        <v>0</v>
      </c>
      <c r="S2665" s="40">
        <f t="shared" si="1045"/>
        <v>1.1519157354746845E-3</v>
      </c>
      <c r="T2665">
        <f t="shared" si="1038"/>
        <v>23.914238543299007</v>
      </c>
      <c r="U2665" s="2">
        <f t="shared" si="1039"/>
        <v>44.371742968651674</v>
      </c>
      <c r="V2665" s="2">
        <f t="shared" si="1040"/>
        <v>44.186733221824497</v>
      </c>
      <c r="W2665">
        <f t="shared" si="1041"/>
        <v>44.256904873413596</v>
      </c>
      <c r="X2665">
        <f t="shared" si="1042"/>
        <v>44.256904873413596</v>
      </c>
      <c r="Y2665">
        <f t="shared" si="1052"/>
        <v>43.741551888338968</v>
      </c>
      <c r="Z2665">
        <f t="shared" si="1053"/>
        <v>43.741551888338968</v>
      </c>
    </row>
    <row r="2666" spans="1:26" x14ac:dyDescent="0.25">
      <c r="A2666" s="1">
        <v>42016</v>
      </c>
      <c r="B2666">
        <v>44.43835</v>
      </c>
      <c r="C2666" s="2">
        <f t="shared" si="1029"/>
        <v>44.265059523809519</v>
      </c>
      <c r="D2666">
        <f t="shared" si="1046"/>
        <v>44.15543627450981</v>
      </c>
      <c r="E2666">
        <f t="shared" si="1047"/>
        <v>43.642460945273641</v>
      </c>
      <c r="F2666" s="3">
        <f t="shared" si="1048"/>
        <v>4.4688586962626786E-4</v>
      </c>
      <c r="G2666" s="4">
        <f t="shared" si="1049"/>
        <v>2.5515930536208487E-3</v>
      </c>
      <c r="H2666" s="4">
        <f t="shared" si="1050"/>
        <v>3.7497446433470083E-2</v>
      </c>
      <c r="I2666" s="4">
        <f t="shared" si="1032"/>
        <v>6.4072229686814525E-3</v>
      </c>
      <c r="J2666" s="11">
        <f t="shared" si="1033"/>
        <v>0.28291372549018945</v>
      </c>
      <c r="K2666" s="2" t="str">
        <f t="shared" si="1034"/>
        <v>CP+</v>
      </c>
      <c r="L2666" s="2" t="str">
        <f t="shared" si="1035"/>
        <v>I+</v>
      </c>
      <c r="M2666" s="2" t="str">
        <f t="shared" si="1036"/>
        <v>B+</v>
      </c>
      <c r="N2666" s="21">
        <f t="shared" si="1051"/>
        <v>0.79</v>
      </c>
      <c r="O2666" s="21"/>
      <c r="P2666" s="21"/>
      <c r="Q2666" s="42">
        <f>FX_GT[[#This Row],[%D]]-F2667</f>
        <v>4.7878472421380991E-5</v>
      </c>
      <c r="R2666" s="40">
        <f t="shared" si="1044"/>
        <v>4.7878472421380991E-5</v>
      </c>
      <c r="S2666" s="40">
        <f t="shared" si="1045"/>
        <v>0</v>
      </c>
      <c r="T2666">
        <f t="shared" si="1038"/>
        <v>26.536546817573878</v>
      </c>
      <c r="U2666" s="2">
        <f t="shared" si="1039"/>
        <v>44.354062603701529</v>
      </c>
      <c r="V2666" s="2">
        <f t="shared" si="1040"/>
        <v>44.17605644391751</v>
      </c>
      <c r="W2666">
        <f t="shared" si="1041"/>
        <v>44.24443935440182</v>
      </c>
      <c r="X2666">
        <f t="shared" si="1042"/>
        <v>44.24443935440182</v>
      </c>
      <c r="Y2666">
        <f t="shared" si="1052"/>
        <v>43.73146402516565</v>
      </c>
      <c r="Z2666">
        <f t="shared" si="1053"/>
        <v>43.73146402516565</v>
      </c>
    </row>
    <row r="2667" spans="1:26" x14ac:dyDescent="0.25">
      <c r="A2667" s="1">
        <v>42013</v>
      </c>
      <c r="B2667">
        <v>44.418500000000002</v>
      </c>
      <c r="C2667" s="2">
        <f t="shared" si="1029"/>
        <v>44.255357142857136</v>
      </c>
      <c r="D2667">
        <f t="shared" si="1046"/>
        <v>44.145622549019606</v>
      </c>
      <c r="E2667">
        <f t="shared" si="1047"/>
        <v>43.635963681592031</v>
      </c>
      <c r="F2667" s="3">
        <f t="shared" si="1048"/>
        <v>-9.3229974392694537E-4</v>
      </c>
      <c r="G2667" s="4">
        <f t="shared" si="1049"/>
        <v>3.1323538046694743E-3</v>
      </c>
      <c r="H2667" s="4">
        <f t="shared" si="1050"/>
        <v>3.7736620466903847E-2</v>
      </c>
      <c r="I2667" s="4">
        <f t="shared" si="1032"/>
        <v>6.1813025895691128E-3</v>
      </c>
      <c r="J2667" s="11">
        <f t="shared" si="1033"/>
        <v>0.27287745098039551</v>
      </c>
      <c r="K2667" s="2" t="str">
        <f t="shared" si="1034"/>
        <v>CP+</v>
      </c>
      <c r="L2667" s="2" t="str">
        <f t="shared" si="1035"/>
        <v>I+</v>
      </c>
      <c r="M2667" s="2" t="str">
        <f t="shared" si="1036"/>
        <v>B+</v>
      </c>
      <c r="N2667" s="21">
        <f t="shared" si="1051"/>
        <v>5.1999999999999998E-2</v>
      </c>
      <c r="O2667" s="21"/>
      <c r="P2667" s="21"/>
      <c r="Q2667" s="42">
        <f>FX_GT[[#This Row],[%D]]-F2668</f>
        <v>-2.5730914551468365E-3</v>
      </c>
      <c r="R2667" s="40">
        <f t="shared" si="1044"/>
        <v>0</v>
      </c>
      <c r="S2667" s="40">
        <f t="shared" si="1045"/>
        <v>2.5730914551468365E-3</v>
      </c>
      <c r="T2667">
        <f t="shared" si="1038"/>
        <v>29.494159382393377</v>
      </c>
      <c r="U2667" s="2">
        <f t="shared" si="1039"/>
        <v>44.341823722763998</v>
      </c>
      <c r="V2667" s="2">
        <f t="shared" si="1040"/>
        <v>44.168890562950274</v>
      </c>
      <c r="W2667">
        <f t="shared" si="1041"/>
        <v>44.232089128926468</v>
      </c>
      <c r="X2667">
        <f t="shared" si="1042"/>
        <v>44.232089128926468</v>
      </c>
      <c r="Y2667">
        <f t="shared" si="1052"/>
        <v>43.722430261498893</v>
      </c>
      <c r="Z2667">
        <f t="shared" si="1053"/>
        <v>43.722430261498893</v>
      </c>
    </row>
    <row r="2668" spans="1:26" x14ac:dyDescent="0.25">
      <c r="A2668" s="1">
        <v>42012</v>
      </c>
      <c r="B2668">
        <v>44.459950000000006</v>
      </c>
      <c r="C2668" s="2">
        <f t="shared" si="1029"/>
        <v>44.242457142857127</v>
      </c>
      <c r="D2668">
        <f t="shared" si="1046"/>
        <v>44.134246078431374</v>
      </c>
      <c r="E2668">
        <f t="shared" si="1047"/>
        <v>43.629419154228863</v>
      </c>
      <c r="F2668" s="3">
        <f t="shared" si="1048"/>
        <v>5.0070098137400265E-4</v>
      </c>
      <c r="G2668" s="4">
        <f t="shared" si="1049"/>
        <v>4.0684465602829345E-3</v>
      </c>
      <c r="H2668" s="4">
        <f t="shared" si="1050"/>
        <v>3.8486648097215248E-2</v>
      </c>
      <c r="I2668" s="4">
        <f t="shared" si="1032"/>
        <v>7.3798455963158521E-3</v>
      </c>
      <c r="J2668" s="11">
        <f t="shared" si="1033"/>
        <v>0.32570392156863193</v>
      </c>
      <c r="K2668" s="2" t="str">
        <f t="shared" si="1034"/>
        <v>CP+</v>
      </c>
      <c r="L2668" s="2" t="str">
        <f t="shared" si="1035"/>
        <v>I+</v>
      </c>
      <c r="M2668" s="2" t="str">
        <f t="shared" si="1036"/>
        <v>B+</v>
      </c>
      <c r="N2668" s="21">
        <f t="shared" si="1051"/>
        <v>0.81399999999999995</v>
      </c>
      <c r="O2668" s="21"/>
      <c r="P2668" s="21"/>
      <c r="Q2668" s="42">
        <f>FX_GT[[#This Row],[%D]]-F2669</f>
        <v>-3.0882239714584703E-3</v>
      </c>
      <c r="R2668" s="40">
        <f t="shared" si="1044"/>
        <v>0</v>
      </c>
      <c r="S2668" s="40">
        <f t="shared" si="1045"/>
        <v>3.0882239714584703E-3</v>
      </c>
      <c r="T2668">
        <f t="shared" si="1038"/>
        <v>39.651123809623279</v>
      </c>
      <c r="U2668" s="2">
        <f t="shared" si="1039"/>
        <v>44.31494422242271</v>
      </c>
      <c r="V2668" s="2">
        <f t="shared" si="1040"/>
        <v>44.169970063291544</v>
      </c>
      <c r="W2668">
        <f t="shared" si="1041"/>
        <v>44.206733157996958</v>
      </c>
      <c r="X2668">
        <f t="shared" si="1042"/>
        <v>44.206733157996958</v>
      </c>
      <c r="Y2668">
        <f t="shared" si="1052"/>
        <v>43.701906233794446</v>
      </c>
      <c r="Z2668">
        <f t="shared" si="1053"/>
        <v>43.701906233794446</v>
      </c>
    </row>
    <row r="2669" spans="1:26" x14ac:dyDescent="0.25">
      <c r="A2669" s="1">
        <v>42011</v>
      </c>
      <c r="B2669">
        <v>44.437700000000007</v>
      </c>
      <c r="C2669" s="2">
        <f t="shared" si="1029"/>
        <v>44.228354761904754</v>
      </c>
      <c r="D2669">
        <f t="shared" si="1046"/>
        <v>44.123305882352945</v>
      </c>
      <c r="E2669">
        <f t="shared" si="1047"/>
        <v>43.623142039800989</v>
      </c>
      <c r="F2669" s="3">
        <f t="shared" si="1048"/>
        <v>1.7933570268373611E-3</v>
      </c>
      <c r="G2669" s="4">
        <f t="shared" si="1049"/>
        <v>3.4322591716964279E-3</v>
      </c>
      <c r="H2669" s="4">
        <f t="shared" si="1050"/>
        <v>3.8484818033740931E-2</v>
      </c>
      <c r="I2669" s="4">
        <f t="shared" si="1032"/>
        <v>7.1253527214243349E-3</v>
      </c>
      <c r="J2669" s="11">
        <f t="shared" si="1033"/>
        <v>0.31439411764706193</v>
      </c>
      <c r="K2669" s="2" t="str">
        <f t="shared" si="1034"/>
        <v>CP+</v>
      </c>
      <c r="L2669" s="2" t="str">
        <f t="shared" si="1035"/>
        <v>I+</v>
      </c>
      <c r="M2669" s="2" t="str">
        <f t="shared" si="1036"/>
        <v>B+</v>
      </c>
      <c r="N2669" s="21">
        <f t="shared" si="1051"/>
        <v>0.96899999999999997</v>
      </c>
      <c r="O2669" s="21"/>
      <c r="P2669" s="21"/>
      <c r="Q2669" s="42">
        <f>FX_GT[[#This Row],[%D]]-F2670</f>
        <v>-6.3822440117822232E-4</v>
      </c>
      <c r="R2669" s="40">
        <f t="shared" si="1044"/>
        <v>0</v>
      </c>
      <c r="S2669" s="40">
        <f t="shared" si="1045"/>
        <v>6.3822440117822232E-4</v>
      </c>
      <c r="T2669">
        <f t="shared" si="1038"/>
        <v>57.575952504566494</v>
      </c>
      <c r="U2669" s="2">
        <f t="shared" si="1039"/>
        <v>44.285847248599239</v>
      </c>
      <c r="V2669" s="2">
        <f t="shared" si="1040"/>
        <v>44.170862275210268</v>
      </c>
      <c r="W2669">
        <f t="shared" si="1041"/>
        <v>44.18079836904743</v>
      </c>
      <c r="X2669">
        <f t="shared" si="1042"/>
        <v>44.18079836904743</v>
      </c>
      <c r="Y2669">
        <f t="shared" si="1052"/>
        <v>43.680634526495474</v>
      </c>
      <c r="Z2669">
        <f t="shared" si="1053"/>
        <v>43.680634526495474</v>
      </c>
    </row>
    <row r="2670" spans="1:26" x14ac:dyDescent="0.25">
      <c r="A2670" s="1">
        <v>42010</v>
      </c>
      <c r="B2670">
        <v>44.358150000000002</v>
      </c>
      <c r="C2670" s="2">
        <f t="shared" si="1029"/>
        <v>44.216990476190468</v>
      </c>
      <c r="D2670">
        <f t="shared" si="1046"/>
        <v>44.114775490196081</v>
      </c>
      <c r="E2670">
        <f t="shared" si="1047"/>
        <v>43.617233830845763</v>
      </c>
      <c r="F2670" s="3">
        <f t="shared" si="1048"/>
        <v>7.4224059649985463E-4</v>
      </c>
      <c r="G2670" s="4">
        <f t="shared" si="1049"/>
        <v>1.9900587417454041E-3</v>
      </c>
      <c r="H2670" s="4">
        <f t="shared" si="1050"/>
        <v>3.6582174062398609E-2</v>
      </c>
      <c r="I2670" s="4">
        <f t="shared" si="1032"/>
        <v>5.5168479743936995E-3</v>
      </c>
      <c r="J2670" s="11">
        <f t="shared" si="1033"/>
        <v>0.24337450980392106</v>
      </c>
      <c r="K2670" s="2" t="str">
        <f t="shared" si="1034"/>
        <v>CP+</v>
      </c>
      <c r="L2670" s="2" t="str">
        <f t="shared" si="1035"/>
        <v>I+</v>
      </c>
      <c r="M2670" s="2" t="str">
        <f t="shared" si="1036"/>
        <v>B+</v>
      </c>
      <c r="N2670" s="21">
        <f t="shared" si="1051"/>
        <v>0.876</v>
      </c>
      <c r="O2670" s="21"/>
      <c r="P2670" s="21"/>
      <c r="Q2670" s="42">
        <f>FX_GT[[#This Row],[%D]]-F2671</f>
        <v>-8.2875756355105246E-4</v>
      </c>
      <c r="R2670" s="40">
        <f t="shared" si="1044"/>
        <v>0</v>
      </c>
      <c r="S2670" s="40">
        <f t="shared" si="1045"/>
        <v>8.2875756355105246E-4</v>
      </c>
      <c r="T2670">
        <f t="shared" si="1038"/>
        <v>65.226516661215811</v>
      </c>
      <c r="U2670" s="2">
        <f t="shared" si="1039"/>
        <v>44.269818404659375</v>
      </c>
      <c r="V2670" s="2">
        <f t="shared" si="1040"/>
        <v>44.16416254772156</v>
      </c>
      <c r="W2670">
        <f t="shared" si="1041"/>
        <v>44.167603418664989</v>
      </c>
      <c r="X2670">
        <f t="shared" si="1042"/>
        <v>44.167603418664989</v>
      </c>
      <c r="Y2670">
        <f t="shared" si="1052"/>
        <v>43.67006175931467</v>
      </c>
      <c r="Z2670">
        <f t="shared" si="1053"/>
        <v>43.67006175931467</v>
      </c>
    </row>
    <row r="2671" spans="1:26" x14ac:dyDescent="0.25">
      <c r="A2671" s="1">
        <v>42006</v>
      </c>
      <c r="B2671">
        <v>44.325249999999997</v>
      </c>
      <c r="C2671" s="2">
        <f t="shared" si="1029"/>
        <v>44.206816666666654</v>
      </c>
      <c r="D2671">
        <f t="shared" si="1046"/>
        <v>44.106287254901964</v>
      </c>
      <c r="E2671">
        <f t="shared" si="1047"/>
        <v>43.611533333333334</v>
      </c>
      <c r="F2671" s="3">
        <f t="shared" si="1048"/>
        <v>1.0264274003044527E-3</v>
      </c>
      <c r="G2671" s="4">
        <f t="shared" si="1049"/>
        <v>1.7390498618026218E-3</v>
      </c>
      <c r="H2671" s="4">
        <f t="shared" si="1050"/>
        <v>3.6856442099525877E-2</v>
      </c>
      <c r="I2671" s="4">
        <f t="shared" si="1032"/>
        <v>4.96443384210937E-3</v>
      </c>
      <c r="J2671" s="11">
        <f t="shared" si="1033"/>
        <v>0.21896274509803249</v>
      </c>
      <c r="K2671" s="2" t="str">
        <f t="shared" si="1034"/>
        <v>CP+</v>
      </c>
      <c r="L2671" s="2" t="str">
        <f t="shared" si="1035"/>
        <v>I+</v>
      </c>
      <c r="M2671" s="2" t="str">
        <f t="shared" si="1036"/>
        <v>B+</v>
      </c>
      <c r="N2671" s="21">
        <f t="shared" si="1051"/>
        <v>0.92100000000000004</v>
      </c>
      <c r="O2671" s="21"/>
      <c r="P2671" s="21"/>
      <c r="Q2671" s="42">
        <f>FX_GT[[#This Row],[%D]]-F2672</f>
        <v>1.1717849800600977E-3</v>
      </c>
      <c r="R2671" s="40">
        <f t="shared" si="1044"/>
        <v>1.1717849800600977E-3</v>
      </c>
      <c r="S2671" s="40">
        <f t="shared" si="1045"/>
        <v>0</v>
      </c>
      <c r="T2671">
        <f t="shared" si="1038"/>
        <v>69.931377666881943</v>
      </c>
      <c r="U2671" s="2">
        <f t="shared" si="1039"/>
        <v>44.258472660548755</v>
      </c>
      <c r="V2671" s="2">
        <f t="shared" si="1040"/>
        <v>44.155160672784554</v>
      </c>
      <c r="W2671">
        <f t="shared" si="1041"/>
        <v>44.157943248784065</v>
      </c>
      <c r="X2671">
        <f t="shared" si="1042"/>
        <v>44.157943248784065</v>
      </c>
      <c r="Y2671">
        <f t="shared" si="1052"/>
        <v>43.663189327215434</v>
      </c>
      <c r="Z2671">
        <f t="shared" si="1053"/>
        <v>43.663189327215434</v>
      </c>
    </row>
    <row r="2672" spans="1:26" hidden="1" x14ac:dyDescent="0.25">
      <c r="A2672" s="1">
        <v>42004</v>
      </c>
      <c r="B2672">
        <v>44.279799999999994</v>
      </c>
      <c r="C2672" s="2">
        <f t="shared" si="1029"/>
        <v>44.198390476190475</v>
      </c>
      <c r="D2672">
        <f t="shared" si="1046"/>
        <v>44.097787254901959</v>
      </c>
      <c r="E2672">
        <f t="shared" si="1047"/>
        <v>43.606169154228859</v>
      </c>
      <c r="F2672" s="3">
        <f t="shared" si="1048"/>
        <v>0</v>
      </c>
      <c r="G2672" s="4">
        <f t="shared" si="1049"/>
        <v>7.1189175629338131E-4</v>
      </c>
      <c r="H2672" s="4">
        <f t="shared" si="1050"/>
        <v>3.6239286236653401E-2</v>
      </c>
      <c r="I2672" s="4">
        <f t="shared" si="1032"/>
        <v>4.12748023037828E-3</v>
      </c>
      <c r="J2672" s="11">
        <f t="shared" si="1033"/>
        <v>0.18201274509803511</v>
      </c>
      <c r="K2672" s="2" t="str">
        <f t="shared" si="1034"/>
        <v>CP+</v>
      </c>
      <c r="L2672" s="2" t="str">
        <f t="shared" si="1035"/>
        <v>I+</v>
      </c>
      <c r="M2672" s="2" t="str">
        <f t="shared" si="1036"/>
        <v>B+</v>
      </c>
      <c r="N2672" s="21">
        <f t="shared" si="1051"/>
        <v>0.34100000000000003</v>
      </c>
      <c r="O2672" s="21" t="e">
        <f t="shared" ref="O2672:O2727" si="1054">_xlfn.PERCENTRANK.INC(G2672:G5440,G2672)</f>
        <v>#DIV/0!</v>
      </c>
      <c r="P2672" s="21">
        <f t="shared" ref="P2672:P2727" si="1055">_xlfn.PERCENTRANK.INC($H$8:$H$2782,H2672)</f>
        <v>0.55900000000000005</v>
      </c>
      <c r="Q2672" s="42">
        <f>FX_GT[[#This Row],[%D]]-F2673</f>
        <v>1.7725016989953435E-3</v>
      </c>
      <c r="R2672" s="40">
        <f t="shared" si="1044"/>
        <v>1.7725016989953435E-3</v>
      </c>
      <c r="S2672" s="40">
        <f t="shared" si="1045"/>
        <v>0</v>
      </c>
      <c r="T2672">
        <f t="shared" si="1038"/>
        <v>58.522756284945586</v>
      </c>
      <c r="U2672" s="2">
        <f t="shared" si="1039"/>
        <v>44.252009562234143</v>
      </c>
      <c r="V2672" s="2">
        <f t="shared" si="1040"/>
        <v>44.144771390146808</v>
      </c>
      <c r="W2672">
        <f t="shared" si="1041"/>
        <v>44.151406340945627</v>
      </c>
      <c r="X2672">
        <f t="shared" si="1042"/>
        <v>44.151406340945627</v>
      </c>
      <c r="Y2672">
        <f t="shared" si="1052"/>
        <v>43.659788240272526</v>
      </c>
      <c r="Z2672">
        <f t="shared" si="1053"/>
        <v>43.659788240272526</v>
      </c>
    </row>
    <row r="2673" spans="1:26" hidden="1" x14ac:dyDescent="0.25">
      <c r="A2673" s="1">
        <v>42003</v>
      </c>
      <c r="B2673">
        <v>44.279799999999994</v>
      </c>
      <c r="C2673" s="2">
        <f t="shared" si="1029"/>
        <v>44.18964285714285</v>
      </c>
      <c r="D2673">
        <f t="shared" si="1046"/>
        <v>44.089181372549014</v>
      </c>
      <c r="E2673">
        <f t="shared" si="1047"/>
        <v>43.601389800995001</v>
      </c>
      <c r="F2673" s="3">
        <f t="shared" si="1048"/>
        <v>-1.3322584942798699E-4</v>
      </c>
      <c r="G2673" s="4">
        <f t="shared" si="1049"/>
        <v>8.6909644484167714E-4</v>
      </c>
      <c r="H2673" s="4">
        <f t="shared" si="1050"/>
        <v>3.6239286236653401E-2</v>
      </c>
      <c r="I2673" s="4">
        <f t="shared" si="1032"/>
        <v>4.3234784932900663E-3</v>
      </c>
      <c r="J2673" s="11">
        <f t="shared" si="1033"/>
        <v>0.19061862745098068</v>
      </c>
      <c r="K2673" s="2" t="str">
        <f t="shared" si="1034"/>
        <v>CP+</v>
      </c>
      <c r="L2673" s="2" t="str">
        <f t="shared" si="1035"/>
        <v>I+</v>
      </c>
      <c r="M2673" s="2" t="str">
        <f t="shared" si="1036"/>
        <v>B+</v>
      </c>
      <c r="N2673" s="21">
        <f t="shared" si="1051"/>
        <v>0.23499999999999999</v>
      </c>
      <c r="O2673" s="21" t="e">
        <f t="shared" si="1054"/>
        <v>#DIV/0!</v>
      </c>
      <c r="P2673" s="21">
        <f t="shared" si="1055"/>
        <v>0.55900000000000005</v>
      </c>
      <c r="Q2673" s="42">
        <f>FX_GT[[#This Row],[%D]]-F2674</f>
        <v>4.7012327822226752E-5</v>
      </c>
      <c r="R2673" s="40">
        <f t="shared" si="1044"/>
        <v>4.7012327822226752E-5</v>
      </c>
      <c r="S2673" s="40">
        <f t="shared" si="1045"/>
        <v>0</v>
      </c>
      <c r="T2673">
        <f t="shared" si="1038"/>
        <v>43.015155568394704</v>
      </c>
      <c r="U2673" s="2">
        <f t="shared" si="1039"/>
        <v>44.244535391866812</v>
      </c>
      <c r="V2673" s="2">
        <f t="shared" si="1040"/>
        <v>44.134750322418888</v>
      </c>
      <c r="W2673">
        <f t="shared" si="1041"/>
        <v>44.144073907272976</v>
      </c>
      <c r="X2673">
        <f t="shared" si="1042"/>
        <v>44.144073907272976</v>
      </c>
      <c r="Y2673">
        <f t="shared" si="1052"/>
        <v>43.656282335718963</v>
      </c>
      <c r="Z2673">
        <f t="shared" si="1053"/>
        <v>43.656282335718963</v>
      </c>
    </row>
    <row r="2674" spans="1:26" hidden="1" x14ac:dyDescent="0.25">
      <c r="A2674" s="1">
        <v>42002</v>
      </c>
      <c r="B2674">
        <v>44.285700000000006</v>
      </c>
      <c r="C2674" s="2">
        <f t="shared" si="1029"/>
        <v>44.181280952380945</v>
      </c>
      <c r="D2674">
        <f t="shared" si="1046"/>
        <v>44.080191176470592</v>
      </c>
      <c r="E2674">
        <f t="shared" si="1047"/>
        <v>43.596571144278585</v>
      </c>
      <c r="F2674" s="3">
        <f t="shared" si="1048"/>
        <v>3.5351213743850529E-4</v>
      </c>
      <c r="G2674" s="4">
        <f t="shared" si="1049"/>
        <v>1.0703382924546201E-3</v>
      </c>
      <c r="H2674" s="4">
        <f t="shared" si="1050"/>
        <v>3.6324003795621618E-2</v>
      </c>
      <c r="I2674" s="4">
        <f t="shared" si="1032"/>
        <v>4.6621581722883134E-3</v>
      </c>
      <c r="J2674" s="11">
        <f t="shared" si="1033"/>
        <v>0.20550882352941358</v>
      </c>
      <c r="K2674" s="2" t="str">
        <f t="shared" si="1034"/>
        <v>CP+</v>
      </c>
      <c r="L2674" s="2" t="str">
        <f t="shared" si="1035"/>
        <v>I+</v>
      </c>
      <c r="M2674" s="2" t="str">
        <f t="shared" si="1036"/>
        <v>B+</v>
      </c>
      <c r="N2674" s="21">
        <f t="shared" si="1051"/>
        <v>0.73799999999999999</v>
      </c>
      <c r="O2674" s="21" t="e">
        <f t="shared" si="1054"/>
        <v>#DIV/0!</v>
      </c>
      <c r="P2674" s="21">
        <f t="shared" si="1055"/>
        <v>0.56100000000000005</v>
      </c>
      <c r="Q2674" s="42">
        <f>FX_GT[[#This Row],[%D]]-F2675</f>
        <v>-9.1797964753925765E-4</v>
      </c>
      <c r="R2674" s="40">
        <f t="shared" si="1044"/>
        <v>0</v>
      </c>
      <c r="S2674" s="40">
        <f t="shared" si="1045"/>
        <v>9.1797964753925765E-4</v>
      </c>
      <c r="T2674">
        <f t="shared" si="1038"/>
        <v>35.465697818314851</v>
      </c>
      <c r="U2674" s="2">
        <f t="shared" si="1039"/>
        <v>44.235932996691915</v>
      </c>
      <c r="V2674" s="2">
        <f t="shared" si="1040"/>
        <v>44.126628908069975</v>
      </c>
      <c r="W2674">
        <f t="shared" si="1041"/>
        <v>44.134843220781562</v>
      </c>
      <c r="X2674">
        <f t="shared" si="1042"/>
        <v>44.134843220781562</v>
      </c>
      <c r="Y2674">
        <f t="shared" si="1052"/>
        <v>43.651223188589555</v>
      </c>
      <c r="Z2674">
        <f t="shared" si="1053"/>
        <v>43.651223188589555</v>
      </c>
    </row>
    <row r="2675" spans="1:26" hidden="1" x14ac:dyDescent="0.25">
      <c r="A2675" s="1">
        <v>41999</v>
      </c>
      <c r="B2675">
        <v>44.270049999999998</v>
      </c>
      <c r="C2675" s="2">
        <f t="shared" si="1029"/>
        <v>44.173428571428566</v>
      </c>
      <c r="D2675">
        <f t="shared" si="1046"/>
        <v>44.070803921568626</v>
      </c>
      <c r="E2675">
        <f t="shared" si="1047"/>
        <v>43.591557462686552</v>
      </c>
      <c r="F2675" s="3">
        <f t="shared" si="1048"/>
        <v>4.9154430791675807E-4</v>
      </c>
      <c r="G2675" s="4">
        <f t="shared" si="1049"/>
        <v>6.1139615306382566E-4</v>
      </c>
      <c r="H2675" s="4">
        <f t="shared" si="1050"/>
        <v>3.6695271180864131E-2</v>
      </c>
      <c r="I2675" s="4">
        <f t="shared" si="1032"/>
        <v>4.5210447893340878E-3</v>
      </c>
      <c r="J2675" s="11">
        <f t="shared" si="1033"/>
        <v>0.1992460784313721</v>
      </c>
      <c r="K2675" s="2" t="str">
        <f t="shared" si="1034"/>
        <v>CP+</v>
      </c>
      <c r="L2675" s="2" t="str">
        <f t="shared" si="1035"/>
        <v>I+</v>
      </c>
      <c r="M2675" s="2" t="str">
        <f t="shared" si="1036"/>
        <v>B+</v>
      </c>
      <c r="N2675" s="21">
        <f t="shared" si="1051"/>
        <v>0.81100000000000005</v>
      </c>
      <c r="O2675" s="21" t="e">
        <f t="shared" si="1054"/>
        <v>#DIV/0!</v>
      </c>
      <c r="P2675" s="21">
        <f t="shared" si="1055"/>
        <v>0.56699999999999995</v>
      </c>
      <c r="Q2675" s="42">
        <f>FX_GT[[#This Row],[%D]]-F2676</f>
        <v>1.1738130141947245E-4</v>
      </c>
      <c r="R2675" s="40">
        <f t="shared" si="1044"/>
        <v>1.1738130141947245E-4</v>
      </c>
      <c r="S2675" s="40">
        <f t="shared" si="1045"/>
        <v>0</v>
      </c>
      <c r="T2675">
        <f t="shared" si="1038"/>
        <v>33.541166660278719</v>
      </c>
      <c r="U2675" s="2">
        <f t="shared" si="1039"/>
        <v>44.226639272951651</v>
      </c>
      <c r="V2675" s="2">
        <f t="shared" si="1040"/>
        <v>44.120217869905481</v>
      </c>
      <c r="W2675">
        <f t="shared" si="1041"/>
        <v>44.124014623091711</v>
      </c>
      <c r="X2675">
        <f t="shared" si="1042"/>
        <v>44.124014623091711</v>
      </c>
      <c r="Y2675">
        <f t="shared" si="1052"/>
        <v>43.644768164209637</v>
      </c>
      <c r="Z2675">
        <f t="shared" si="1053"/>
        <v>43.644768164209637</v>
      </c>
    </row>
    <row r="2676" spans="1:26" hidden="1" x14ac:dyDescent="0.25">
      <c r="A2676" s="1">
        <v>41997</v>
      </c>
      <c r="B2676">
        <v>44.2483</v>
      </c>
      <c r="C2676" s="2">
        <f t="shared" si="1029"/>
        <v>44.16652380952381</v>
      </c>
      <c r="D2676">
        <f t="shared" si="1046"/>
        <v>44.061936274509804</v>
      </c>
      <c r="E2676">
        <f t="shared" si="1047"/>
        <v>43.58648631840795</v>
      </c>
      <c r="F2676" s="3">
        <f t="shared" si="1048"/>
        <v>0</v>
      </c>
      <c r="G2676" s="4">
        <f t="shared" si="1049"/>
        <v>8.3009888807450416E-4</v>
      </c>
      <c r="H2676" s="4">
        <f t="shared" si="1050"/>
        <v>3.5473042149467116E-2</v>
      </c>
      <c r="I2676" s="4">
        <f t="shared" si="1032"/>
        <v>4.2295854709864158E-3</v>
      </c>
      <c r="J2676" s="11">
        <f t="shared" si="1033"/>
        <v>0.18636372549019597</v>
      </c>
      <c r="K2676" s="2" t="str">
        <f t="shared" si="1034"/>
        <v>CP+</v>
      </c>
      <c r="L2676" s="2" t="str">
        <f t="shared" si="1035"/>
        <v>I+</v>
      </c>
      <c r="M2676" s="2" t="str">
        <f t="shared" si="1036"/>
        <v>B+</v>
      </c>
      <c r="N2676" s="21">
        <f t="shared" si="1051"/>
        <v>0.34100000000000003</v>
      </c>
      <c r="O2676" s="21" t="e">
        <f t="shared" si="1054"/>
        <v>#DIV/0!</v>
      </c>
      <c r="P2676" s="21">
        <f t="shared" si="1055"/>
        <v>0.54400000000000004</v>
      </c>
      <c r="Q2676" s="42">
        <f>FX_GT[[#This Row],[%D]]-F2677</f>
        <v>-2.0537615138035425E-3</v>
      </c>
      <c r="R2676" s="40">
        <f t="shared" si="1044"/>
        <v>0</v>
      </c>
      <c r="S2676" s="40">
        <f t="shared" si="1045"/>
        <v>2.0537615138035425E-3</v>
      </c>
      <c r="T2676">
        <f t="shared" si="1038"/>
        <v>29.771944442589628</v>
      </c>
      <c r="U2676" s="2">
        <f t="shared" si="1039"/>
        <v>44.219242147739372</v>
      </c>
      <c r="V2676" s="2">
        <f t="shared" si="1040"/>
        <v>44.113805471308247</v>
      </c>
      <c r="W2676">
        <f t="shared" si="1041"/>
        <v>44.114654612725367</v>
      </c>
      <c r="X2676">
        <f t="shared" si="1042"/>
        <v>44.114654612725367</v>
      </c>
      <c r="Y2676">
        <f t="shared" si="1052"/>
        <v>43.639204656623512</v>
      </c>
      <c r="Z2676">
        <f t="shared" si="1053"/>
        <v>43.639204656623512</v>
      </c>
    </row>
    <row r="2677" spans="1:26" hidden="1" x14ac:dyDescent="0.25">
      <c r="A2677" s="1">
        <v>41996</v>
      </c>
      <c r="B2677">
        <v>44.2483</v>
      </c>
      <c r="C2677" s="2">
        <f t="shared" si="1029"/>
        <v>44.15888809523809</v>
      </c>
      <c r="D2677">
        <f t="shared" si="1046"/>
        <v>44.052214705882349</v>
      </c>
      <c r="E2677">
        <f t="shared" si="1047"/>
        <v>43.581206965174118</v>
      </c>
      <c r="F2677" s="3">
        <f t="shared" si="1048"/>
        <v>1.5709285543952234E-4</v>
      </c>
      <c r="G2677" s="4">
        <f t="shared" si="1049"/>
        <v>8.0972575629068011E-4</v>
      </c>
      <c r="H2677" s="4">
        <f t="shared" si="1050"/>
        <v>3.5473042149467116E-2</v>
      </c>
      <c r="I2677" s="4">
        <f t="shared" si="1032"/>
        <v>4.4512017256528001E-3</v>
      </c>
      <c r="J2677" s="11">
        <f t="shared" si="1033"/>
        <v>0.19608529411765119</v>
      </c>
      <c r="K2677" s="2" t="str">
        <f t="shared" si="1034"/>
        <v>CP+</v>
      </c>
      <c r="L2677" s="2" t="str">
        <f t="shared" si="1035"/>
        <v>I+</v>
      </c>
      <c r="M2677" s="2" t="str">
        <f t="shared" si="1036"/>
        <v>B+</v>
      </c>
      <c r="N2677" s="21">
        <f t="shared" si="1051"/>
        <v>0.58299999999999996</v>
      </c>
      <c r="O2677" s="21" t="e">
        <f t="shared" si="1054"/>
        <v>#DIV/0!</v>
      </c>
      <c r="P2677" s="21">
        <f t="shared" si="1055"/>
        <v>0.54400000000000004</v>
      </c>
      <c r="Q2677" s="42">
        <f>FX_GT[[#This Row],[%D]]-F2678</f>
        <v>-8.3136587574161869E-4</v>
      </c>
      <c r="R2677" s="40">
        <f t="shared" si="1044"/>
        <v>0</v>
      </c>
      <c r="S2677" s="40">
        <f t="shared" si="1045"/>
        <v>8.3136587574161869E-4</v>
      </c>
      <c r="T2677">
        <f t="shared" si="1038"/>
        <v>29.389690964291802</v>
      </c>
      <c r="U2677" s="2">
        <f t="shared" si="1039"/>
        <v>44.210177080666888</v>
      </c>
      <c r="V2677" s="2">
        <f t="shared" si="1040"/>
        <v>44.107599109809293</v>
      </c>
      <c r="W2677">
        <f t="shared" si="1041"/>
        <v>44.103503691311147</v>
      </c>
      <c r="X2677">
        <f t="shared" si="1042"/>
        <v>44.103503691311147</v>
      </c>
      <c r="Y2677">
        <f t="shared" si="1052"/>
        <v>43.632495950602916</v>
      </c>
      <c r="Z2677">
        <f t="shared" si="1053"/>
        <v>43.632495950602916</v>
      </c>
    </row>
    <row r="2678" spans="1:26" hidden="1" x14ac:dyDescent="0.25">
      <c r="A2678" s="1">
        <v>41995</v>
      </c>
      <c r="B2678">
        <v>44.241349999999997</v>
      </c>
      <c r="C2678" s="2">
        <f t="shared" si="1029"/>
        <v>44.151552380952381</v>
      </c>
      <c r="D2678">
        <f t="shared" si="1046"/>
        <v>44.043179411764697</v>
      </c>
      <c r="E2678">
        <f t="shared" si="1047"/>
        <v>43.57582587064676</v>
      </c>
      <c r="F2678" s="3">
        <f t="shared" si="1048"/>
        <v>6.7814464147053499E-5</v>
      </c>
      <c r="G2678" s="4">
        <f t="shared" si="1049"/>
        <v>1.398837244833917E-3</v>
      </c>
      <c r="H2678" s="4">
        <f t="shared" si="1050"/>
        <v>3.5790333776995809E-2</v>
      </c>
      <c r="I2678" s="4">
        <f t="shared" si="1032"/>
        <v>4.4994614576432E-3</v>
      </c>
      <c r="J2678" s="11">
        <f t="shared" si="1033"/>
        <v>0.19817058823529976</v>
      </c>
      <c r="K2678" s="2" t="str">
        <f t="shared" si="1034"/>
        <v>CP+</v>
      </c>
      <c r="L2678" s="2" t="str">
        <f t="shared" si="1035"/>
        <v>I+</v>
      </c>
      <c r="M2678" s="2" t="str">
        <f t="shared" si="1036"/>
        <v>B+</v>
      </c>
      <c r="N2678" s="21">
        <f t="shared" si="1051"/>
        <v>0.46800000000000003</v>
      </c>
      <c r="O2678" s="21" t="e">
        <f t="shared" si="1054"/>
        <v>#DIV/0!</v>
      </c>
      <c r="P2678" s="21">
        <f t="shared" si="1055"/>
        <v>0.55200000000000005</v>
      </c>
      <c r="Q2678" s="42">
        <f>FX_GT[[#This Row],[%D]]-F2679</f>
        <v>6.4130556685526585E-4</v>
      </c>
      <c r="R2678" s="40">
        <f t="shared" si="1044"/>
        <v>6.4130556685526585E-4</v>
      </c>
      <c r="S2678" s="40">
        <f t="shared" si="1045"/>
        <v>0</v>
      </c>
      <c r="T2678">
        <f t="shared" si="1038"/>
        <v>28.36780888333108</v>
      </c>
      <c r="U2678" s="2">
        <f t="shared" si="1039"/>
        <v>44.201879992135197</v>
      </c>
      <c r="V2678" s="2">
        <f t="shared" si="1040"/>
        <v>44.101224769769566</v>
      </c>
      <c r="W2678">
        <f t="shared" si="1041"/>
        <v>44.093507022947513</v>
      </c>
      <c r="X2678">
        <f t="shared" si="1042"/>
        <v>44.093507022947513</v>
      </c>
      <c r="Y2678">
        <f t="shared" si="1052"/>
        <v>43.626153481829576</v>
      </c>
      <c r="Z2678">
        <f t="shared" si="1053"/>
        <v>43.626153481829576</v>
      </c>
    </row>
    <row r="2679" spans="1:26" hidden="1" x14ac:dyDescent="0.25">
      <c r="A2679" s="1">
        <v>41992</v>
      </c>
      <c r="B2679">
        <v>44.238349999999997</v>
      </c>
      <c r="C2679" s="2">
        <f t="shared" si="1029"/>
        <v>44.14460714285714</v>
      </c>
      <c r="D2679">
        <f t="shared" si="1046"/>
        <v>44.033862745098027</v>
      </c>
      <c r="E2679">
        <f t="shared" si="1047"/>
        <v>43.570362437810928</v>
      </c>
      <c r="F2679" s="3">
        <f t="shared" si="1048"/>
        <v>-1.0510137196839686E-4</v>
      </c>
      <c r="G2679" s="4">
        <f t="shared" si="1049"/>
        <v>1.6211290167376102E-3</v>
      </c>
      <c r="H2679" s="4">
        <f t="shared" si="1050"/>
        <v>3.5724946707575755E-2</v>
      </c>
      <c r="I2679" s="4">
        <f t="shared" si="1032"/>
        <v>4.6438636575151281E-3</v>
      </c>
      <c r="J2679" s="11">
        <f t="shared" si="1033"/>
        <v>0.20448725490197006</v>
      </c>
      <c r="K2679" s="2" t="str">
        <f t="shared" si="1034"/>
        <v>CP+</v>
      </c>
      <c r="L2679" s="2" t="str">
        <f t="shared" si="1035"/>
        <v>I+</v>
      </c>
      <c r="M2679" s="2" t="str">
        <f t="shared" si="1036"/>
        <v>B+</v>
      </c>
      <c r="N2679" s="21">
        <f t="shared" si="1051"/>
        <v>0.255</v>
      </c>
      <c r="O2679" s="21" t="e">
        <f t="shared" si="1054"/>
        <v>#DIV/0!</v>
      </c>
      <c r="P2679" s="21">
        <f t="shared" si="1055"/>
        <v>0.55100000000000005</v>
      </c>
      <c r="Q2679" s="42">
        <f>FX_GT[[#This Row],[%D]]-F2680</f>
        <v>1.5078920504696391E-4</v>
      </c>
      <c r="R2679" s="40">
        <f t="shared" si="1044"/>
        <v>1.5078920504696391E-4</v>
      </c>
      <c r="S2679" s="40">
        <f t="shared" si="1045"/>
        <v>0</v>
      </c>
      <c r="T2679">
        <f t="shared" si="1038"/>
        <v>24.835691793787674</v>
      </c>
      <c r="U2679" s="2">
        <f t="shared" si="1039"/>
        <v>44.193028956870748</v>
      </c>
      <c r="V2679" s="2">
        <f t="shared" si="1040"/>
        <v>44.096185328843532</v>
      </c>
      <c r="W2679">
        <f t="shared" si="1041"/>
        <v>44.082284559111635</v>
      </c>
      <c r="X2679">
        <f t="shared" si="1042"/>
        <v>44.082284559111635</v>
      </c>
      <c r="Y2679">
        <f t="shared" si="1052"/>
        <v>43.618784251824536</v>
      </c>
      <c r="Z2679">
        <f t="shared" si="1053"/>
        <v>43.618784251824536</v>
      </c>
    </row>
    <row r="2680" spans="1:26" hidden="1" x14ac:dyDescent="0.25">
      <c r="A2680" s="1">
        <v>41991</v>
      </c>
      <c r="B2680">
        <v>44.242999999999995</v>
      </c>
      <c r="C2680" s="2">
        <f t="shared" si="1029"/>
        <v>44.13685952380952</v>
      </c>
      <c r="D2680">
        <f t="shared" si="1046"/>
        <v>44.024586274509787</v>
      </c>
      <c r="E2680">
        <f t="shared" si="1047"/>
        <v>43.564881094527365</v>
      </c>
      <c r="F2680" s="3">
        <f t="shared" si="1048"/>
        <v>7.1022084701732879E-4</v>
      </c>
      <c r="G2680" s="4">
        <f t="shared" si="1049"/>
        <v>1.8942760706395223E-3</v>
      </c>
      <c r="H2680" s="4">
        <f t="shared" si="1050"/>
        <v>3.5557422844617159E-2</v>
      </c>
      <c r="I2680" s="4">
        <f t="shared" si="1032"/>
        <v>4.9611761057404818E-3</v>
      </c>
      <c r="J2680" s="11">
        <f t="shared" si="1033"/>
        <v>0.21841372549020832</v>
      </c>
      <c r="K2680" s="2" t="str">
        <f t="shared" si="1034"/>
        <v>CP+</v>
      </c>
      <c r="L2680" s="2" t="str">
        <f t="shared" si="1035"/>
        <v>I+</v>
      </c>
      <c r="M2680" s="2" t="str">
        <f t="shared" si="1036"/>
        <v>B+</v>
      </c>
      <c r="N2680" s="21">
        <f t="shared" si="1051"/>
        <v>0.87</v>
      </c>
      <c r="O2680" s="21" t="e">
        <f t="shared" si="1054"/>
        <v>#DIV/0!</v>
      </c>
      <c r="P2680" s="21">
        <f t="shared" si="1055"/>
        <v>0.54800000000000004</v>
      </c>
      <c r="Q2680" s="42">
        <f>FX_GT[[#This Row],[%D]]-F2681</f>
        <v>6.7207422790005467E-4</v>
      </c>
      <c r="R2680" s="40">
        <f t="shared" si="1044"/>
        <v>6.7207422790005467E-4</v>
      </c>
      <c r="S2680" s="40">
        <f t="shared" si="1045"/>
        <v>0</v>
      </c>
      <c r="T2680">
        <f t="shared" si="1038"/>
        <v>24.497804724261997</v>
      </c>
      <c r="U2680" s="2">
        <f t="shared" si="1039"/>
        <v>44.181128123453888</v>
      </c>
      <c r="V2680" s="2">
        <f t="shared" si="1040"/>
        <v>44.092590924165151</v>
      </c>
      <c r="W2680">
        <f t="shared" si="1041"/>
        <v>44.068854874154155</v>
      </c>
      <c r="X2680">
        <f t="shared" si="1042"/>
        <v>44.068854874154155</v>
      </c>
      <c r="Y2680">
        <f t="shared" si="1052"/>
        <v>43.609149694171734</v>
      </c>
      <c r="Z2680">
        <f t="shared" si="1053"/>
        <v>43.609149694171734</v>
      </c>
    </row>
    <row r="2681" spans="1:26" hidden="1" x14ac:dyDescent="0.25">
      <c r="A2681" s="1">
        <v>41990</v>
      </c>
      <c r="B2681">
        <v>44.211600000000004</v>
      </c>
      <c r="C2681" s="2">
        <f t="shared" si="1029"/>
        <v>44.131157142857141</v>
      </c>
      <c r="D2681">
        <f t="shared" si="1046"/>
        <v>44.016390196078412</v>
      </c>
      <c r="E2681">
        <f t="shared" si="1047"/>
        <v>43.559505472636808</v>
      </c>
      <c r="F2681" s="3">
        <f t="shared" si="1048"/>
        <v>-2.035623409657461E-5</v>
      </c>
      <c r="G2681" s="4">
        <f t="shared" si="1049"/>
        <v>1.1299383855243317E-3</v>
      </c>
      <c r="H2681" s="4">
        <f t="shared" si="1050"/>
        <v>3.5502321071393617E-2</v>
      </c>
      <c r="I2681" s="4">
        <f t="shared" si="1032"/>
        <v>4.434934419928524E-3</v>
      </c>
      <c r="J2681" s="11">
        <f t="shared" si="1033"/>
        <v>0.1952098039215926</v>
      </c>
      <c r="K2681" s="2" t="str">
        <f t="shared" si="1034"/>
        <v>CP+</v>
      </c>
      <c r="L2681" s="2" t="str">
        <f t="shared" si="1035"/>
        <v>I+</v>
      </c>
      <c r="M2681" s="2" t="str">
        <f t="shared" si="1036"/>
        <v>B+</v>
      </c>
      <c r="N2681" s="21">
        <f t="shared" si="1051"/>
        <v>0.32200000000000001</v>
      </c>
      <c r="O2681" s="21" t="e">
        <f t="shared" si="1054"/>
        <v>#DIV/0!</v>
      </c>
      <c r="P2681" s="21">
        <f t="shared" si="1055"/>
        <v>0.54600000000000004</v>
      </c>
      <c r="Q2681" s="42">
        <f>FX_GT[[#This Row],[%D]]-F2682</f>
        <v>9.1882714826585499E-4</v>
      </c>
      <c r="R2681" s="40">
        <f t="shared" si="1044"/>
        <v>9.1882714826585499E-4</v>
      </c>
      <c r="S2681" s="40">
        <f t="shared" si="1045"/>
        <v>0</v>
      </c>
      <c r="T2681">
        <f t="shared" si="1038"/>
        <v>21.074605559967168</v>
      </c>
      <c r="U2681" s="2">
        <f t="shared" si="1039"/>
        <v>44.17390976812279</v>
      </c>
      <c r="V2681" s="2">
        <f t="shared" si="1040"/>
        <v>44.088404517591492</v>
      </c>
      <c r="W2681">
        <f t="shared" si="1041"/>
        <v>44.059142821344061</v>
      </c>
      <c r="X2681">
        <f t="shared" si="1042"/>
        <v>44.059142821344061</v>
      </c>
      <c r="Y2681">
        <f t="shared" si="1052"/>
        <v>43.602258097902457</v>
      </c>
      <c r="Z2681">
        <f t="shared" si="1053"/>
        <v>43.602258097902457</v>
      </c>
    </row>
    <row r="2682" spans="1:26" hidden="1" x14ac:dyDescent="0.25">
      <c r="A2682" s="1">
        <v>41989</v>
      </c>
      <c r="B2682">
        <v>44.212499999999999</v>
      </c>
      <c r="C2682" s="2">
        <f t="shared" si="1029"/>
        <v>44.125216666666667</v>
      </c>
      <c r="D2682">
        <f t="shared" si="1046"/>
        <v>44.008569607843128</v>
      </c>
      <c r="E2682">
        <f t="shared" si="1047"/>
        <v>43.554388557213933</v>
      </c>
      <c r="F2682" s="3">
        <f t="shared" si="1048"/>
        <v>7.4582018150937124E-4</v>
      </c>
      <c r="G2682" s="4">
        <f t="shared" si="1049"/>
        <v>1.6288858783071181E-3</v>
      </c>
      <c r="H2682" s="4">
        <f t="shared" si="1050"/>
        <v>3.5438520069415613E-2</v>
      </c>
      <c r="I2682" s="4">
        <f t="shared" si="1032"/>
        <v>4.6338791279534374E-3</v>
      </c>
      <c r="J2682" s="11">
        <f t="shared" si="1033"/>
        <v>0.20393039215687025</v>
      </c>
      <c r="K2682" s="2" t="str">
        <f t="shared" si="1034"/>
        <v>CP+</v>
      </c>
      <c r="L2682" s="2" t="str">
        <f t="shared" si="1035"/>
        <v>I+</v>
      </c>
      <c r="M2682" s="2" t="str">
        <f t="shared" si="1036"/>
        <v>B+</v>
      </c>
      <c r="N2682" s="21">
        <f t="shared" si="1051"/>
        <v>0.878</v>
      </c>
      <c r="O2682" s="21" t="e">
        <f t="shared" si="1054"/>
        <v>#DIV/0!</v>
      </c>
      <c r="P2682" s="21">
        <f t="shared" si="1055"/>
        <v>0.54200000000000004</v>
      </c>
      <c r="Q2682" s="42">
        <f>FX_GT[[#This Row],[%D]]-F2683</f>
        <v>1.6606442668265498E-3</v>
      </c>
      <c r="R2682" s="40">
        <f t="shared" si="1044"/>
        <v>1.6606442668265498E-3</v>
      </c>
      <c r="S2682" s="40">
        <f t="shared" si="1045"/>
        <v>0</v>
      </c>
      <c r="T2682">
        <f t="shared" si="1038"/>
        <v>16.107772633644615</v>
      </c>
      <c r="U2682" s="2">
        <f t="shared" si="1039"/>
        <v>44.164555119128671</v>
      </c>
      <c r="V2682" s="2">
        <f t="shared" si="1040"/>
        <v>44.085878214204662</v>
      </c>
      <c r="W2682">
        <f t="shared" si="1041"/>
        <v>44.047908060305133</v>
      </c>
      <c r="X2682">
        <f t="shared" si="1042"/>
        <v>44.047908060305133</v>
      </c>
      <c r="Y2682">
        <f t="shared" si="1052"/>
        <v>43.593727009675938</v>
      </c>
      <c r="Z2682">
        <f t="shared" si="1053"/>
        <v>43.593727009675938</v>
      </c>
    </row>
    <row r="2683" spans="1:26" hidden="1" x14ac:dyDescent="0.25">
      <c r="A2683" s="1">
        <v>41988</v>
      </c>
      <c r="B2683">
        <v>44.179549999999999</v>
      </c>
      <c r="C2683" s="2">
        <f t="shared" si="1029"/>
        <v>44.121088095238093</v>
      </c>
      <c r="D2683">
        <f t="shared" si="1046"/>
        <v>44.001144117647044</v>
      </c>
      <c r="E2683">
        <f t="shared" si="1047"/>
        <v>43.549418656716419</v>
      </c>
      <c r="F2683" s="3">
        <f t="shared" si="1048"/>
        <v>2.8981077394196753E-4</v>
      </c>
      <c r="G2683" s="4">
        <f t="shared" si="1049"/>
        <v>-7.9611441883076228E-4</v>
      </c>
      <c r="H2683" s="4">
        <f t="shared" si="1050"/>
        <v>3.6403516488672238E-2</v>
      </c>
      <c r="I2683" s="4">
        <f t="shared" si="1032"/>
        <v>4.0545737146276519E-3</v>
      </c>
      <c r="J2683" s="11">
        <f t="shared" si="1033"/>
        <v>0.17840588235295485</v>
      </c>
      <c r="K2683" s="2" t="str">
        <f t="shared" si="1034"/>
        <v>CP+</v>
      </c>
      <c r="L2683" s="2" t="str">
        <f t="shared" si="1035"/>
        <v>I+</v>
      </c>
      <c r="M2683" s="2" t="str">
        <f t="shared" si="1036"/>
        <v>B+</v>
      </c>
      <c r="N2683" s="21">
        <f t="shared" si="1051"/>
        <v>0.69799999999999995</v>
      </c>
      <c r="O2683" s="21" t="e">
        <f t="shared" si="1054"/>
        <v>#DIV/0!</v>
      </c>
      <c r="P2683" s="21">
        <f t="shared" si="1055"/>
        <v>0.56200000000000006</v>
      </c>
      <c r="Q2683" s="42">
        <f>FX_GT[[#This Row],[%D]]-F2684</f>
        <v>1.5359199860407458E-3</v>
      </c>
      <c r="R2683" s="40">
        <f t="shared" si="1044"/>
        <v>1.5359199860407458E-3</v>
      </c>
      <c r="S2683" s="40">
        <f t="shared" si="1045"/>
        <v>0</v>
      </c>
      <c r="T2683">
        <f t="shared" si="1038"/>
        <v>8.8148000556128494</v>
      </c>
      <c r="U2683" s="2">
        <f t="shared" si="1039"/>
        <v>44.159323505252203</v>
      </c>
      <c r="V2683" s="2">
        <f t="shared" si="1040"/>
        <v>44.082852685223983</v>
      </c>
      <c r="W2683">
        <f t="shared" si="1041"/>
        <v>44.039379527661154</v>
      </c>
      <c r="X2683">
        <f t="shared" si="1042"/>
        <v>44.039379527661154</v>
      </c>
      <c r="Y2683">
        <f t="shared" si="1052"/>
        <v>43.587654066730529</v>
      </c>
      <c r="Z2683">
        <f t="shared" si="1053"/>
        <v>43.587654066730529</v>
      </c>
    </row>
    <row r="2684" spans="1:26" hidden="1" x14ac:dyDescent="0.25">
      <c r="A2684" s="1">
        <v>41985</v>
      </c>
      <c r="B2684">
        <v>44.16675</v>
      </c>
      <c r="C2684" s="2">
        <f t="shared" si="1029"/>
        <v>44.117157142857138</v>
      </c>
      <c r="D2684">
        <f t="shared" si="1046"/>
        <v>43.993275490196076</v>
      </c>
      <c r="E2684">
        <f t="shared" si="1047"/>
        <v>43.544811194029855</v>
      </c>
      <c r="F2684" s="3">
        <f t="shared" si="1048"/>
        <v>1.6757493033736637E-4</v>
      </c>
      <c r="G2684" s="4">
        <f t="shared" si="1049"/>
        <v>-5.0464990761289741E-4</v>
      </c>
      <c r="H2684" s="4">
        <f t="shared" si="1050"/>
        <v>3.4728144240050218E-2</v>
      </c>
      <c r="I2684" s="4">
        <f t="shared" si="1032"/>
        <v>3.943205134670706E-3</v>
      </c>
      <c r="J2684" s="11">
        <f t="shared" si="1033"/>
        <v>0.17347450980392409</v>
      </c>
      <c r="K2684" s="2" t="str">
        <f t="shared" si="1034"/>
        <v>CP+</v>
      </c>
      <c r="L2684" s="2" t="str">
        <f t="shared" si="1035"/>
        <v>I+</v>
      </c>
      <c r="M2684" s="2" t="str">
        <f t="shared" si="1036"/>
        <v>B+</v>
      </c>
      <c r="N2684" s="21">
        <f t="shared" si="1051"/>
        <v>0.59599999999999997</v>
      </c>
      <c r="O2684" s="21" t="e">
        <f t="shared" si="1054"/>
        <v>#DIV/0!</v>
      </c>
      <c r="P2684" s="21">
        <f t="shared" si="1055"/>
        <v>0.53600000000000003</v>
      </c>
      <c r="Q2684" s="42">
        <f>FX_GT[[#This Row],[%D]]-F2685</f>
        <v>1.5674432438494978E-4</v>
      </c>
      <c r="R2684" s="40">
        <f t="shared" si="1044"/>
        <v>1.5674432438494978E-4</v>
      </c>
      <c r="S2684" s="40">
        <f t="shared" si="1045"/>
        <v>0</v>
      </c>
      <c r="T2684">
        <f t="shared" si="1038"/>
        <v>1.0761134108286257</v>
      </c>
      <c r="U2684" s="2">
        <f t="shared" si="1039"/>
        <v>44.154450421848061</v>
      </c>
      <c r="V2684" s="2">
        <f t="shared" si="1040"/>
        <v>44.079863863866215</v>
      </c>
      <c r="W2684">
        <f t="shared" si="1041"/>
        <v>44.030568769186999</v>
      </c>
      <c r="X2684">
        <f t="shared" si="1042"/>
        <v>44.030568769186999</v>
      </c>
      <c r="Y2684">
        <f t="shared" si="1052"/>
        <v>43.582104473020777</v>
      </c>
      <c r="Z2684">
        <f t="shared" si="1053"/>
        <v>43.582104473020777</v>
      </c>
    </row>
    <row r="2685" spans="1:26" hidden="1" x14ac:dyDescent="0.25">
      <c r="A2685" s="1">
        <v>41984</v>
      </c>
      <c r="B2685">
        <v>44.159350000000003</v>
      </c>
      <c r="C2685" s="2">
        <f t="shared" si="1029"/>
        <v>44.113911904761899</v>
      </c>
      <c r="D2685">
        <f t="shared" si="1046"/>
        <v>43.985576470588235</v>
      </c>
      <c r="E2685">
        <f t="shared" si="1047"/>
        <v>43.540509203980108</v>
      </c>
      <c r="F2685" s="3">
        <f t="shared" si="1048"/>
        <v>-5.3213531181817153E-5</v>
      </c>
      <c r="G2685" s="4">
        <f t="shared" si="1049"/>
        <v>4.032481867990434E-4</v>
      </c>
      <c r="H2685" s="4">
        <f t="shared" si="1050"/>
        <v>3.6814987080710182E-2</v>
      </c>
      <c r="I2685" s="4">
        <f t="shared" si="1032"/>
        <v>3.9506934626164381E-3</v>
      </c>
      <c r="J2685" s="11">
        <f t="shared" si="1033"/>
        <v>0.17377352941176838</v>
      </c>
      <c r="K2685" s="2" t="str">
        <f t="shared" si="1034"/>
        <v>CP+</v>
      </c>
      <c r="L2685" s="2" t="str">
        <f t="shared" si="1035"/>
        <v>I+</v>
      </c>
      <c r="M2685" s="2" t="str">
        <f t="shared" si="1036"/>
        <v>B+</v>
      </c>
      <c r="N2685" s="21">
        <f t="shared" si="1051"/>
        <v>0.29199999999999998</v>
      </c>
      <c r="O2685" s="21" t="e">
        <f t="shared" si="1054"/>
        <v>#DIV/0!</v>
      </c>
      <c r="P2685" s="21">
        <f t="shared" si="1055"/>
        <v>0.56799999999999995</v>
      </c>
      <c r="Q2685" s="42">
        <f>FX_GT[[#This Row],[%D]]-F2686</f>
        <v>-1.6351738795927773E-3</v>
      </c>
      <c r="R2685" s="40">
        <f t="shared" si="1044"/>
        <v>0</v>
      </c>
      <c r="S2685" s="40">
        <f t="shared" si="1045"/>
        <v>1.6351738795927773E-3</v>
      </c>
      <c r="T2685">
        <f t="shared" si="1038"/>
        <v>0.29411501196173617</v>
      </c>
      <c r="U2685" s="2">
        <f t="shared" si="1039"/>
        <v>44.150687338048549</v>
      </c>
      <c r="V2685" s="2">
        <f t="shared" si="1040"/>
        <v>44.077136471475249</v>
      </c>
      <c r="W2685">
        <f t="shared" si="1041"/>
        <v>44.022351903874885</v>
      </c>
      <c r="X2685">
        <f t="shared" si="1042"/>
        <v>44.022351903874885</v>
      </c>
      <c r="Y2685">
        <f t="shared" si="1052"/>
        <v>43.577284637266757</v>
      </c>
      <c r="Z2685">
        <f t="shared" si="1053"/>
        <v>43.577284637266757</v>
      </c>
    </row>
    <row r="2686" spans="1:26" hidden="1" x14ac:dyDescent="0.25">
      <c r="A2686" s="1">
        <v>41983</v>
      </c>
      <c r="B2686">
        <v>44.161699999999996</v>
      </c>
      <c r="C2686" s="2">
        <f t="shared" si="1029"/>
        <v>44.110561904761902</v>
      </c>
      <c r="D2686">
        <f t="shared" si="1046"/>
        <v>43.978102941176466</v>
      </c>
      <c r="E2686">
        <f t="shared" si="1047"/>
        <v>43.535833084577121</v>
      </c>
      <c r="F2686" s="3">
        <f t="shared" si="1048"/>
        <v>4.7801796985091904E-4</v>
      </c>
      <c r="G2686" s="4">
        <f t="shared" si="1049"/>
        <v>9.5649316062051959E-4</v>
      </c>
      <c r="H2686" s="4">
        <f t="shared" si="1050"/>
        <v>3.6524584238438518E-2</v>
      </c>
      <c r="I2686" s="4">
        <f t="shared" si="1032"/>
        <v>4.174738029721352E-3</v>
      </c>
      <c r="J2686" s="11">
        <f t="shared" si="1033"/>
        <v>0.18359705882352984</v>
      </c>
      <c r="K2686" s="2" t="str">
        <f t="shared" si="1034"/>
        <v>CP+</v>
      </c>
      <c r="L2686" s="2" t="str">
        <f t="shared" si="1035"/>
        <v>I+</v>
      </c>
      <c r="M2686" s="2" t="str">
        <f t="shared" si="1036"/>
        <v>B+</v>
      </c>
      <c r="N2686" s="21">
        <f t="shared" si="1051"/>
        <v>0.80700000000000005</v>
      </c>
      <c r="O2686" s="21" t="e">
        <f t="shared" si="1054"/>
        <v>#DIV/0!</v>
      </c>
      <c r="P2686" s="21">
        <f t="shared" si="1055"/>
        <v>0.56399999999999995</v>
      </c>
      <c r="Q2686" s="42">
        <f>FX_GT[[#This Row],[%D]]-F2687</f>
        <v>-2.3787401618100557E-3</v>
      </c>
      <c r="R2686" s="40">
        <f t="shared" si="1044"/>
        <v>0</v>
      </c>
      <c r="S2686" s="40">
        <f t="shared" si="1045"/>
        <v>2.3787401618100557E-3</v>
      </c>
      <c r="T2686">
        <f t="shared" si="1038"/>
        <v>1.9176735198263799</v>
      </c>
      <c r="U2686" s="2">
        <f t="shared" si="1039"/>
        <v>44.145984134159924</v>
      </c>
      <c r="V2686" s="2">
        <f t="shared" si="1040"/>
        <v>44.075139675363879</v>
      </c>
      <c r="W2686">
        <f t="shared" si="1041"/>
        <v>44.013525170574489</v>
      </c>
      <c r="X2686">
        <f t="shared" si="1042"/>
        <v>44.013525170574489</v>
      </c>
      <c r="Y2686">
        <f t="shared" si="1052"/>
        <v>43.571255313975144</v>
      </c>
      <c r="Z2686">
        <f t="shared" si="1053"/>
        <v>43.571255313975144</v>
      </c>
    </row>
    <row r="2687" spans="1:26" hidden="1" x14ac:dyDescent="0.25">
      <c r="A2687" s="1">
        <v>41982</v>
      </c>
      <c r="B2687">
        <v>44.140599999999999</v>
      </c>
      <c r="C2687" s="2">
        <f t="shared" si="1029"/>
        <v>44.107661904761898</v>
      </c>
      <c r="D2687">
        <f t="shared" si="1046"/>
        <v>43.970245098039207</v>
      </c>
      <c r="E2687">
        <f t="shared" si="1047"/>
        <v>43.531278606965174</v>
      </c>
      <c r="F2687" s="3">
        <f t="shared" si="1048"/>
        <v>-1.6770421635312616E-3</v>
      </c>
      <c r="G2687" s="4">
        <f t="shared" si="1049"/>
        <v>6.5742344417341059E-4</v>
      </c>
      <c r="H2687" s="4">
        <f t="shared" si="1050"/>
        <v>3.6716748126349064E-2</v>
      </c>
      <c r="I2687" s="4">
        <f t="shared" si="1032"/>
        <v>3.8743223191264105E-3</v>
      </c>
      <c r="J2687" s="11">
        <f t="shared" si="1033"/>
        <v>0.17035490196079195</v>
      </c>
      <c r="K2687" s="2" t="str">
        <f t="shared" si="1034"/>
        <v>CP+</v>
      </c>
      <c r="L2687" s="2" t="str">
        <f t="shared" si="1035"/>
        <v>I+</v>
      </c>
      <c r="M2687" s="2" t="str">
        <f t="shared" si="1036"/>
        <v>B+</v>
      </c>
      <c r="N2687" s="21">
        <f t="shared" si="1051"/>
        <v>1.9E-2</v>
      </c>
      <c r="O2687" s="21" t="e">
        <f t="shared" si="1054"/>
        <v>#DIV/0!</v>
      </c>
      <c r="P2687" s="21">
        <f t="shared" si="1055"/>
        <v>0.56699999999999995</v>
      </c>
      <c r="Q2687" s="42">
        <f>FX_GT[[#This Row],[%D]]-F2688</f>
        <v>-2.8344976047643966E-3</v>
      </c>
      <c r="R2687" s="40">
        <f t="shared" si="1044"/>
        <v>0</v>
      </c>
      <c r="S2687" s="40">
        <f t="shared" si="1045"/>
        <v>2.8344976047643966E-3</v>
      </c>
      <c r="T2687">
        <f t="shared" si="1038"/>
        <v>17.467365871359931</v>
      </c>
      <c r="U2687" s="2">
        <f t="shared" si="1039"/>
        <v>44.142665741393721</v>
      </c>
      <c r="V2687" s="2">
        <f t="shared" si="1040"/>
        <v>44.072658068130075</v>
      </c>
      <c r="W2687">
        <f t="shared" si="1041"/>
        <v>44.00524893467103</v>
      </c>
      <c r="X2687">
        <f t="shared" si="1042"/>
        <v>44.00524893467103</v>
      </c>
      <c r="Y2687">
        <f t="shared" si="1052"/>
        <v>43.566282443596997</v>
      </c>
      <c r="Z2687">
        <f t="shared" si="1053"/>
        <v>43.566282443596997</v>
      </c>
    </row>
    <row r="2688" spans="1:26" hidden="1" x14ac:dyDescent="0.25">
      <c r="A2688" s="1">
        <v>41981</v>
      </c>
      <c r="B2688">
        <v>44.214749999999995</v>
      </c>
      <c r="C2688" s="2">
        <f t="shared" si="1029"/>
        <v>44.102626190476187</v>
      </c>
      <c r="D2688">
        <f t="shared" si="1046"/>
        <v>43.961300000000001</v>
      </c>
      <c r="E2688">
        <f t="shared" si="1047"/>
        <v>43.526280099502493</v>
      </c>
      <c r="F2688" s="3">
        <f t="shared" si="1048"/>
        <v>5.8159204599306236E-4</v>
      </c>
      <c r="G2688" s="4">
        <f t="shared" si="1049"/>
        <v>2.5372509939831644E-3</v>
      </c>
      <c r="H2688" s="4">
        <f t="shared" si="1050"/>
        <v>3.8593668336396769E-2</v>
      </c>
      <c r="I2688" s="4">
        <f t="shared" si="1032"/>
        <v>5.765298114477819E-3</v>
      </c>
      <c r="J2688" s="11">
        <f t="shared" si="1033"/>
        <v>0.25344999999999374</v>
      </c>
      <c r="K2688" s="2" t="str">
        <f t="shared" si="1034"/>
        <v>CP+</v>
      </c>
      <c r="L2688" s="2" t="str">
        <f t="shared" si="1035"/>
        <v>I+</v>
      </c>
      <c r="M2688" s="2" t="str">
        <f t="shared" si="1036"/>
        <v>B+</v>
      </c>
      <c r="N2688" s="21">
        <f t="shared" si="1051"/>
        <v>0.84199999999999997</v>
      </c>
      <c r="O2688" s="21" t="e">
        <f t="shared" si="1054"/>
        <v>#DIV/0!</v>
      </c>
      <c r="P2688" s="21">
        <f t="shared" si="1055"/>
        <v>0.59299999999999997</v>
      </c>
      <c r="Q2688" s="42">
        <f>FX_GT[[#This Row],[%D]]-F2689</f>
        <v>-1.8650182838476637E-3</v>
      </c>
      <c r="R2688" s="40">
        <f t="shared" si="1044"/>
        <v>0</v>
      </c>
      <c r="S2688" s="40">
        <f t="shared" si="1045"/>
        <v>1.8650182838476637E-3</v>
      </c>
      <c r="T2688">
        <f t="shared" si="1038"/>
        <v>27.667512273581423</v>
      </c>
      <c r="U2688" s="2">
        <f t="shared" si="1039"/>
        <v>44.127819977695928</v>
      </c>
      <c r="V2688" s="2">
        <f t="shared" si="1040"/>
        <v>44.077432403256445</v>
      </c>
      <c r="W2688">
        <f t="shared" si="1041"/>
        <v>43.986493787219743</v>
      </c>
      <c r="X2688">
        <f t="shared" si="1042"/>
        <v>43.986493787219743</v>
      </c>
      <c r="Y2688">
        <f t="shared" si="1052"/>
        <v>43.551473886722235</v>
      </c>
      <c r="Z2688">
        <f t="shared" si="1053"/>
        <v>43.551473886722235</v>
      </c>
    </row>
    <row r="2689" spans="1:26" hidden="1" x14ac:dyDescent="0.25">
      <c r="A2689" s="1">
        <v>41978</v>
      </c>
      <c r="B2689">
        <v>44.189050000000002</v>
      </c>
      <c r="C2689" s="2">
        <f t="shared" si="1029"/>
        <v>44.097873809523811</v>
      </c>
      <c r="D2689">
        <f t="shared" si="1046"/>
        <v>43.952621568627457</v>
      </c>
      <c r="E2689">
        <f t="shared" si="1047"/>
        <v>43.521226616915435</v>
      </c>
      <c r="F2689" s="3">
        <f t="shared" si="1048"/>
        <v>1.0760836445480315E-3</v>
      </c>
      <c r="G2689" s="4">
        <f t="shared" si="1049"/>
        <v>2.1078961631528781E-3</v>
      </c>
      <c r="H2689" s="4">
        <f t="shared" si="1050"/>
        <v>3.8209467198430547E-2</v>
      </c>
      <c r="I2689" s="4">
        <f t="shared" si="1032"/>
        <v>5.3791656318699088E-3</v>
      </c>
      <c r="J2689" s="11">
        <f t="shared" si="1033"/>
        <v>0.23642843137254488</v>
      </c>
      <c r="K2689" s="2" t="str">
        <f t="shared" si="1034"/>
        <v>CP+</v>
      </c>
      <c r="L2689" s="2" t="str">
        <f t="shared" si="1035"/>
        <v>I+</v>
      </c>
      <c r="M2689" s="2" t="str">
        <f t="shared" si="1036"/>
        <v>B+</v>
      </c>
      <c r="N2689" s="21">
        <f t="shared" si="1051"/>
        <v>0.92600000000000005</v>
      </c>
      <c r="O2689" s="21" t="e">
        <f t="shared" si="1054"/>
        <v>#DIV/0!</v>
      </c>
      <c r="P2689" s="21">
        <f t="shared" si="1055"/>
        <v>0.58899999999999997</v>
      </c>
      <c r="Q2689" s="42">
        <f>FX_GT[[#This Row],[%D]]-F2690</f>
        <v>-1.9326222686883998E-3</v>
      </c>
      <c r="R2689" s="40">
        <f t="shared" si="1044"/>
        <v>0</v>
      </c>
      <c r="S2689" s="40">
        <f t="shared" si="1045"/>
        <v>1.9326222686883998E-3</v>
      </c>
      <c r="T2689">
        <f t="shared" si="1038"/>
        <v>38.059930333744717</v>
      </c>
      <c r="U2689" s="2">
        <f t="shared" si="1039"/>
        <v>44.112847364282295</v>
      </c>
      <c r="V2689" s="2">
        <f t="shared" si="1040"/>
        <v>44.082900254765327</v>
      </c>
      <c r="W2689">
        <f t="shared" si="1041"/>
        <v>43.967595123385941</v>
      </c>
      <c r="X2689">
        <f t="shared" si="1042"/>
        <v>43.967595123385941</v>
      </c>
      <c r="Y2689">
        <f t="shared" si="1052"/>
        <v>43.536200171673919</v>
      </c>
      <c r="Z2689">
        <f t="shared" si="1053"/>
        <v>43.536200171673919</v>
      </c>
    </row>
    <row r="2690" spans="1:26" hidden="1" x14ac:dyDescent="0.25">
      <c r="A2690" s="1">
        <v>41977</v>
      </c>
      <c r="B2690">
        <v>44.141550000000002</v>
      </c>
      <c r="C2690" s="2">
        <f t="shared" si="1029"/>
        <v>44.093207142857146</v>
      </c>
      <c r="D2690">
        <f t="shared" si="1046"/>
        <v>43.945089215686281</v>
      </c>
      <c r="E2690">
        <f t="shared" si="1047"/>
        <v>43.516188059701506</v>
      </c>
      <c r="F2690" s="3">
        <f t="shared" si="1048"/>
        <v>4.997790092815535E-4</v>
      </c>
      <c r="G2690" s="4">
        <f t="shared" si="1049"/>
        <v>7.1298863525592893E-4</v>
      </c>
      <c r="H2690" s="4">
        <f t="shared" si="1050"/>
        <v>3.744933681017848E-2</v>
      </c>
      <c r="I2690" s="4">
        <f t="shared" si="1032"/>
        <v>4.4705970068572428E-3</v>
      </c>
      <c r="J2690" s="11">
        <f t="shared" si="1033"/>
        <v>0.1964607843137216</v>
      </c>
      <c r="K2690" s="2" t="str">
        <f t="shared" si="1034"/>
        <v>CP+</v>
      </c>
      <c r="L2690" s="2" t="str">
        <f t="shared" si="1035"/>
        <v>I+</v>
      </c>
      <c r="M2690" s="2" t="str">
        <f t="shared" si="1036"/>
        <v>B+</v>
      </c>
      <c r="N2690" s="21">
        <f t="shared" si="1051"/>
        <v>0.81299999999999994</v>
      </c>
      <c r="O2690" s="21" t="e">
        <f t="shared" si="1054"/>
        <v>#DIV/0!</v>
      </c>
      <c r="P2690" s="21">
        <f t="shared" si="1055"/>
        <v>0.57399999999999995</v>
      </c>
      <c r="Q2690" s="42">
        <f>FX_GT[[#This Row],[%D]]-F2691</f>
        <v>-2.3043617295682717E-3</v>
      </c>
      <c r="R2690" s="40">
        <f t="shared" si="1044"/>
        <v>0</v>
      </c>
      <c r="S2690" s="40">
        <f t="shared" si="1045"/>
        <v>2.3043617295682717E-3</v>
      </c>
      <c r="T2690">
        <f t="shared" si="1038"/>
        <v>47.228746658858917</v>
      </c>
      <c r="U2690" s="2">
        <f t="shared" si="1039"/>
        <v>44.104293022923343</v>
      </c>
      <c r="V2690" s="2">
        <f t="shared" si="1040"/>
        <v>44.082121262790949</v>
      </c>
      <c r="W2690">
        <f t="shared" si="1041"/>
        <v>43.956175095752478</v>
      </c>
      <c r="X2690">
        <f t="shared" si="1042"/>
        <v>43.956175095752478</v>
      </c>
      <c r="Y2690">
        <f t="shared" si="1052"/>
        <v>43.527273939767703</v>
      </c>
      <c r="Z2690">
        <f t="shared" si="1053"/>
        <v>43.527273939767703</v>
      </c>
    </row>
    <row r="2691" spans="1:26" hidden="1" x14ac:dyDescent="0.25">
      <c r="A2691" s="1">
        <v>41976</v>
      </c>
      <c r="B2691">
        <v>44.119500000000002</v>
      </c>
      <c r="C2691" s="2">
        <f t="shared" si="1029"/>
        <v>44.087557142857143</v>
      </c>
      <c r="D2691">
        <f t="shared" si="1046"/>
        <v>43.937405882352941</v>
      </c>
      <c r="E2691">
        <f t="shared" si="1047"/>
        <v>43.511319402985094</v>
      </c>
      <c r="F2691" s="3">
        <f t="shared" si="1048"/>
        <v>1.7909121410264461E-4</v>
      </c>
      <c r="G2691" s="4">
        <f t="shared" si="1049"/>
        <v>3.2535882997808407E-4</v>
      </c>
      <c r="H2691" s="4">
        <f t="shared" si="1050"/>
        <v>3.7565127821617805E-2</v>
      </c>
      <c r="I2691" s="4">
        <f t="shared" si="1032"/>
        <v>4.1443984684630102E-3</v>
      </c>
      <c r="J2691" s="11">
        <f t="shared" si="1033"/>
        <v>0.18209411764706118</v>
      </c>
      <c r="K2691" s="2" t="str">
        <f t="shared" si="1034"/>
        <v>CP+</v>
      </c>
      <c r="L2691" s="2" t="str">
        <f t="shared" si="1035"/>
        <v>I+</v>
      </c>
      <c r="M2691" s="2" t="str">
        <f t="shared" si="1036"/>
        <v>B+</v>
      </c>
      <c r="N2691" s="21">
        <f t="shared" si="1051"/>
        <v>0.60799999999999998</v>
      </c>
      <c r="O2691" s="21" t="e">
        <f t="shared" si="1054"/>
        <v>#DIV/0!</v>
      </c>
      <c r="P2691" s="21">
        <f t="shared" si="1055"/>
        <v>0.57699999999999996</v>
      </c>
      <c r="Q2691" s="42">
        <f>FX_GT[[#This Row],[%D]]-F2692</f>
        <v>-1.5344579233943501E-3</v>
      </c>
      <c r="R2691" s="40">
        <f t="shared" si="1044"/>
        <v>0</v>
      </c>
      <c r="S2691" s="40">
        <f t="shared" si="1045"/>
        <v>1.5344579233943501E-3</v>
      </c>
      <c r="T2691">
        <f t="shared" si="1038"/>
        <v>57.080033870297427</v>
      </c>
      <c r="U2691" s="2">
        <f t="shared" si="1039"/>
        <v>44.102421939446117</v>
      </c>
      <c r="V2691" s="2">
        <f t="shared" si="1040"/>
        <v>44.07269234626817</v>
      </c>
      <c r="W2691">
        <f t="shared" si="1041"/>
        <v>43.952270678941915</v>
      </c>
      <c r="X2691">
        <f t="shared" si="1042"/>
        <v>43.952270678941915</v>
      </c>
      <c r="Y2691">
        <f t="shared" si="1052"/>
        <v>43.526184199574068</v>
      </c>
      <c r="Z2691">
        <f t="shared" si="1053"/>
        <v>43.526184199574068</v>
      </c>
    </row>
    <row r="2692" spans="1:26" hidden="1" x14ac:dyDescent="0.25">
      <c r="A2692" s="1">
        <v>41975</v>
      </c>
      <c r="B2692">
        <v>44.111599999999996</v>
      </c>
      <c r="C2692" s="2">
        <f t="shared" si="1029"/>
        <v>44.081314285714285</v>
      </c>
      <c r="D2692">
        <f t="shared" si="1046"/>
        <v>43.929057843137244</v>
      </c>
      <c r="E2692">
        <f t="shared" si="1047"/>
        <v>43.506380099502493</v>
      </c>
      <c r="F2692" s="3">
        <f t="shared" si="1048"/>
        <v>1.9839987665171144E-4</v>
      </c>
      <c r="G2692" s="4">
        <f t="shared" si="1049"/>
        <v>1.8819453419571808E-4</v>
      </c>
      <c r="H2692" s="4">
        <f t="shared" si="1050"/>
        <v>3.8010367961445857E-2</v>
      </c>
      <c r="I2692" s="4">
        <f t="shared" si="1032"/>
        <v>4.1553852011708753E-3</v>
      </c>
      <c r="J2692" s="11">
        <f t="shared" si="1033"/>
        <v>0.18254215686275188</v>
      </c>
      <c r="K2692" s="2" t="str">
        <f t="shared" si="1034"/>
        <v>CP+</v>
      </c>
      <c r="L2692" s="2" t="str">
        <f t="shared" si="1035"/>
        <v>I+</v>
      </c>
      <c r="M2692" s="2" t="str">
        <f t="shared" si="1036"/>
        <v>B+</v>
      </c>
      <c r="N2692" s="21">
        <f t="shared" si="1051"/>
        <v>0.629</v>
      </c>
      <c r="O2692" s="21" t="e">
        <f t="shared" si="1054"/>
        <v>#DIV/0!</v>
      </c>
      <c r="P2692" s="21">
        <f t="shared" si="1055"/>
        <v>0.58599999999999997</v>
      </c>
      <c r="Q2692" s="42">
        <f>FX_GT[[#This Row],[%D]]-F2693</f>
        <v>-9.3495579948321694E-4</v>
      </c>
      <c r="R2692" s="40">
        <f t="shared" si="1044"/>
        <v>0</v>
      </c>
      <c r="S2692" s="40">
        <f t="shared" si="1045"/>
        <v>9.3495579948321694E-4</v>
      </c>
      <c r="T2692">
        <f t="shared" si="1038"/>
        <v>67.676431302391777</v>
      </c>
      <c r="U2692" s="2">
        <f t="shared" si="1039"/>
        <v>44.105900711686871</v>
      </c>
      <c r="V2692" s="2">
        <f t="shared" si="1040"/>
        <v>44.056727859741699</v>
      </c>
      <c r="W2692">
        <f t="shared" si="1041"/>
        <v>43.95364426910983</v>
      </c>
      <c r="X2692">
        <f t="shared" si="1042"/>
        <v>43.95364426910983</v>
      </c>
      <c r="Y2692">
        <f t="shared" si="1052"/>
        <v>43.53096652547508</v>
      </c>
      <c r="Z2692">
        <f t="shared" si="1053"/>
        <v>43.53096652547508</v>
      </c>
    </row>
    <row r="2693" spans="1:26" hidden="1" x14ac:dyDescent="0.25">
      <c r="A2693" s="1">
        <v>41974</v>
      </c>
      <c r="B2693">
        <v>44.102850000000004</v>
      </c>
      <c r="C2693" s="2">
        <f t="shared" si="1029"/>
        <v>44.074973809523811</v>
      </c>
      <c r="D2693">
        <f t="shared" si="1046"/>
        <v>43.921278431372542</v>
      </c>
      <c r="E2693">
        <f t="shared" si="1047"/>
        <v>43.501214427860695</v>
      </c>
      <c r="F2693" s="3">
        <f t="shared" si="1048"/>
        <v>1.5307476171377843E-4</v>
      </c>
      <c r="G2693" s="4">
        <f t="shared" si="1049"/>
        <v>3.3796082603076982E-4</v>
      </c>
      <c r="H2693" s="4">
        <f t="shared" si="1050"/>
        <v>3.7831331538620949E-2</v>
      </c>
      <c r="I2693" s="4">
        <f t="shared" si="1032"/>
        <v>4.1340228497940687E-3</v>
      </c>
      <c r="J2693" s="11">
        <f t="shared" si="1033"/>
        <v>0.18157156862746149</v>
      </c>
      <c r="K2693" s="2" t="str">
        <f t="shared" si="1034"/>
        <v>CP+</v>
      </c>
      <c r="L2693" s="2" t="str">
        <f t="shared" si="1035"/>
        <v>I+</v>
      </c>
      <c r="M2693" s="2" t="str">
        <f t="shared" si="1036"/>
        <v>B+</v>
      </c>
      <c r="N2693" s="21">
        <f t="shared" si="1051"/>
        <v>0.57999999999999996</v>
      </c>
      <c r="O2693" s="21" t="e">
        <f t="shared" si="1054"/>
        <v>#DIV/0!</v>
      </c>
      <c r="P2693" s="21">
        <f t="shared" si="1055"/>
        <v>0.58199999999999996</v>
      </c>
      <c r="Q2693" s="42">
        <f>FX_GT[[#This Row],[%D]]-F2694</f>
        <v>5.8981348504349995E-5</v>
      </c>
      <c r="R2693" s="40">
        <f t="shared" si="1044"/>
        <v>5.8981348504349995E-5</v>
      </c>
      <c r="S2693" s="40">
        <f t="shared" si="1045"/>
        <v>0</v>
      </c>
      <c r="T2693">
        <f t="shared" si="1038"/>
        <v>73.615061433201362</v>
      </c>
      <c r="U2693" s="2">
        <f t="shared" si="1039"/>
        <v>44.108745546675806</v>
      </c>
      <c r="V2693" s="2">
        <f t="shared" si="1040"/>
        <v>44.041202072371817</v>
      </c>
      <c r="W2693">
        <f t="shared" si="1041"/>
        <v>43.955050168524537</v>
      </c>
      <c r="X2693">
        <f t="shared" si="1042"/>
        <v>43.955050168524537</v>
      </c>
      <c r="Y2693">
        <f t="shared" si="1052"/>
        <v>43.53498616501269</v>
      </c>
      <c r="Z2693">
        <f t="shared" si="1053"/>
        <v>43.53498616501269</v>
      </c>
    </row>
    <row r="2694" spans="1:26" hidden="1" x14ac:dyDescent="0.25">
      <c r="A2694" s="1">
        <v>41971</v>
      </c>
      <c r="B2694">
        <v>44.0961</v>
      </c>
      <c r="C2694" s="2">
        <f t="shared" si="1029"/>
        <v>44.068123809523819</v>
      </c>
      <c r="D2694">
        <f t="shared" si="1046"/>
        <v>43.913651960784314</v>
      </c>
      <c r="E2694">
        <f t="shared" si="1047"/>
        <v>43.496132835820895</v>
      </c>
      <c r="F2694" s="3">
        <f t="shared" si="1048"/>
        <v>-3.1738762777688834E-4</v>
      </c>
      <c r="G2694" s="4">
        <f t="shared" si="1049"/>
        <v>1.9960396758245125E-4</v>
      </c>
      <c r="H2694" s="4">
        <f t="shared" si="1050"/>
        <v>3.7525999265903165E-2</v>
      </c>
      <c r="I2694" s="4">
        <f t="shared" si="1032"/>
        <v>4.1546997589409131E-3</v>
      </c>
      <c r="J2694" s="11">
        <f t="shared" si="1033"/>
        <v>0.18244803921568575</v>
      </c>
      <c r="K2694" s="2" t="str">
        <f t="shared" si="1034"/>
        <v>CP+</v>
      </c>
      <c r="L2694" s="2" t="str">
        <f t="shared" si="1035"/>
        <v>I+</v>
      </c>
      <c r="M2694" s="2" t="str">
        <f t="shared" si="1036"/>
        <v>B+</v>
      </c>
      <c r="N2694" s="21">
        <f t="shared" si="1051"/>
        <v>0.14799999999999999</v>
      </c>
      <c r="O2694" s="21" t="e">
        <f t="shared" si="1054"/>
        <v>#DIV/0!</v>
      </c>
      <c r="P2694" s="21">
        <f t="shared" si="1055"/>
        <v>0.57499999999999996</v>
      </c>
      <c r="Q2694" s="42">
        <f>FX_GT[[#This Row],[%D]]-F2695</f>
        <v>-8.004106095623742E-4</v>
      </c>
      <c r="R2694" s="40">
        <f t="shared" si="1044"/>
        <v>0</v>
      </c>
      <c r="S2694" s="40">
        <f t="shared" si="1045"/>
        <v>8.004106095623742E-4</v>
      </c>
      <c r="T2694">
        <f t="shared" si="1038"/>
        <v>74.886386719512132</v>
      </c>
      <c r="U2694" s="2">
        <f t="shared" si="1039"/>
        <v>44.109696919744501</v>
      </c>
      <c r="V2694" s="2">
        <f t="shared" si="1040"/>
        <v>44.026550699303137</v>
      </c>
      <c r="W2694">
        <f t="shared" si="1041"/>
        <v>43.955225071004996</v>
      </c>
      <c r="X2694">
        <f t="shared" si="1042"/>
        <v>43.955225071004996</v>
      </c>
      <c r="Y2694">
        <f t="shared" si="1052"/>
        <v>43.537705946041577</v>
      </c>
      <c r="Z2694">
        <f t="shared" si="1053"/>
        <v>43.537705946041577</v>
      </c>
    </row>
    <row r="2695" spans="1:26" hidden="1" x14ac:dyDescent="0.25">
      <c r="A2695" s="1">
        <v>41970</v>
      </c>
      <c r="B2695">
        <v>44.110100000000003</v>
      </c>
      <c r="C2695" s="2">
        <f t="shared" ref="C2695:C2758" si="1056">AVERAGE(B2696:B2716)</f>
        <v>44.06163333333334</v>
      </c>
      <c r="D2695">
        <f t="shared" si="1046"/>
        <v>43.905711764705892</v>
      </c>
      <c r="E2695">
        <f t="shared" si="1047"/>
        <v>43.490922885572147</v>
      </c>
      <c r="F2695" s="3">
        <f t="shared" si="1048"/>
        <v>1.12231791525641E-4</v>
      </c>
      <c r="G2695" s="4">
        <f t="shared" si="1049"/>
        <v>3.9916085502067489E-4</v>
      </c>
      <c r="H2695" s="4">
        <f t="shared" si="1050"/>
        <v>3.7833424701367857E-2</v>
      </c>
      <c r="I2695" s="4">
        <f t="shared" ref="I2695:I2758" si="1057">(B2695-D2695)/D2695</f>
        <v>4.6551627813129067E-3</v>
      </c>
      <c r="J2695" s="11">
        <f t="shared" ref="J2695:J2758" si="1058">B2695-D2695</f>
        <v>0.2043882352941111</v>
      </c>
      <c r="K2695" s="2" t="str">
        <f t="shared" ref="K2695:K2758" si="1059">IF($B2695&gt;C2695,"CP+","CP-")</f>
        <v>CP+</v>
      </c>
      <c r="L2695" s="2" t="str">
        <f t="shared" ref="L2695:L2758" si="1060">IF($B2695&gt;D2695,"I+","I-")</f>
        <v>I+</v>
      </c>
      <c r="M2695" s="2" t="str">
        <f t="shared" ref="M2695:M2758" si="1061">IF($B2695&gt;E2695,"B+","B-")</f>
        <v>B+</v>
      </c>
      <c r="N2695" s="21">
        <f t="shared" si="1051"/>
        <v>0.53200000000000003</v>
      </c>
      <c r="O2695" s="21" t="e">
        <f t="shared" si="1054"/>
        <v>#DIV/0!</v>
      </c>
      <c r="P2695" s="21">
        <f t="shared" si="1055"/>
        <v>0.58199999999999996</v>
      </c>
      <c r="Q2695" s="42">
        <f>FX_GT[[#This Row],[%D]]-F2696</f>
        <v>-1.5515920725258647E-3</v>
      </c>
      <c r="R2695" s="40">
        <f t="shared" si="1044"/>
        <v>0</v>
      </c>
      <c r="S2695" s="40">
        <f t="shared" si="1045"/>
        <v>1.5515920725258647E-3</v>
      </c>
      <c r="T2695">
        <f t="shared" ref="T2695:T2758" si="1062">IF(AVERAGE(S2695:S2708)=0,100,100-(100/((1+(AVERAGE(R2695:R2708)/AVERAGE(S2695:S2708))))))</f>
        <v>78.820910389627073</v>
      </c>
      <c r="U2695" s="2">
        <f t="shared" ref="U2695:U2758" si="1063">C2695+_xlfn.STDEV.S(B2696:B2715)</f>
        <v>44.110346307126669</v>
      </c>
      <c r="V2695" s="2">
        <f t="shared" ref="V2695:V2758" si="1064">C2695-_xlfn.STDEV.S(B2696:B2715)</f>
        <v>44.012920359540011</v>
      </c>
      <c r="W2695">
        <f t="shared" ref="W2695:W2758" si="1065">D2695+_xlfn.STDEV.S(B2696:B2715)</f>
        <v>43.95442473849922</v>
      </c>
      <c r="X2695">
        <f t="shared" ref="X2695:X2758" si="1066">D2695+_xlfn.STDEV.S(B2696:B2715)</f>
        <v>43.95442473849922</v>
      </c>
      <c r="Y2695">
        <f t="shared" si="1052"/>
        <v>43.539635859365475</v>
      </c>
      <c r="Z2695">
        <f t="shared" si="1053"/>
        <v>43.539635859365475</v>
      </c>
    </row>
    <row r="2696" spans="1:26" hidden="1" x14ac:dyDescent="0.25">
      <c r="A2696" s="1">
        <v>41969</v>
      </c>
      <c r="B2696">
        <v>44.105149999999995</v>
      </c>
      <c r="C2696" s="2">
        <f t="shared" si="1056"/>
        <v>44.055730952380955</v>
      </c>
      <c r="D2696">
        <f t="shared" si="1046"/>
        <v>43.897323529411764</v>
      </c>
      <c r="E2696">
        <f t="shared" si="1047"/>
        <v>43.485699004975125</v>
      </c>
      <c r="F2696" s="3">
        <f t="shared" ref="F2696:F2727" si="1067">B2696/B2697-1</f>
        <v>4.1946974489226463E-5</v>
      </c>
      <c r="G2696" s="4">
        <f t="shared" ref="G2696:G2727" si="1068">B2696/B2701-1</f>
        <v>5.6374389466484764E-4</v>
      </c>
      <c r="H2696" s="4">
        <f t="shared" ref="H2696:H2727" si="1069">(B2696/_xlfn.XLOOKUP(EDATE(A2696,-12),$A$14:$A$4800,$B$14:$B$4800,"",-1,-1))-1</f>
        <v>3.7712076758198876E-2</v>
      </c>
      <c r="I2696" s="4">
        <f t="shared" si="1057"/>
        <v>4.7343768111279966E-3</v>
      </c>
      <c r="J2696" s="11">
        <f t="shared" si="1058"/>
        <v>0.20782647058823045</v>
      </c>
      <c r="K2696" s="2" t="str">
        <f t="shared" si="1059"/>
        <v>CP+</v>
      </c>
      <c r="L2696" s="2" t="str">
        <f t="shared" si="1060"/>
        <v>I+</v>
      </c>
      <c r="M2696" s="2" t="str">
        <f t="shared" si="1061"/>
        <v>B+</v>
      </c>
      <c r="N2696" s="21">
        <f t="shared" si="1051"/>
        <v>0.42699999999999999</v>
      </c>
      <c r="O2696" s="21" t="e">
        <f t="shared" si="1054"/>
        <v>#DIV/0!</v>
      </c>
      <c r="P2696" s="21">
        <f t="shared" si="1055"/>
        <v>0.57999999999999996</v>
      </c>
      <c r="Q2696" s="42">
        <f>FX_GT[[#This Row],[%D]]-F2697</f>
        <v>-3.4816769661571989E-4</v>
      </c>
      <c r="R2696" s="40">
        <f t="shared" ref="R2696:R2759" si="1070">IF(Q2696&gt;0,Q2696,0)</f>
        <v>0</v>
      </c>
      <c r="S2696" s="40">
        <f t="shared" ref="S2696:S2759" si="1071">IF(Q2696&lt;0,ABS(Q2696),0)</f>
        <v>3.4816769661571989E-4</v>
      </c>
      <c r="T2696">
        <f t="shared" si="1062"/>
        <v>83.576038298992671</v>
      </c>
      <c r="U2696" s="2">
        <f t="shared" si="1063"/>
        <v>44.107640877593063</v>
      </c>
      <c r="V2696" s="2">
        <f t="shared" si="1064"/>
        <v>44.003821027168847</v>
      </c>
      <c r="W2696">
        <f t="shared" si="1065"/>
        <v>43.949233454623872</v>
      </c>
      <c r="X2696">
        <f t="shared" si="1066"/>
        <v>43.949233454623872</v>
      </c>
      <c r="Y2696">
        <f t="shared" si="1052"/>
        <v>43.537608930187233</v>
      </c>
      <c r="Z2696">
        <f t="shared" si="1053"/>
        <v>43.537608930187233</v>
      </c>
    </row>
    <row r="2697" spans="1:26" hidden="1" x14ac:dyDescent="0.25">
      <c r="A2697" s="1">
        <v>41968</v>
      </c>
      <c r="B2697">
        <v>44.103300000000004</v>
      </c>
      <c r="C2697" s="2">
        <f t="shared" si="1056"/>
        <v>44.046907142857151</v>
      </c>
      <c r="D2697">
        <f t="shared" si="1046"/>
        <v>43.889200980392161</v>
      </c>
      <c r="E2697">
        <f t="shared" si="1047"/>
        <v>43.48044427860696</v>
      </c>
      <c r="F2697" s="3">
        <f t="shared" si="1067"/>
        <v>3.4816769661571989E-4</v>
      </c>
      <c r="G2697" s="4">
        <f t="shared" si="1068"/>
        <v>2.5968517991437068E-4</v>
      </c>
      <c r="H2697" s="4">
        <f t="shared" si="1069"/>
        <v>3.8010464057164128E-2</v>
      </c>
      <c r="I2697" s="4">
        <f t="shared" si="1057"/>
        <v>4.8781708216445721E-3</v>
      </c>
      <c r="J2697" s="11">
        <f t="shared" si="1058"/>
        <v>0.21409901960784339</v>
      </c>
      <c r="K2697" s="2" t="str">
        <f t="shared" si="1059"/>
        <v>CP+</v>
      </c>
      <c r="L2697" s="2" t="str">
        <f t="shared" si="1060"/>
        <v>I+</v>
      </c>
      <c r="M2697" s="2" t="str">
        <f t="shared" si="1061"/>
        <v>B+</v>
      </c>
      <c r="N2697" s="21">
        <f t="shared" si="1051"/>
        <v>0.73299999999999998</v>
      </c>
      <c r="O2697" s="21" t="e">
        <f t="shared" si="1054"/>
        <v>#DIV/0!</v>
      </c>
      <c r="P2697" s="21">
        <f t="shared" si="1055"/>
        <v>0.58699999999999997</v>
      </c>
      <c r="Q2697" s="42">
        <f>FX_GT[[#This Row],[%D]]-F2698</f>
        <v>-1.7110177204674448E-3</v>
      </c>
      <c r="R2697" s="40">
        <f t="shared" si="1070"/>
        <v>0</v>
      </c>
      <c r="S2697" s="40">
        <f t="shared" si="1071"/>
        <v>1.7110177204674448E-3</v>
      </c>
      <c r="T2697">
        <f t="shared" si="1062"/>
        <v>83.65198625668188</v>
      </c>
      <c r="U2697" s="2">
        <f t="shared" si="1063"/>
        <v>44.100540801463723</v>
      </c>
      <c r="V2697" s="2">
        <f t="shared" si="1064"/>
        <v>43.993273484250579</v>
      </c>
      <c r="W2697">
        <f t="shared" si="1065"/>
        <v>43.942834638998733</v>
      </c>
      <c r="X2697">
        <f t="shared" si="1066"/>
        <v>43.942834638998733</v>
      </c>
      <c r="Y2697">
        <f t="shared" si="1052"/>
        <v>43.534077937213532</v>
      </c>
      <c r="Z2697">
        <f t="shared" si="1053"/>
        <v>43.534077937213532</v>
      </c>
    </row>
    <row r="2698" spans="1:26" hidden="1" x14ac:dyDescent="0.25">
      <c r="A2698" s="1">
        <v>41967</v>
      </c>
      <c r="B2698">
        <v>44.087949999999999</v>
      </c>
      <c r="C2698" s="2">
        <f t="shared" si="1056"/>
        <v>44.036992857142856</v>
      </c>
      <c r="D2698">
        <f t="shared" si="1046"/>
        <v>43.880829411764708</v>
      </c>
      <c r="E2698">
        <f t="shared" si="1047"/>
        <v>43.475276865671646</v>
      </c>
      <c r="F2698" s="3">
        <f t="shared" si="1067"/>
        <v>1.4743474878287088E-5</v>
      </c>
      <c r="G2698" s="4">
        <f t="shared" si="1068"/>
        <v>4.5364075054177277E-6</v>
      </c>
      <c r="H2698" s="4">
        <f t="shared" si="1069"/>
        <v>3.7500235325125253E-2</v>
      </c>
      <c r="I2698" s="4">
        <f t="shared" si="1057"/>
        <v>4.7200700399651309E-3</v>
      </c>
      <c r="J2698" s="11">
        <f t="shared" si="1058"/>
        <v>0.20712058823529134</v>
      </c>
      <c r="K2698" s="2" t="str">
        <f t="shared" si="1059"/>
        <v>CP+</v>
      </c>
      <c r="L2698" s="2" t="str">
        <f t="shared" si="1060"/>
        <v>I+</v>
      </c>
      <c r="M2698" s="2" t="str">
        <f t="shared" si="1061"/>
        <v>B+</v>
      </c>
      <c r="N2698" s="21">
        <f t="shared" si="1051"/>
        <v>0.38400000000000001</v>
      </c>
      <c r="O2698" s="21" t="e">
        <f t="shared" si="1054"/>
        <v>#DIV/0!</v>
      </c>
      <c r="P2698" s="21">
        <f t="shared" si="1055"/>
        <v>0.57399999999999995</v>
      </c>
      <c r="Q2698" s="42">
        <f>FX_GT[[#This Row],[%D]]-F2699</f>
        <v>-1.6384106160960421E-4</v>
      </c>
      <c r="R2698" s="40">
        <f t="shared" si="1070"/>
        <v>0</v>
      </c>
      <c r="S2698" s="40">
        <f t="shared" si="1071"/>
        <v>1.6384106160960421E-4</v>
      </c>
      <c r="T2698">
        <f t="shared" si="1062"/>
        <v>93.547988525383062</v>
      </c>
      <c r="U2698" s="2">
        <f t="shared" si="1063"/>
        <v>44.097835181184074</v>
      </c>
      <c r="V2698" s="2">
        <f t="shared" si="1064"/>
        <v>43.976150533101638</v>
      </c>
      <c r="W2698">
        <f t="shared" si="1065"/>
        <v>43.941671735805926</v>
      </c>
      <c r="X2698">
        <f t="shared" si="1066"/>
        <v>43.941671735805926</v>
      </c>
      <c r="Y2698">
        <f t="shared" si="1052"/>
        <v>43.536119189712863</v>
      </c>
      <c r="Z2698">
        <f t="shared" si="1053"/>
        <v>43.536119189712863</v>
      </c>
    </row>
    <row r="2699" spans="1:26" hidden="1" x14ac:dyDescent="0.25">
      <c r="A2699" s="1">
        <v>41964</v>
      </c>
      <c r="B2699">
        <v>44.087299999999999</v>
      </c>
      <c r="C2699" s="2">
        <f t="shared" si="1056"/>
        <v>44.027109523809528</v>
      </c>
      <c r="D2699">
        <f t="shared" si="1046"/>
        <v>43.872809803921569</v>
      </c>
      <c r="E2699">
        <f t="shared" si="1047"/>
        <v>43.47008457711442</v>
      </c>
      <c r="F2699" s="3">
        <f t="shared" si="1067"/>
        <v>-1.179338889834014E-4</v>
      </c>
      <c r="G2699" s="4">
        <f t="shared" si="1068"/>
        <v>-1.2587074775161078E-4</v>
      </c>
      <c r="H2699" s="4">
        <f t="shared" si="1069"/>
        <v>3.7376305476501059E-2</v>
      </c>
      <c r="I2699" s="4">
        <f t="shared" si="1057"/>
        <v>4.8889094871525044E-3</v>
      </c>
      <c r="J2699" s="11">
        <f t="shared" si="1058"/>
        <v>0.21449019607842956</v>
      </c>
      <c r="K2699" s="2" t="str">
        <f t="shared" si="1059"/>
        <v>CP+</v>
      </c>
      <c r="L2699" s="2" t="str">
        <f t="shared" si="1060"/>
        <v>I+</v>
      </c>
      <c r="M2699" s="2" t="str">
        <f t="shared" si="1061"/>
        <v>B+</v>
      </c>
      <c r="N2699" s="21">
        <f t="shared" si="1051"/>
        <v>0.24399999999999999</v>
      </c>
      <c r="O2699" s="21" t="e">
        <f t="shared" si="1054"/>
        <v>#DIV/0!</v>
      </c>
      <c r="P2699" s="21">
        <f t="shared" si="1055"/>
        <v>0.57199999999999995</v>
      </c>
      <c r="Q2699" s="42">
        <f>FX_GT[[#This Row],[%D]]-F2700</f>
        <v>2.9998115835327965E-4</v>
      </c>
      <c r="R2699" s="40">
        <f t="shared" si="1070"/>
        <v>2.9998115835327965E-4</v>
      </c>
      <c r="S2699" s="40">
        <f t="shared" si="1071"/>
        <v>0</v>
      </c>
      <c r="T2699">
        <f t="shared" si="1062"/>
        <v>94.605330956770288</v>
      </c>
      <c r="U2699" s="2">
        <f t="shared" si="1063"/>
        <v>44.097311567705027</v>
      </c>
      <c r="V2699" s="2">
        <f t="shared" si="1064"/>
        <v>43.95690747991403</v>
      </c>
      <c r="W2699">
        <f t="shared" si="1065"/>
        <v>43.943011847817068</v>
      </c>
      <c r="X2699">
        <f t="shared" si="1066"/>
        <v>43.943011847817068</v>
      </c>
      <c r="Y2699">
        <f t="shared" si="1052"/>
        <v>43.540286621009919</v>
      </c>
      <c r="Z2699">
        <f t="shared" si="1053"/>
        <v>43.540286621009919</v>
      </c>
    </row>
    <row r="2700" spans="1:26" hidden="1" x14ac:dyDescent="0.25">
      <c r="A2700" s="1">
        <v>41963</v>
      </c>
      <c r="B2700">
        <v>44.092500000000001</v>
      </c>
      <c r="C2700" s="2">
        <f t="shared" si="1056"/>
        <v>44.01904285714285</v>
      </c>
      <c r="D2700">
        <f t="shared" si="1046"/>
        <v>43.864479411764712</v>
      </c>
      <c r="E2700">
        <f t="shared" si="1047"/>
        <v>43.464806716417925</v>
      </c>
      <c r="F2700" s="3">
        <f t="shared" si="1067"/>
        <v>2.7676762635464591E-4</v>
      </c>
      <c r="G2700" s="4">
        <f t="shared" si="1068"/>
        <v>1.8827607169913385E-4</v>
      </c>
      <c r="H2700" s="4">
        <f t="shared" si="1069"/>
        <v>3.7557254782458527E-2</v>
      </c>
      <c r="I2700" s="4">
        <f t="shared" si="1057"/>
        <v>5.1982969202669337E-3</v>
      </c>
      <c r="J2700" s="11">
        <f t="shared" si="1058"/>
        <v>0.22802058823528881</v>
      </c>
      <c r="K2700" s="2" t="str">
        <f t="shared" si="1059"/>
        <v>CP+</v>
      </c>
      <c r="L2700" s="2" t="str">
        <f t="shared" si="1060"/>
        <v>I+</v>
      </c>
      <c r="M2700" s="2" t="str">
        <f t="shared" si="1061"/>
        <v>B+</v>
      </c>
      <c r="N2700" s="21">
        <f t="shared" si="1051"/>
        <v>0.68899999999999995</v>
      </c>
      <c r="O2700" s="21" t="e">
        <f t="shared" si="1054"/>
        <v>#DIV/0!</v>
      </c>
      <c r="P2700" s="21">
        <f t="shared" si="1055"/>
        <v>0.57599999999999996</v>
      </c>
      <c r="Q2700" s="42">
        <f>FX_GT[[#This Row],[%D]]-F2701</f>
        <v>3.0232750442542589E-3</v>
      </c>
      <c r="R2700" s="40">
        <f t="shared" si="1070"/>
        <v>3.0232750442542589E-3</v>
      </c>
      <c r="S2700" s="40">
        <f t="shared" si="1071"/>
        <v>0</v>
      </c>
      <c r="T2700">
        <f t="shared" si="1062"/>
        <v>92.775371721358297</v>
      </c>
      <c r="U2700" s="2">
        <f t="shared" si="1063"/>
        <v>44.095802589253402</v>
      </c>
      <c r="V2700" s="2">
        <f t="shared" si="1064"/>
        <v>43.942283125032297</v>
      </c>
      <c r="W2700">
        <f t="shared" si="1065"/>
        <v>43.941239143875265</v>
      </c>
      <c r="X2700">
        <f t="shared" si="1066"/>
        <v>43.941239143875265</v>
      </c>
      <c r="Y2700">
        <f t="shared" si="1052"/>
        <v>43.541566448528478</v>
      </c>
      <c r="Z2700">
        <f t="shared" si="1053"/>
        <v>43.541566448528478</v>
      </c>
    </row>
    <row r="2701" spans="1:26" hidden="1" x14ac:dyDescent="0.25">
      <c r="A2701" s="1">
        <v>41962</v>
      </c>
      <c r="B2701">
        <v>44.080300000000001</v>
      </c>
      <c r="C2701" s="2">
        <f t="shared" si="1056"/>
        <v>44.010092857142858</v>
      </c>
      <c r="D2701">
        <f t="shared" si="1046"/>
        <v>43.856175490196094</v>
      </c>
      <c r="E2701">
        <f t="shared" si="1047"/>
        <v>43.459634825870658</v>
      </c>
      <c r="F2701" s="3">
        <f t="shared" si="1067"/>
        <v>-2.6195317275190533E-4</v>
      </c>
      <c r="G2701" s="4">
        <f t="shared" si="1068"/>
        <v>-2.4721486373702195E-4</v>
      </c>
      <c r="H2701" s="4">
        <f t="shared" si="1069"/>
        <v>3.73153294771571E-2</v>
      </c>
      <c r="I2701" s="4">
        <f t="shared" si="1057"/>
        <v>5.1104435646471182E-3</v>
      </c>
      <c r="J2701" s="11">
        <f t="shared" si="1058"/>
        <v>0.2241245098039073</v>
      </c>
      <c r="K2701" s="2" t="str">
        <f t="shared" si="1059"/>
        <v>CP+</v>
      </c>
      <c r="L2701" s="2" t="str">
        <f t="shared" si="1060"/>
        <v>I+</v>
      </c>
      <c r="M2701" s="2" t="str">
        <f t="shared" si="1061"/>
        <v>B+</v>
      </c>
      <c r="N2701" s="21">
        <f t="shared" si="1051"/>
        <v>0.17299999999999999</v>
      </c>
      <c r="O2701" s="21" t="e">
        <f t="shared" si="1054"/>
        <v>#DIV/0!</v>
      </c>
      <c r="P2701" s="21">
        <f t="shared" si="1055"/>
        <v>0.57199999999999995</v>
      </c>
      <c r="Q2701" s="42">
        <f>FX_GT[[#This Row],[%D]]-F2702</f>
        <v>1.646338741652098E-3</v>
      </c>
      <c r="R2701" s="40">
        <f t="shared" si="1070"/>
        <v>1.646338741652098E-3</v>
      </c>
      <c r="S2701" s="40">
        <f t="shared" si="1071"/>
        <v>0</v>
      </c>
      <c r="T2701">
        <f t="shared" si="1062"/>
        <v>91.604079710437148</v>
      </c>
      <c r="U2701" s="2">
        <f t="shared" si="1063"/>
        <v>44.088790913361748</v>
      </c>
      <c r="V2701" s="2">
        <f t="shared" si="1064"/>
        <v>43.931394800923968</v>
      </c>
      <c r="W2701">
        <f t="shared" si="1065"/>
        <v>43.934873546414984</v>
      </c>
      <c r="X2701">
        <f t="shared" si="1066"/>
        <v>43.934873546414984</v>
      </c>
      <c r="Y2701">
        <f t="shared" si="1052"/>
        <v>43.538332882089549</v>
      </c>
      <c r="Z2701">
        <f t="shared" si="1053"/>
        <v>43.538332882089549</v>
      </c>
    </row>
    <row r="2702" spans="1:26" hidden="1" x14ac:dyDescent="0.25">
      <c r="A2702" s="1">
        <v>41961</v>
      </c>
      <c r="B2702">
        <v>44.091850000000001</v>
      </c>
      <c r="C2702" s="2">
        <f t="shared" si="1056"/>
        <v>43.998400000000004</v>
      </c>
      <c r="D2702">
        <f t="shared" si="1046"/>
        <v>43.847766666666679</v>
      </c>
      <c r="E2702">
        <f t="shared" si="1047"/>
        <v>43.454536815920413</v>
      </c>
      <c r="F2702" s="3">
        <f t="shared" si="1067"/>
        <v>9.2996353862506709E-5</v>
      </c>
      <c r="G2702" s="4">
        <f t="shared" si="1068"/>
        <v>1.1340092784584144E-5</v>
      </c>
      <c r="H2702" s="4">
        <f t="shared" si="1069"/>
        <v>3.7646953613785339E-2</v>
      </c>
      <c r="I2702" s="4">
        <f t="shared" si="1057"/>
        <v>5.5666081054676657E-3</v>
      </c>
      <c r="J2702" s="11">
        <f t="shared" si="1058"/>
        <v>0.24408333333332166</v>
      </c>
      <c r="K2702" s="2" t="str">
        <f t="shared" si="1059"/>
        <v>CP+</v>
      </c>
      <c r="L2702" s="2" t="str">
        <f t="shared" si="1060"/>
        <v>I+</v>
      </c>
      <c r="M2702" s="2" t="str">
        <f t="shared" si="1061"/>
        <v>B+</v>
      </c>
      <c r="N2702" s="21">
        <f t="shared" si="1051"/>
        <v>0.503</v>
      </c>
      <c r="O2702" s="21" t="e">
        <f t="shared" si="1054"/>
        <v>#DIV/0!</v>
      </c>
      <c r="P2702" s="21">
        <f t="shared" si="1055"/>
        <v>0.57799999999999996</v>
      </c>
      <c r="Q2702" s="42">
        <f>FX_GT[[#This Row],[%D]]-F2703</f>
        <v>1.9034520937789567E-3</v>
      </c>
      <c r="R2702" s="40">
        <f t="shared" si="1070"/>
        <v>1.9034520937789567E-3</v>
      </c>
      <c r="S2702" s="40">
        <f t="shared" si="1071"/>
        <v>0</v>
      </c>
      <c r="T2702">
        <f t="shared" si="1062"/>
        <v>89.003402963756841</v>
      </c>
      <c r="U2702" s="2">
        <f t="shared" si="1063"/>
        <v>44.079579594435003</v>
      </c>
      <c r="V2702" s="2">
        <f t="shared" si="1064"/>
        <v>43.917220405565004</v>
      </c>
      <c r="W2702">
        <f t="shared" si="1065"/>
        <v>43.928946261101679</v>
      </c>
      <c r="X2702">
        <f t="shared" si="1066"/>
        <v>43.928946261101679</v>
      </c>
      <c r="Y2702">
        <f t="shared" si="1052"/>
        <v>43.535716410355413</v>
      </c>
      <c r="Z2702">
        <f t="shared" si="1053"/>
        <v>43.535716410355413</v>
      </c>
    </row>
    <row r="2703" spans="1:26" hidden="1" x14ac:dyDescent="0.25">
      <c r="A2703" s="1">
        <v>41960</v>
      </c>
      <c r="B2703">
        <v>44.08775</v>
      </c>
      <c r="C2703" s="2">
        <f t="shared" si="1056"/>
        <v>43.986645238095242</v>
      </c>
      <c r="D2703">
        <f t="shared" ref="D2703:D2766" si="1072">AVERAGE(B2704:B2754)</f>
        <v>43.840217647058829</v>
      </c>
      <c r="E2703">
        <f t="shared" ref="E2703:E2766" si="1073">AVERAGE(B2704:B2904)</f>
        <v>43.449430597014931</v>
      </c>
      <c r="F2703" s="3">
        <f t="shared" si="1067"/>
        <v>-1.1566501144744112E-4</v>
      </c>
      <c r="G2703" s="4">
        <f t="shared" si="1068"/>
        <v>1.8262374743915899E-4</v>
      </c>
      <c r="H2703" s="4">
        <f t="shared" si="1069"/>
        <v>3.7565115887747025E-2</v>
      </c>
      <c r="I2703" s="4">
        <f t="shared" si="1057"/>
        <v>5.646239143563595E-3</v>
      </c>
      <c r="J2703" s="11">
        <f t="shared" si="1058"/>
        <v>0.24753235294117104</v>
      </c>
      <c r="K2703" s="2" t="str">
        <f t="shared" si="1059"/>
        <v>CP+</v>
      </c>
      <c r="L2703" s="2" t="str">
        <f t="shared" si="1060"/>
        <v>I+</v>
      </c>
      <c r="M2703" s="2" t="str">
        <f t="shared" si="1061"/>
        <v>B+</v>
      </c>
      <c r="N2703" s="21">
        <f t="shared" si="1051"/>
        <v>0.247</v>
      </c>
      <c r="O2703" s="21" t="e">
        <f t="shared" si="1054"/>
        <v>#DIV/0!</v>
      </c>
      <c r="P2703" s="21">
        <f t="shared" si="1055"/>
        <v>0.57599999999999996</v>
      </c>
      <c r="Q2703" s="42">
        <f>FX_GT[[#This Row],[%D]]-F2704</f>
        <v>1.4348815632163614E-3</v>
      </c>
      <c r="R2703" s="40">
        <f t="shared" si="1070"/>
        <v>1.4348815632163614E-3</v>
      </c>
      <c r="S2703" s="40">
        <f t="shared" si="1071"/>
        <v>0</v>
      </c>
      <c r="T2703">
        <f t="shared" si="1062"/>
        <v>76.556663130399883</v>
      </c>
      <c r="U2703" s="2">
        <f t="shared" si="1063"/>
        <v>44.07282770711943</v>
      </c>
      <c r="V2703" s="2">
        <f t="shared" si="1064"/>
        <v>43.900462769071055</v>
      </c>
      <c r="W2703">
        <f t="shared" si="1065"/>
        <v>43.926400116083016</v>
      </c>
      <c r="X2703">
        <f t="shared" si="1066"/>
        <v>43.926400116083016</v>
      </c>
      <c r="Y2703">
        <f t="shared" si="1052"/>
        <v>43.535613066039119</v>
      </c>
      <c r="Z2703">
        <f t="shared" si="1053"/>
        <v>43.535613066039119</v>
      </c>
    </row>
    <row r="2704" spans="1:26" hidden="1" x14ac:dyDescent="0.25">
      <c r="A2704" s="1">
        <v>41957</v>
      </c>
      <c r="B2704">
        <v>44.092849999999999</v>
      </c>
      <c r="C2704" s="2">
        <f t="shared" si="1056"/>
        <v>43.973995238095249</v>
      </c>
      <c r="D2704">
        <f t="shared" si="1072"/>
        <v>43.832589215686291</v>
      </c>
      <c r="E2704">
        <f t="shared" si="1073"/>
        <v>43.444294776119413</v>
      </c>
      <c r="F2704" s="3">
        <f t="shared" si="1067"/>
        <v>1.96215424120183E-4</v>
      </c>
      <c r="G2704" s="4">
        <f t="shared" si="1068"/>
        <v>-3.6613842979893452E-4</v>
      </c>
      <c r="H2704" s="4">
        <f t="shared" si="1069"/>
        <v>3.7631416384762195E-2</v>
      </c>
      <c r="I2704" s="4">
        <f t="shared" si="1057"/>
        <v>5.9376091846422077E-3</v>
      </c>
      <c r="J2704" s="11">
        <f t="shared" si="1058"/>
        <v>0.26026078431370792</v>
      </c>
      <c r="K2704" s="2" t="str">
        <f t="shared" si="1059"/>
        <v>CP+</v>
      </c>
      <c r="L2704" s="2" t="str">
        <f t="shared" si="1060"/>
        <v>I+</v>
      </c>
      <c r="M2704" s="2" t="str">
        <f t="shared" si="1061"/>
        <v>B+</v>
      </c>
      <c r="N2704" s="21">
        <f t="shared" si="1051"/>
        <v>0.626</v>
      </c>
      <c r="O2704" s="21" t="e">
        <f t="shared" si="1054"/>
        <v>#DIV/0!</v>
      </c>
      <c r="P2704" s="21">
        <f t="shared" si="1055"/>
        <v>0.57799999999999996</v>
      </c>
      <c r="Q2704" s="42">
        <f>FX_GT[[#This Row],[%D]]-F2705</f>
        <v>1.0016211711992851E-3</v>
      </c>
      <c r="R2704" s="40">
        <f t="shared" si="1070"/>
        <v>1.0016211711992851E-3</v>
      </c>
      <c r="S2704" s="40">
        <f t="shared" si="1071"/>
        <v>0</v>
      </c>
      <c r="T2704">
        <f t="shared" si="1062"/>
        <v>67.758771812737734</v>
      </c>
      <c r="U2704" s="2">
        <f t="shared" si="1063"/>
        <v>44.063314675332734</v>
      </c>
      <c r="V2704" s="2">
        <f t="shared" si="1064"/>
        <v>43.884675800857764</v>
      </c>
      <c r="W2704">
        <f t="shared" si="1065"/>
        <v>43.921908652923776</v>
      </c>
      <c r="X2704">
        <f t="shared" si="1066"/>
        <v>43.921908652923776</v>
      </c>
      <c r="Y2704">
        <f t="shared" si="1052"/>
        <v>43.533614213356898</v>
      </c>
      <c r="Z2704">
        <f t="shared" si="1053"/>
        <v>43.533614213356898</v>
      </c>
    </row>
    <row r="2705" spans="1:26" hidden="1" x14ac:dyDescent="0.25">
      <c r="A2705" s="1">
        <v>41956</v>
      </c>
      <c r="B2705">
        <v>44.084200000000003</v>
      </c>
      <c r="C2705" s="2">
        <f t="shared" si="1056"/>
        <v>43.960047619047629</v>
      </c>
      <c r="D2705">
        <f t="shared" si="1072"/>
        <v>43.824785294117667</v>
      </c>
      <c r="E2705">
        <f t="shared" si="1073"/>
        <v>43.43901218905475</v>
      </c>
      <c r="F2705" s="3">
        <f t="shared" si="1067"/>
        <v>-1.5876183909713237E-4</v>
      </c>
      <c r="G2705" s="4">
        <f t="shared" si="1068"/>
        <v>-1.1454039249925163E-4</v>
      </c>
      <c r="H2705" s="4">
        <f t="shared" si="1069"/>
        <v>3.7413209050144447E-2</v>
      </c>
      <c r="I2705" s="4">
        <f t="shared" si="1057"/>
        <v>5.9193605659753207E-3</v>
      </c>
      <c r="J2705" s="11">
        <f t="shared" si="1058"/>
        <v>0.25941470588233528</v>
      </c>
      <c r="K2705" s="2" t="str">
        <f t="shared" si="1059"/>
        <v>CP+</v>
      </c>
      <c r="L2705" s="2" t="str">
        <f t="shared" si="1060"/>
        <v>I+</v>
      </c>
      <c r="M2705" s="2" t="str">
        <f t="shared" si="1061"/>
        <v>B+</v>
      </c>
      <c r="N2705" s="21">
        <f t="shared" si="1051"/>
        <v>0.222</v>
      </c>
      <c r="O2705" s="21" t="e">
        <f t="shared" si="1054"/>
        <v>#DIV/0!</v>
      </c>
      <c r="P2705" s="21">
        <f t="shared" si="1055"/>
        <v>0.57299999999999995</v>
      </c>
      <c r="Q2705" s="42">
        <f>FX_GT[[#This Row],[%D]]-F2706</f>
        <v>2.1678224954700953E-3</v>
      </c>
      <c r="R2705" s="40">
        <f t="shared" si="1070"/>
        <v>2.1678224954700953E-3</v>
      </c>
      <c r="S2705" s="40">
        <f t="shared" si="1071"/>
        <v>0</v>
      </c>
      <c r="T2705">
        <f t="shared" si="1062"/>
        <v>60.746519016432593</v>
      </c>
      <c r="U2705" s="2">
        <f t="shared" si="1063"/>
        <v>44.052230279678859</v>
      </c>
      <c r="V2705" s="2">
        <f t="shared" si="1064"/>
        <v>43.867864958416398</v>
      </c>
      <c r="W2705">
        <f t="shared" si="1065"/>
        <v>43.916967954748898</v>
      </c>
      <c r="X2705">
        <f t="shared" si="1066"/>
        <v>43.916967954748898</v>
      </c>
      <c r="Y2705">
        <f t="shared" si="1052"/>
        <v>43.531194849685981</v>
      </c>
      <c r="Z2705">
        <f t="shared" si="1053"/>
        <v>43.531194849685981</v>
      </c>
    </row>
    <row r="2706" spans="1:26" hidden="1" x14ac:dyDescent="0.25">
      <c r="A2706" s="1">
        <v>41955</v>
      </c>
      <c r="B2706">
        <v>44.091200000000001</v>
      </c>
      <c r="C2706" s="2">
        <f t="shared" si="1056"/>
        <v>43.945992857142862</v>
      </c>
      <c r="D2706">
        <f t="shared" si="1072"/>
        <v>43.816544117647062</v>
      </c>
      <c r="E2706">
        <f t="shared" si="1073"/>
        <v>43.433580597014945</v>
      </c>
      <c r="F2706" s="3">
        <f t="shared" si="1067"/>
        <v>-3.4020278355528788E-6</v>
      </c>
      <c r="G2706" s="4">
        <f t="shared" si="1068"/>
        <v>1.0818837264481296E-3</v>
      </c>
      <c r="H2706" s="4">
        <f t="shared" si="1069"/>
        <v>3.7510794854237028E-2</v>
      </c>
      <c r="I2706" s="4">
        <f t="shared" si="1057"/>
        <v>6.2683145803441179E-3</v>
      </c>
      <c r="J2706" s="11">
        <f t="shared" si="1058"/>
        <v>0.27465588235293836</v>
      </c>
      <c r="K2706" s="2" t="str">
        <f t="shared" si="1059"/>
        <v>CP+</v>
      </c>
      <c r="L2706" s="2" t="str">
        <f t="shared" si="1060"/>
        <v>I+</v>
      </c>
      <c r="M2706" s="2" t="str">
        <f t="shared" si="1061"/>
        <v>B+</v>
      </c>
      <c r="N2706" s="21">
        <f t="shared" si="1051"/>
        <v>0.34</v>
      </c>
      <c r="O2706" s="21" t="e">
        <f t="shared" si="1054"/>
        <v>#DIV/0!</v>
      </c>
      <c r="P2706" s="21">
        <f t="shared" si="1055"/>
        <v>0.57499999999999996</v>
      </c>
      <c r="Q2706" s="42">
        <f>FX_GT[[#This Row],[%D]]-F2707</f>
        <v>1.2281655002988057E-3</v>
      </c>
      <c r="R2706" s="40">
        <f t="shared" si="1070"/>
        <v>1.2281655002988057E-3</v>
      </c>
      <c r="S2706" s="40">
        <f t="shared" si="1071"/>
        <v>0</v>
      </c>
      <c r="T2706">
        <f t="shared" si="1062"/>
        <v>55.240236443714721</v>
      </c>
      <c r="U2706" s="2">
        <f t="shared" si="1063"/>
        <v>44.041495342092624</v>
      </c>
      <c r="V2706" s="2">
        <f t="shared" si="1064"/>
        <v>43.8504903721931</v>
      </c>
      <c r="W2706">
        <f t="shared" si="1065"/>
        <v>43.912046602596824</v>
      </c>
      <c r="X2706">
        <f t="shared" si="1066"/>
        <v>43.912046602596824</v>
      </c>
      <c r="Y2706">
        <f t="shared" si="1052"/>
        <v>43.529083081964707</v>
      </c>
      <c r="Z2706">
        <f t="shared" si="1053"/>
        <v>43.529083081964707</v>
      </c>
    </row>
    <row r="2707" spans="1:26" hidden="1" x14ac:dyDescent="0.25">
      <c r="A2707" s="1">
        <v>41954</v>
      </c>
      <c r="B2707">
        <v>44.091350000000006</v>
      </c>
      <c r="C2707" s="2">
        <f t="shared" si="1056"/>
        <v>43.929857142857159</v>
      </c>
      <c r="D2707">
        <f t="shared" si="1072"/>
        <v>43.807820588235309</v>
      </c>
      <c r="E2707">
        <f t="shared" si="1073"/>
        <v>43.427978358208968</v>
      </c>
      <c r="F2707" s="3">
        <f t="shared" si="1067"/>
        <v>2.6429399474148241E-4</v>
      </c>
      <c r="G2707" s="4">
        <f t="shared" si="1068"/>
        <v>2.0567784485983065E-3</v>
      </c>
      <c r="H2707" s="4">
        <f t="shared" si="1069"/>
        <v>3.7692575629916014E-2</v>
      </c>
      <c r="I2707" s="4">
        <f t="shared" si="1057"/>
        <v>6.4721186299059848E-3</v>
      </c>
      <c r="J2707" s="11">
        <f t="shared" si="1058"/>
        <v>0.2835294117646967</v>
      </c>
      <c r="K2707" s="2" t="str">
        <f t="shared" si="1059"/>
        <v>CP+</v>
      </c>
      <c r="L2707" s="2" t="str">
        <f t="shared" si="1060"/>
        <v>I+</v>
      </c>
      <c r="M2707" s="2" t="str">
        <f t="shared" si="1061"/>
        <v>B+</v>
      </c>
      <c r="N2707" s="21">
        <f t="shared" si="1051"/>
        <v>0.67900000000000005</v>
      </c>
      <c r="O2707" s="21" t="e">
        <f t="shared" si="1054"/>
        <v>#DIV/0!</v>
      </c>
      <c r="P2707" s="21">
        <f t="shared" si="1055"/>
        <v>0.57999999999999996</v>
      </c>
      <c r="Q2707" s="42">
        <f>FX_GT[[#This Row],[%D]]-F2708</f>
        <v>9.3676050087865281E-4</v>
      </c>
      <c r="R2707" s="40">
        <f t="shared" si="1070"/>
        <v>9.3676050087865281E-4</v>
      </c>
      <c r="S2707" s="40">
        <f t="shared" si="1071"/>
        <v>0</v>
      </c>
      <c r="T2707">
        <f t="shared" si="1062"/>
        <v>46.060185205682927</v>
      </c>
      <c r="U2707" s="2">
        <f t="shared" si="1063"/>
        <v>44.025750624744205</v>
      </c>
      <c r="V2707" s="2">
        <f t="shared" si="1064"/>
        <v>43.833963660970113</v>
      </c>
      <c r="W2707">
        <f t="shared" si="1065"/>
        <v>43.903714070122355</v>
      </c>
      <c r="X2707">
        <f t="shared" si="1066"/>
        <v>43.903714070122355</v>
      </c>
      <c r="Y2707">
        <f t="shared" si="1052"/>
        <v>43.523871840096014</v>
      </c>
      <c r="Z2707">
        <f t="shared" si="1053"/>
        <v>43.523871840096014</v>
      </c>
    </row>
    <row r="2708" spans="1:26" hidden="1" x14ac:dyDescent="0.25">
      <c r="A2708" s="1">
        <v>41950</v>
      </c>
      <c r="B2708">
        <v>44.079700000000003</v>
      </c>
      <c r="C2708" s="2">
        <f t="shared" si="1056"/>
        <v>43.915611904761903</v>
      </c>
      <c r="D2708">
        <f t="shared" si="1072"/>
        <v>43.797632352941186</v>
      </c>
      <c r="E2708">
        <f t="shared" si="1073"/>
        <v>43.422401990049771</v>
      </c>
      <c r="F2708" s="3">
        <f t="shared" si="1067"/>
        <v>-6.6426352898496521E-4</v>
      </c>
      <c r="G2708" s="4">
        <f t="shared" si="1068"/>
        <v>2.2555450711110314E-3</v>
      </c>
      <c r="H2708" s="4">
        <f t="shared" si="1069"/>
        <v>3.7343929625807792E-2</v>
      </c>
      <c r="I2708" s="4">
        <f t="shared" si="1057"/>
        <v>6.4402487510235211E-3</v>
      </c>
      <c r="J2708" s="11">
        <f t="shared" si="1058"/>
        <v>0.28206764705881682</v>
      </c>
      <c r="K2708" s="2" t="str">
        <f t="shared" si="1059"/>
        <v>CP+</v>
      </c>
      <c r="L2708" s="2" t="str">
        <f t="shared" si="1060"/>
        <v>I+</v>
      </c>
      <c r="M2708" s="2" t="str">
        <f t="shared" si="1061"/>
        <v>B+</v>
      </c>
      <c r="N2708" s="21">
        <f t="shared" si="1051"/>
        <v>0.08</v>
      </c>
      <c r="O2708" s="21" t="e">
        <f t="shared" si="1054"/>
        <v>#DIV/0!</v>
      </c>
      <c r="P2708" s="21">
        <f t="shared" si="1055"/>
        <v>0.57199999999999995</v>
      </c>
      <c r="Q2708" s="42">
        <f>FX_GT[[#This Row],[%D]]-F2709</f>
        <v>4.0546658075801822E-4</v>
      </c>
      <c r="R2708" s="40">
        <f t="shared" si="1070"/>
        <v>4.0546658075801822E-4</v>
      </c>
      <c r="S2708" s="40">
        <f t="shared" si="1071"/>
        <v>0</v>
      </c>
      <c r="T2708">
        <f t="shared" si="1062"/>
        <v>38.416904228835747</v>
      </c>
      <c r="U2708" s="2">
        <f t="shared" si="1063"/>
        <v>44.014065325621452</v>
      </c>
      <c r="V2708" s="2">
        <f t="shared" si="1064"/>
        <v>43.817158483902354</v>
      </c>
      <c r="W2708">
        <f t="shared" si="1065"/>
        <v>43.896085773800735</v>
      </c>
      <c r="X2708">
        <f t="shared" si="1066"/>
        <v>43.896085773800735</v>
      </c>
      <c r="Y2708">
        <f t="shared" si="1052"/>
        <v>43.52085541090932</v>
      </c>
      <c r="Z2708">
        <f t="shared" si="1053"/>
        <v>43.52085541090932</v>
      </c>
    </row>
    <row r="2709" spans="1:26" hidden="1" x14ac:dyDescent="0.25">
      <c r="A2709" s="1">
        <v>41949</v>
      </c>
      <c r="B2709">
        <v>44.109000000000002</v>
      </c>
      <c r="C2709" s="2">
        <f t="shared" si="1056"/>
        <v>43.899145238095244</v>
      </c>
      <c r="D2709">
        <f t="shared" si="1072"/>
        <v>43.786155882352958</v>
      </c>
      <c r="E2709">
        <f t="shared" si="1073"/>
        <v>43.416703980099527</v>
      </c>
      <c r="F2709" s="3">
        <f t="shared" si="1067"/>
        <v>4.4795500036864944E-4</v>
      </c>
      <c r="G2709" s="4">
        <f t="shared" si="1068"/>
        <v>3.1680907534050728E-3</v>
      </c>
      <c r="H2709" s="4">
        <f t="shared" si="1069"/>
        <v>3.8205706377189674E-2</v>
      </c>
      <c r="I2709" s="4">
        <f t="shared" si="1057"/>
        <v>7.3732007558388836E-3</v>
      </c>
      <c r="J2709" s="11">
        <f t="shared" si="1058"/>
        <v>0.32284411764704402</v>
      </c>
      <c r="K2709" s="2" t="str">
        <f t="shared" si="1059"/>
        <v>CP+</v>
      </c>
      <c r="L2709" s="2" t="str">
        <f t="shared" si="1060"/>
        <v>I+</v>
      </c>
      <c r="M2709" s="2" t="str">
        <f t="shared" si="1061"/>
        <v>B+</v>
      </c>
      <c r="N2709" s="21">
        <f t="shared" si="1051"/>
        <v>0.79100000000000004</v>
      </c>
      <c r="O2709" s="21" t="e">
        <f t="shared" si="1054"/>
        <v>#DIV/0!</v>
      </c>
      <c r="P2709" s="21">
        <f t="shared" si="1055"/>
        <v>0.58899999999999997</v>
      </c>
      <c r="Q2709" s="42">
        <f>FX_GT[[#This Row],[%D]]-F2710</f>
        <v>-5.3757280998678603E-4</v>
      </c>
      <c r="R2709" s="40">
        <f t="shared" si="1070"/>
        <v>0</v>
      </c>
      <c r="S2709" s="40">
        <f t="shared" si="1071"/>
        <v>5.3757280998678603E-4</v>
      </c>
      <c r="T2709">
        <f t="shared" si="1062"/>
        <v>38.700283895359895</v>
      </c>
      <c r="U2709" s="2">
        <f t="shared" si="1063"/>
        <v>43.992066638489966</v>
      </c>
      <c r="V2709" s="2">
        <f t="shared" si="1064"/>
        <v>43.806223837700522</v>
      </c>
      <c r="W2709">
        <f t="shared" si="1065"/>
        <v>43.87907728274768</v>
      </c>
      <c r="X2709">
        <f t="shared" si="1066"/>
        <v>43.87907728274768</v>
      </c>
      <c r="Y2709">
        <f t="shared" si="1052"/>
        <v>43.509625380494249</v>
      </c>
      <c r="Z2709">
        <f t="shared" si="1053"/>
        <v>43.509625380494249</v>
      </c>
    </row>
    <row r="2710" spans="1:26" hidden="1" x14ac:dyDescent="0.25">
      <c r="A2710" s="1">
        <v>41948</v>
      </c>
      <c r="B2710">
        <v>44.08925</v>
      </c>
      <c r="C2710" s="2">
        <f t="shared" si="1056"/>
        <v>43.883938095238101</v>
      </c>
      <c r="D2710">
        <f t="shared" si="1072"/>
        <v>43.775007843137274</v>
      </c>
      <c r="E2710">
        <f t="shared" si="1073"/>
        <v>43.410876119403007</v>
      </c>
      <c r="F2710" s="3">
        <f t="shared" si="1067"/>
        <v>1.0376093661841335E-3</v>
      </c>
      <c r="G2710" s="4">
        <f t="shared" si="1068"/>
        <v>3.1170190377054485E-3</v>
      </c>
      <c r="H2710" s="4">
        <f t="shared" si="1069"/>
        <v>3.7883754571274242E-2</v>
      </c>
      <c r="I2710" s="4">
        <f t="shared" si="1057"/>
        <v>7.178574541637465E-3</v>
      </c>
      <c r="J2710" s="11">
        <f t="shared" si="1058"/>
        <v>0.31424215686272561</v>
      </c>
      <c r="K2710" s="2" t="str">
        <f t="shared" si="1059"/>
        <v>CP+</v>
      </c>
      <c r="L2710" s="2" t="str">
        <f t="shared" si="1060"/>
        <v>I+</v>
      </c>
      <c r="M2710" s="2" t="str">
        <f t="shared" si="1061"/>
        <v>B+</v>
      </c>
      <c r="N2710" s="21">
        <f t="shared" si="1051"/>
        <v>0.92200000000000004</v>
      </c>
      <c r="O2710" s="21" t="e">
        <f t="shared" si="1054"/>
        <v>#DIV/0!</v>
      </c>
      <c r="P2710" s="21">
        <f t="shared" si="1055"/>
        <v>0.58399999999999996</v>
      </c>
      <c r="Q2710" s="42">
        <f>FX_GT[[#This Row],[%D]]-F2711</f>
        <v>-3.3290731864332734E-4</v>
      </c>
      <c r="R2710" s="40">
        <f t="shared" si="1070"/>
        <v>0</v>
      </c>
      <c r="S2710" s="40">
        <f t="shared" si="1071"/>
        <v>3.3290731864332734E-4</v>
      </c>
      <c r="T2710">
        <f t="shared" si="1062"/>
        <v>41.914111922573881</v>
      </c>
      <c r="U2710" s="2">
        <f t="shared" si="1063"/>
        <v>43.971451010976594</v>
      </c>
      <c r="V2710" s="2">
        <f t="shared" si="1064"/>
        <v>43.796425179499607</v>
      </c>
      <c r="W2710">
        <f t="shared" si="1065"/>
        <v>43.862520758875768</v>
      </c>
      <c r="X2710">
        <f t="shared" si="1066"/>
        <v>43.862520758875768</v>
      </c>
      <c r="Y2710">
        <f t="shared" si="1052"/>
        <v>43.4983890351415</v>
      </c>
      <c r="Z2710">
        <f t="shared" si="1053"/>
        <v>43.4983890351415</v>
      </c>
    </row>
    <row r="2711" spans="1:26" hidden="1" x14ac:dyDescent="0.25">
      <c r="A2711" s="1">
        <v>41947</v>
      </c>
      <c r="B2711">
        <v>44.043549999999996</v>
      </c>
      <c r="C2711" s="2">
        <f t="shared" si="1056"/>
        <v>43.872035714285708</v>
      </c>
      <c r="D2711">
        <f t="shared" si="1072"/>
        <v>43.764540196078443</v>
      </c>
      <c r="E2711">
        <f t="shared" si="1073"/>
        <v>43.405259452736338</v>
      </c>
      <c r="F2711" s="3">
        <f t="shared" si="1067"/>
        <v>9.7043579839928285E-4</v>
      </c>
      <c r="G2711" s="4">
        <f t="shared" si="1068"/>
        <v>1.5861717659151342E-3</v>
      </c>
      <c r="H2711" s="4">
        <f t="shared" si="1069"/>
        <v>3.6650551705957435E-2</v>
      </c>
      <c r="I2711" s="4">
        <f t="shared" si="1057"/>
        <v>6.375248150020653E-3</v>
      </c>
      <c r="J2711" s="11">
        <f t="shared" si="1058"/>
        <v>0.27900980392155361</v>
      </c>
      <c r="K2711" s="2" t="str">
        <f t="shared" si="1059"/>
        <v>CP+</v>
      </c>
      <c r="L2711" s="2" t="str">
        <f t="shared" si="1060"/>
        <v>I+</v>
      </c>
      <c r="M2711" s="2" t="str">
        <f t="shared" si="1061"/>
        <v>B+</v>
      </c>
      <c r="N2711" s="21">
        <f t="shared" si="1051"/>
        <v>0.91400000000000003</v>
      </c>
      <c r="O2711" s="21" t="e">
        <f t="shared" si="1054"/>
        <v>#DIV/0!</v>
      </c>
      <c r="P2711" s="21">
        <f t="shared" si="1055"/>
        <v>0.56499999999999995</v>
      </c>
      <c r="Q2711" s="42">
        <f>FX_GT[[#This Row],[%D]]-F2712</f>
        <v>9.4890203716713195E-4</v>
      </c>
      <c r="R2711" s="40">
        <f t="shared" si="1070"/>
        <v>9.4890203716713195E-4</v>
      </c>
      <c r="S2711" s="40">
        <f t="shared" si="1071"/>
        <v>0</v>
      </c>
      <c r="T2711">
        <f t="shared" si="1062"/>
        <v>38.574581945445708</v>
      </c>
      <c r="U2711" s="2">
        <f t="shared" si="1063"/>
        <v>43.955518098615705</v>
      </c>
      <c r="V2711" s="2">
        <f t="shared" si="1064"/>
        <v>43.788553329955711</v>
      </c>
      <c r="W2711">
        <f t="shared" si="1065"/>
        <v>43.84802258040844</v>
      </c>
      <c r="X2711">
        <f t="shared" si="1066"/>
        <v>43.84802258040844</v>
      </c>
      <c r="Y2711">
        <f t="shared" si="1052"/>
        <v>43.488741837066335</v>
      </c>
      <c r="Z2711">
        <f t="shared" si="1053"/>
        <v>43.488741837066335</v>
      </c>
    </row>
    <row r="2712" spans="1:26" hidden="1" x14ac:dyDescent="0.25">
      <c r="A2712" s="1">
        <v>41946</v>
      </c>
      <c r="B2712">
        <v>44.00085</v>
      </c>
      <c r="C2712" s="2">
        <f t="shared" si="1056"/>
        <v>43.863121428571425</v>
      </c>
      <c r="D2712">
        <f t="shared" si="1072"/>
        <v>43.754985294117652</v>
      </c>
      <c r="E2712">
        <f t="shared" si="1073"/>
        <v>43.399789552238815</v>
      </c>
      <c r="F2712" s="3">
        <f t="shared" si="1067"/>
        <v>4.62705062470814E-4</v>
      </c>
      <c r="G2712" s="4">
        <f t="shared" si="1068"/>
        <v>4.4678180677193424E-4</v>
      </c>
      <c r="H2712" s="4">
        <f t="shared" si="1069"/>
        <v>3.5645524214807489E-2</v>
      </c>
      <c r="I2712" s="4">
        <f t="shared" si="1057"/>
        <v>5.6191244090167932E-3</v>
      </c>
      <c r="J2712" s="11">
        <f t="shared" si="1058"/>
        <v>0.24586470588234732</v>
      </c>
      <c r="K2712" s="2" t="str">
        <f t="shared" si="1059"/>
        <v>CP+</v>
      </c>
      <c r="L2712" s="2" t="str">
        <f t="shared" si="1060"/>
        <v>I+</v>
      </c>
      <c r="M2712" s="2" t="str">
        <f t="shared" si="1061"/>
        <v>B+</v>
      </c>
      <c r="N2712" s="21">
        <f t="shared" si="1051"/>
        <v>0.79900000000000004</v>
      </c>
      <c r="O2712" s="21" t="e">
        <f t="shared" si="1054"/>
        <v>#DIV/0!</v>
      </c>
      <c r="P2712" s="21">
        <f t="shared" si="1055"/>
        <v>0.54900000000000004</v>
      </c>
      <c r="Q2712" s="42">
        <f>FX_GT[[#This Row],[%D]]-F2713</f>
        <v>2.6878498785598559E-4</v>
      </c>
      <c r="R2712" s="40">
        <f t="shared" si="1070"/>
        <v>2.6878498785598559E-4</v>
      </c>
      <c r="S2712" s="40">
        <f t="shared" si="1071"/>
        <v>0</v>
      </c>
      <c r="T2712">
        <f t="shared" si="1062"/>
        <v>37.74785114788893</v>
      </c>
      <c r="U2712" s="2">
        <f t="shared" si="1063"/>
        <v>43.943073339940568</v>
      </c>
      <c r="V2712" s="2">
        <f t="shared" si="1064"/>
        <v>43.783169517202282</v>
      </c>
      <c r="W2712">
        <f t="shared" si="1065"/>
        <v>43.834937205486796</v>
      </c>
      <c r="X2712">
        <f t="shared" si="1066"/>
        <v>43.834937205486796</v>
      </c>
      <c r="Y2712">
        <f t="shared" si="1052"/>
        <v>43.479741463607958</v>
      </c>
      <c r="Z2712">
        <f t="shared" si="1053"/>
        <v>43.479741463607958</v>
      </c>
    </row>
    <row r="2713" spans="1:26" hidden="1" x14ac:dyDescent="0.25">
      <c r="A2713" s="1">
        <v>41943</v>
      </c>
      <c r="B2713">
        <v>43.980499999999999</v>
      </c>
      <c r="C2713" s="2">
        <f t="shared" si="1056"/>
        <v>43.854566666666656</v>
      </c>
      <c r="D2713">
        <f t="shared" si="1072"/>
        <v>43.745966666666675</v>
      </c>
      <c r="E2713">
        <f t="shared" si="1073"/>
        <v>43.394364427860708</v>
      </c>
      <c r="F2713" s="3">
        <f t="shared" si="1067"/>
        <v>2.4562369085967539E-4</v>
      </c>
      <c r="G2713" s="4">
        <f t="shared" si="1068"/>
        <v>1.4231066988479313E-3</v>
      </c>
      <c r="H2713" s="4">
        <f t="shared" si="1069"/>
        <v>3.5123911019895981E-2</v>
      </c>
      <c r="I2713" s="4">
        <f t="shared" si="1057"/>
        <v>5.3612561615202087E-3</v>
      </c>
      <c r="J2713" s="11">
        <f t="shared" si="1058"/>
        <v>0.23453333333332438</v>
      </c>
      <c r="K2713" s="2" t="str">
        <f t="shared" si="1059"/>
        <v>CP+</v>
      </c>
      <c r="L2713" s="2" t="str">
        <f t="shared" si="1060"/>
        <v>I+</v>
      </c>
      <c r="M2713" s="2" t="str">
        <f t="shared" si="1061"/>
        <v>B+</v>
      </c>
      <c r="N2713" s="21">
        <f t="shared" si="1051"/>
        <v>0.66700000000000004</v>
      </c>
      <c r="O2713" s="21" t="e">
        <f t="shared" si="1054"/>
        <v>#DIV/0!</v>
      </c>
      <c r="P2713" s="21">
        <f t="shared" si="1055"/>
        <v>0.53900000000000003</v>
      </c>
      <c r="Q2713" s="42">
        <f>FX_GT[[#This Row],[%D]]-F2714</f>
        <v>-2.94914964224402E-4</v>
      </c>
      <c r="R2713" s="40">
        <f t="shared" si="1070"/>
        <v>0</v>
      </c>
      <c r="S2713" s="40">
        <f t="shared" si="1071"/>
        <v>2.94914964224402E-4</v>
      </c>
      <c r="T2713">
        <f t="shared" si="1062"/>
        <v>38.007092716441555</v>
      </c>
      <c r="U2713" s="2">
        <f t="shared" si="1063"/>
        <v>43.930501899587114</v>
      </c>
      <c r="V2713" s="2">
        <f t="shared" si="1064"/>
        <v>43.778631433746199</v>
      </c>
      <c r="W2713">
        <f t="shared" si="1065"/>
        <v>43.821901899587132</v>
      </c>
      <c r="X2713">
        <f t="shared" si="1066"/>
        <v>43.821901899587132</v>
      </c>
      <c r="Y2713">
        <f t="shared" si="1052"/>
        <v>43.470299660781166</v>
      </c>
      <c r="Z2713">
        <f t="shared" si="1053"/>
        <v>43.470299660781166</v>
      </c>
    </row>
    <row r="2714" spans="1:26" hidden="1" x14ac:dyDescent="0.25">
      <c r="A2714" s="1">
        <v>41942</v>
      </c>
      <c r="B2714">
        <v>43.969700000000003</v>
      </c>
      <c r="C2714" s="2">
        <f t="shared" si="1056"/>
        <v>43.844840476190463</v>
      </c>
      <c r="D2714">
        <f t="shared" si="1072"/>
        <v>43.736984313725493</v>
      </c>
      <c r="E2714">
        <f t="shared" si="1073"/>
        <v>43.38846965174131</v>
      </c>
      <c r="F2714" s="3">
        <f t="shared" si="1067"/>
        <v>3.9702176794120803E-4</v>
      </c>
      <c r="G2714" s="4">
        <f t="shared" si="1068"/>
        <v>2.0499205214250527E-3</v>
      </c>
      <c r="H2714" s="4">
        <f t="shared" si="1069"/>
        <v>3.5064612530793848E-2</v>
      </c>
      <c r="I2714" s="4">
        <f t="shared" si="1057"/>
        <v>5.320798631319428E-3</v>
      </c>
      <c r="J2714" s="11">
        <f t="shared" si="1058"/>
        <v>0.23271568627450989</v>
      </c>
      <c r="K2714" s="2" t="str">
        <f t="shared" si="1059"/>
        <v>CP+</v>
      </c>
      <c r="L2714" s="2" t="str">
        <f t="shared" si="1060"/>
        <v>I+</v>
      </c>
      <c r="M2714" s="2" t="str">
        <f t="shared" si="1061"/>
        <v>B+</v>
      </c>
      <c r="N2714" s="21">
        <f t="shared" si="1051"/>
        <v>0.76800000000000002</v>
      </c>
      <c r="O2714" s="21" t="e">
        <f t="shared" si="1054"/>
        <v>#DIV/0!</v>
      </c>
      <c r="P2714" s="21">
        <f t="shared" si="1055"/>
        <v>0.53800000000000003</v>
      </c>
      <c r="Q2714" s="42">
        <f>FX_GT[[#This Row],[%D]]-F2715</f>
        <v>7.7290181533495872E-4</v>
      </c>
      <c r="R2714" s="40">
        <f t="shared" si="1070"/>
        <v>7.7290181533495872E-4</v>
      </c>
      <c r="S2714" s="40">
        <f t="shared" si="1071"/>
        <v>0</v>
      </c>
      <c r="T2714">
        <f t="shared" si="1062"/>
        <v>45.128677260976069</v>
      </c>
      <c r="U2714" s="2">
        <f t="shared" si="1063"/>
        <v>43.91690343039317</v>
      </c>
      <c r="V2714" s="2">
        <f t="shared" si="1064"/>
        <v>43.772777521987756</v>
      </c>
      <c r="W2714">
        <f t="shared" si="1065"/>
        <v>43.8090472679282</v>
      </c>
      <c r="X2714">
        <f t="shared" si="1066"/>
        <v>43.8090472679282</v>
      </c>
      <c r="Y2714">
        <f t="shared" si="1052"/>
        <v>43.460532605944017</v>
      </c>
      <c r="Z2714">
        <f t="shared" si="1053"/>
        <v>43.460532605944017</v>
      </c>
    </row>
    <row r="2715" spans="1:26" hidden="1" x14ac:dyDescent="0.25">
      <c r="A2715" s="1">
        <v>41941</v>
      </c>
      <c r="B2715">
        <v>43.952250000000006</v>
      </c>
      <c r="C2715" s="2">
        <f t="shared" si="1056"/>
        <v>43.836004761904761</v>
      </c>
      <c r="D2715">
        <f t="shared" si="1072"/>
        <v>43.72829215686275</v>
      </c>
      <c r="E2715">
        <f t="shared" si="1073"/>
        <v>43.382897512437815</v>
      </c>
      <c r="F2715" s="3">
        <f t="shared" si="1067"/>
        <v>-4.9006453842947995E-4</v>
      </c>
      <c r="G2715" s="4">
        <f t="shared" si="1068"/>
        <v>1.652242777135271E-3</v>
      </c>
      <c r="H2715" s="4">
        <f t="shared" si="1069"/>
        <v>3.4555199344697751E-2</v>
      </c>
      <c r="I2715" s="4">
        <f t="shared" si="1057"/>
        <v>5.1215776352269071E-3</v>
      </c>
      <c r="J2715" s="11">
        <f t="shared" si="1058"/>
        <v>0.22395784313725642</v>
      </c>
      <c r="K2715" s="2" t="str">
        <f t="shared" si="1059"/>
        <v>CP+</v>
      </c>
      <c r="L2715" s="2" t="str">
        <f t="shared" si="1060"/>
        <v>I+</v>
      </c>
      <c r="M2715" s="2" t="str">
        <f t="shared" si="1061"/>
        <v>B+</v>
      </c>
      <c r="N2715" s="21">
        <f t="shared" si="1051"/>
        <v>0.10299999999999999</v>
      </c>
      <c r="O2715" s="21" t="e">
        <f t="shared" si="1054"/>
        <v>#DIV/0!</v>
      </c>
      <c r="P2715" s="21">
        <f t="shared" si="1055"/>
        <v>0.53300000000000003</v>
      </c>
      <c r="Q2715" s="42">
        <f>FX_GT[[#This Row],[%D]]-F2716</f>
        <v>-2.0217823094592635E-4</v>
      </c>
      <c r="R2715" s="40">
        <f t="shared" si="1070"/>
        <v>0</v>
      </c>
      <c r="S2715" s="40">
        <f t="shared" si="1071"/>
        <v>2.0217823094592635E-4</v>
      </c>
      <c r="T2715">
        <f t="shared" si="1062"/>
        <v>40.516003613100459</v>
      </c>
      <c r="U2715" s="2">
        <f t="shared" si="1063"/>
        <v>43.90603207311824</v>
      </c>
      <c r="V2715" s="2">
        <f t="shared" si="1064"/>
        <v>43.765977450691281</v>
      </c>
      <c r="W2715">
        <f t="shared" si="1065"/>
        <v>43.79831946807623</v>
      </c>
      <c r="X2715">
        <f t="shared" si="1066"/>
        <v>43.79831946807623</v>
      </c>
      <c r="Y2715">
        <f t="shared" si="1052"/>
        <v>43.452924823651294</v>
      </c>
      <c r="Z2715">
        <f t="shared" si="1053"/>
        <v>43.452924823651294</v>
      </c>
    </row>
    <row r="2716" spans="1:26" hidden="1" x14ac:dyDescent="0.25">
      <c r="A2716" s="1">
        <v>41940</v>
      </c>
      <c r="B2716">
        <v>43.973799999999997</v>
      </c>
      <c r="C2716" s="2">
        <f t="shared" si="1056"/>
        <v>43.826802380952365</v>
      </c>
      <c r="D2716">
        <f t="shared" si="1072"/>
        <v>43.71905196078432</v>
      </c>
      <c r="E2716">
        <f t="shared" si="1073"/>
        <v>43.377073880597024</v>
      </c>
      <c r="F2716" s="3">
        <f t="shared" si="1067"/>
        <v>-1.6825370840278797E-4</v>
      </c>
      <c r="G2716" s="4">
        <f t="shared" si="1068"/>
        <v>1.154290111581302E-3</v>
      </c>
      <c r="H2716" s="4">
        <f t="shared" si="1069"/>
        <v>3.5476791500263616E-2</v>
      </c>
      <c r="I2716" s="4">
        <f t="shared" si="1057"/>
        <v>5.826934203518052E-3</v>
      </c>
      <c r="J2716" s="11">
        <f t="shared" si="1058"/>
        <v>0.25474803921567712</v>
      </c>
      <c r="K2716" s="2" t="str">
        <f t="shared" si="1059"/>
        <v>CP+</v>
      </c>
      <c r="L2716" s="2" t="str">
        <f t="shared" si="1060"/>
        <v>I+</v>
      </c>
      <c r="M2716" s="2" t="str">
        <f t="shared" si="1061"/>
        <v>B+</v>
      </c>
      <c r="N2716" s="21">
        <f t="shared" si="1051"/>
        <v>0.217</v>
      </c>
      <c r="O2716" s="21" t="e">
        <f t="shared" si="1054"/>
        <v>#DIV/0!</v>
      </c>
      <c r="P2716" s="21">
        <f t="shared" si="1055"/>
        <v>0.54500000000000004</v>
      </c>
      <c r="Q2716" s="42">
        <f>FX_GT[[#This Row],[%D]]-F2717</f>
        <v>-1.4390454938750796E-3</v>
      </c>
      <c r="R2716" s="40">
        <f t="shared" si="1070"/>
        <v>0</v>
      </c>
      <c r="S2716" s="40">
        <f t="shared" si="1071"/>
        <v>1.4390454938750796E-3</v>
      </c>
      <c r="T2716">
        <f t="shared" si="1062"/>
        <v>43.413758197352465</v>
      </c>
      <c r="U2716" s="2">
        <f t="shared" si="1063"/>
        <v>43.890989223963921</v>
      </c>
      <c r="V2716" s="2">
        <f t="shared" si="1064"/>
        <v>43.76261553794081</v>
      </c>
      <c r="W2716">
        <f t="shared" si="1065"/>
        <v>43.783238803795875</v>
      </c>
      <c r="X2716">
        <f t="shared" si="1066"/>
        <v>43.783238803795875</v>
      </c>
      <c r="Y2716">
        <f t="shared" si="1052"/>
        <v>43.441260723608579</v>
      </c>
      <c r="Z2716">
        <f t="shared" si="1053"/>
        <v>43.441260723608579</v>
      </c>
    </row>
    <row r="2717" spans="1:26" hidden="1" x14ac:dyDescent="0.25">
      <c r="A2717" s="1">
        <v>41939</v>
      </c>
      <c r="B2717">
        <v>43.981200000000001</v>
      </c>
      <c r="C2717" s="2">
        <f t="shared" si="1056"/>
        <v>43.81530952380951</v>
      </c>
      <c r="D2717">
        <f t="shared" si="1072"/>
        <v>43.709597058823526</v>
      </c>
      <c r="E2717">
        <f t="shared" si="1073"/>
        <v>43.371258208955233</v>
      </c>
      <c r="F2717" s="3">
        <f t="shared" si="1067"/>
        <v>1.4390454938750796E-3</v>
      </c>
      <c r="G2717" s="4">
        <f t="shared" si="1068"/>
        <v>2.0242707442186259E-3</v>
      </c>
      <c r="H2717" s="4">
        <f t="shared" si="1069"/>
        <v>3.531826693674911E-2</v>
      </c>
      <c r="I2717" s="4">
        <f t="shared" si="1057"/>
        <v>6.2138056503004855E-3</v>
      </c>
      <c r="J2717" s="11">
        <f t="shared" si="1058"/>
        <v>0.2716029411764751</v>
      </c>
      <c r="K2717" s="2" t="str">
        <f t="shared" si="1059"/>
        <v>CP+</v>
      </c>
      <c r="L2717" s="2" t="str">
        <f t="shared" si="1060"/>
        <v>I+</v>
      </c>
      <c r="M2717" s="2" t="str">
        <f t="shared" si="1061"/>
        <v>B+</v>
      </c>
      <c r="N2717" s="21">
        <f t="shared" si="1051"/>
        <v>0.94899999999999995</v>
      </c>
      <c r="O2717" s="21" t="e">
        <f t="shared" si="1054"/>
        <v>#DIV/0!</v>
      </c>
      <c r="P2717" s="21">
        <f t="shared" si="1055"/>
        <v>0.54100000000000004</v>
      </c>
      <c r="Q2717" s="42">
        <f>FX_GT[[#This Row],[%D]]-F2718</f>
        <v>-8.7170049966101004E-4</v>
      </c>
      <c r="R2717" s="40">
        <f t="shared" si="1070"/>
        <v>0</v>
      </c>
      <c r="S2717" s="40">
        <f t="shared" si="1071"/>
        <v>8.7170049966101004E-4</v>
      </c>
      <c r="T2717">
        <f t="shared" si="1062"/>
        <v>53.954990348346016</v>
      </c>
      <c r="U2717" s="2">
        <f t="shared" si="1063"/>
        <v>43.869353733964864</v>
      </c>
      <c r="V2717" s="2">
        <f t="shared" si="1064"/>
        <v>43.761265313654157</v>
      </c>
      <c r="W2717">
        <f t="shared" si="1065"/>
        <v>43.76364126897888</v>
      </c>
      <c r="X2717">
        <f t="shared" si="1066"/>
        <v>43.76364126897888</v>
      </c>
      <c r="Y2717">
        <f t="shared" si="1052"/>
        <v>43.425302419110587</v>
      </c>
      <c r="Z2717">
        <f t="shared" si="1053"/>
        <v>43.425302419110587</v>
      </c>
    </row>
    <row r="2718" spans="1:26" hidden="1" x14ac:dyDescent="0.25">
      <c r="A2718" s="1">
        <v>41936</v>
      </c>
      <c r="B2718">
        <v>43.917999999999999</v>
      </c>
      <c r="C2718" s="2">
        <f t="shared" si="1056"/>
        <v>43.807716666666657</v>
      </c>
      <c r="D2718">
        <f t="shared" si="1072"/>
        <v>43.701490196078431</v>
      </c>
      <c r="E2718">
        <f t="shared" si="1073"/>
        <v>43.365650746268656</v>
      </c>
      <c r="F2718" s="3">
        <f t="shared" si="1067"/>
        <v>8.7170049966101004E-4</v>
      </c>
      <c r="G2718" s="4">
        <f t="shared" si="1068"/>
        <v>1.6352577070357643E-3</v>
      </c>
      <c r="H2718" s="4">
        <f t="shared" si="1069"/>
        <v>3.3915722143683658E-2</v>
      </c>
      <c r="I2718" s="4">
        <f t="shared" si="1057"/>
        <v>4.9542888114372909E-3</v>
      </c>
      <c r="J2718" s="11">
        <f t="shared" si="1058"/>
        <v>0.21650980392156782</v>
      </c>
      <c r="K2718" s="2" t="str">
        <f t="shared" si="1059"/>
        <v>CP+</v>
      </c>
      <c r="L2718" s="2" t="str">
        <f t="shared" si="1060"/>
        <v>I+</v>
      </c>
      <c r="M2718" s="2" t="str">
        <f t="shared" si="1061"/>
        <v>B+</v>
      </c>
      <c r="N2718" s="21">
        <f t="shared" si="1051"/>
        <v>0.89700000000000002</v>
      </c>
      <c r="O2718" s="21" t="e">
        <f t="shared" si="1054"/>
        <v>#DIV/0!</v>
      </c>
      <c r="P2718" s="21">
        <f t="shared" si="1055"/>
        <v>0.52500000000000002</v>
      </c>
      <c r="Q2718" s="42">
        <f>FX_GT[[#This Row],[%D]]-F2719</f>
        <v>-6.6973191102503993E-4</v>
      </c>
      <c r="R2718" s="40">
        <f t="shared" si="1070"/>
        <v>0</v>
      </c>
      <c r="S2718" s="40">
        <f t="shared" si="1071"/>
        <v>6.6973191102503993E-4</v>
      </c>
      <c r="T2718">
        <f t="shared" si="1062"/>
        <v>58.662407762666142</v>
      </c>
      <c r="U2718" s="2">
        <f t="shared" si="1063"/>
        <v>43.859220883407673</v>
      </c>
      <c r="V2718" s="2">
        <f t="shared" si="1064"/>
        <v>43.756212449925641</v>
      </c>
      <c r="W2718">
        <f t="shared" si="1065"/>
        <v>43.752994412819447</v>
      </c>
      <c r="X2718">
        <f t="shared" si="1066"/>
        <v>43.752994412819447</v>
      </c>
      <c r="Y2718">
        <f t="shared" si="1052"/>
        <v>43.417154963009672</v>
      </c>
      <c r="Z2718">
        <f t="shared" si="1053"/>
        <v>43.417154963009672</v>
      </c>
    </row>
    <row r="2719" spans="1:26" hidden="1" x14ac:dyDescent="0.25">
      <c r="A2719" s="1">
        <v>41935</v>
      </c>
      <c r="B2719">
        <v>43.879750000000001</v>
      </c>
      <c r="C2719" s="2">
        <f t="shared" si="1056"/>
        <v>43.80136904761904</v>
      </c>
      <c r="D2719">
        <f t="shared" si="1072"/>
        <v>43.69457745098039</v>
      </c>
      <c r="E2719">
        <f t="shared" si="1073"/>
        <v>43.360242537313447</v>
      </c>
      <c r="F2719" s="3">
        <f t="shared" si="1067"/>
        <v>0</v>
      </c>
      <c r="G2719" s="4">
        <f t="shared" si="1068"/>
        <v>8.8615881517029038E-4</v>
      </c>
      <c r="H2719" s="4">
        <f t="shared" si="1069"/>
        <v>3.3084556616322702E-2</v>
      </c>
      <c r="I2719" s="4">
        <f t="shared" si="1057"/>
        <v>4.2378839623143415E-3</v>
      </c>
      <c r="J2719" s="11">
        <f t="shared" si="1058"/>
        <v>0.18517254901961167</v>
      </c>
      <c r="K2719" s="2" t="str">
        <f t="shared" si="1059"/>
        <v>CP+</v>
      </c>
      <c r="L2719" s="2" t="str">
        <f t="shared" si="1060"/>
        <v>I+</v>
      </c>
      <c r="M2719" s="2" t="str">
        <f t="shared" si="1061"/>
        <v>B+</v>
      </c>
      <c r="N2719" s="21">
        <f t="shared" si="1051"/>
        <v>0.34100000000000003</v>
      </c>
      <c r="O2719" s="21" t="e">
        <f t="shared" si="1054"/>
        <v>#DIV/0!</v>
      </c>
      <c r="P2719" s="21">
        <f t="shared" si="1055"/>
        <v>0.47799999999999998</v>
      </c>
      <c r="Q2719" s="42">
        <f>FX_GT[[#This Row],[%D]]-F2720</f>
        <v>8.0516349985382263E-4</v>
      </c>
      <c r="R2719" s="40">
        <f t="shared" si="1070"/>
        <v>8.0516349985382263E-4</v>
      </c>
      <c r="S2719" s="40">
        <f t="shared" si="1071"/>
        <v>0</v>
      </c>
      <c r="T2719">
        <f t="shared" si="1062"/>
        <v>59.906792911953694</v>
      </c>
      <c r="U2719" s="2">
        <f t="shared" si="1063"/>
        <v>43.851364305552067</v>
      </c>
      <c r="V2719" s="2">
        <f t="shared" si="1064"/>
        <v>43.751373789686014</v>
      </c>
      <c r="W2719">
        <f t="shared" si="1065"/>
        <v>43.744572708913417</v>
      </c>
      <c r="X2719">
        <f t="shared" si="1066"/>
        <v>43.744572708913417</v>
      </c>
      <c r="Y2719">
        <f t="shared" si="1052"/>
        <v>43.410237795246474</v>
      </c>
      <c r="Z2719">
        <f t="shared" si="1053"/>
        <v>43.410237795246474</v>
      </c>
    </row>
    <row r="2720" spans="1:26" hidden="1" x14ac:dyDescent="0.25">
      <c r="A2720" s="1">
        <v>41934</v>
      </c>
      <c r="B2720">
        <v>43.879750000000001</v>
      </c>
      <c r="C2720" s="2">
        <f t="shared" si="1056"/>
        <v>43.795542857142856</v>
      </c>
      <c r="D2720">
        <f t="shared" si="1072"/>
        <v>43.687912745098039</v>
      </c>
      <c r="E2720">
        <f t="shared" si="1073"/>
        <v>43.354620149253734</v>
      </c>
      <c r="F2720" s="3">
        <f t="shared" si="1067"/>
        <v>-9.8695219599720385E-4</v>
      </c>
      <c r="G2720" s="4">
        <f t="shared" si="1068"/>
        <v>1.1990270882009657E-3</v>
      </c>
      <c r="H2720" s="4">
        <f t="shared" si="1069"/>
        <v>3.3084556616322702E-2</v>
      </c>
      <c r="I2720" s="4">
        <f t="shared" si="1057"/>
        <v>4.3910830902189795E-3</v>
      </c>
      <c r="J2720" s="11">
        <f t="shared" si="1058"/>
        <v>0.19183725490196224</v>
      </c>
      <c r="K2720" s="2" t="str">
        <f t="shared" si="1059"/>
        <v>CP+</v>
      </c>
      <c r="L2720" s="2" t="str">
        <f t="shared" si="1060"/>
        <v>I+</v>
      </c>
      <c r="M2720" s="2" t="str">
        <f t="shared" si="1061"/>
        <v>B+</v>
      </c>
      <c r="N2720" s="21">
        <f t="shared" si="1051"/>
        <v>4.9000000000000002E-2</v>
      </c>
      <c r="O2720" s="21" t="e">
        <f t="shared" si="1054"/>
        <v>#DIV/0!</v>
      </c>
      <c r="P2720" s="21">
        <f t="shared" si="1055"/>
        <v>0.47799999999999998</v>
      </c>
      <c r="Q2720" s="42">
        <f>FX_GT[[#This Row],[%D]]-F2721</f>
        <v>-4.9782254831765016E-4</v>
      </c>
      <c r="R2720" s="40">
        <f t="shared" si="1070"/>
        <v>0</v>
      </c>
      <c r="S2720" s="40">
        <f t="shared" si="1071"/>
        <v>4.9782254831765016E-4</v>
      </c>
      <c r="T2720">
        <f t="shared" si="1062"/>
        <v>48.66843867119816</v>
      </c>
      <c r="U2720" s="2">
        <f t="shared" si="1063"/>
        <v>43.843778651342859</v>
      </c>
      <c r="V2720" s="2">
        <f t="shared" si="1064"/>
        <v>43.747307062942852</v>
      </c>
      <c r="W2720">
        <f t="shared" si="1065"/>
        <v>43.736148539298043</v>
      </c>
      <c r="X2720">
        <f t="shared" si="1066"/>
        <v>43.736148539298043</v>
      </c>
      <c r="Y2720">
        <f t="shared" si="1052"/>
        <v>43.402855943453737</v>
      </c>
      <c r="Z2720">
        <f t="shared" si="1053"/>
        <v>43.402855943453737</v>
      </c>
    </row>
    <row r="2721" spans="1:26" hidden="1" x14ac:dyDescent="0.25">
      <c r="A2721" s="1">
        <v>41933</v>
      </c>
      <c r="B2721">
        <v>43.923100000000005</v>
      </c>
      <c r="C2721" s="2">
        <f t="shared" si="1056"/>
        <v>43.786235714285716</v>
      </c>
      <c r="D2721">
        <f t="shared" si="1072"/>
        <v>43.68042450980392</v>
      </c>
      <c r="E2721">
        <f t="shared" si="1073"/>
        <v>43.348690547263693</v>
      </c>
      <c r="F2721" s="3">
        <f t="shared" si="1067"/>
        <v>7.0057766330600124E-4</v>
      </c>
      <c r="G2721" s="4">
        <f t="shared" si="1068"/>
        <v>3.0097302432219308E-3</v>
      </c>
      <c r="H2721" s="4">
        <f t="shared" si="1069"/>
        <v>3.3907999981168668E-2</v>
      </c>
      <c r="I2721" s="4">
        <f t="shared" si="1057"/>
        <v>5.5557035656010421E-3</v>
      </c>
      <c r="J2721" s="11">
        <f t="shared" si="1058"/>
        <v>0.24267549019608481</v>
      </c>
      <c r="K2721" s="2" t="str">
        <f t="shared" si="1059"/>
        <v>CP+</v>
      </c>
      <c r="L2721" s="2" t="str">
        <f t="shared" si="1060"/>
        <v>I+</v>
      </c>
      <c r="M2721" s="2" t="str">
        <f t="shared" si="1061"/>
        <v>B+</v>
      </c>
      <c r="N2721" s="21">
        <f t="shared" si="1051"/>
        <v>0.86899999999999999</v>
      </c>
      <c r="O2721" s="21" t="e">
        <f t="shared" si="1054"/>
        <v>#DIV/0!</v>
      </c>
      <c r="P2721" s="21">
        <f t="shared" si="1055"/>
        <v>0.52500000000000002</v>
      </c>
      <c r="Q2721" s="42">
        <f>FX_GT[[#This Row],[%D]]-F2722</f>
        <v>-2.8574667405401044E-4</v>
      </c>
      <c r="R2721" s="40">
        <f t="shared" si="1070"/>
        <v>0</v>
      </c>
      <c r="S2721" s="40">
        <f t="shared" si="1071"/>
        <v>2.8574667405401044E-4</v>
      </c>
      <c r="T2721">
        <f t="shared" si="1062"/>
        <v>49.349679878986862</v>
      </c>
      <c r="U2721" s="2">
        <f t="shared" si="1063"/>
        <v>43.825067606021626</v>
      </c>
      <c r="V2721" s="2">
        <f t="shared" si="1064"/>
        <v>43.747403822549806</v>
      </c>
      <c r="W2721">
        <f t="shared" si="1065"/>
        <v>43.71925640153983</v>
      </c>
      <c r="X2721">
        <f t="shared" si="1066"/>
        <v>43.71925640153983</v>
      </c>
      <c r="Y2721">
        <f t="shared" si="1052"/>
        <v>43.387522438999603</v>
      </c>
      <c r="Z2721">
        <f t="shared" si="1053"/>
        <v>43.387522438999603</v>
      </c>
    </row>
    <row r="2722" spans="1:26" hidden="1" x14ac:dyDescent="0.25">
      <c r="A2722" s="1">
        <v>41932</v>
      </c>
      <c r="B2722">
        <v>43.89235</v>
      </c>
      <c r="C2722" s="2">
        <f t="shared" si="1056"/>
        <v>43.776402380952376</v>
      </c>
      <c r="D2722">
        <f t="shared" si="1072"/>
        <v>43.673965686274506</v>
      </c>
      <c r="E2722">
        <f t="shared" si="1073"/>
        <v>43.342913930348274</v>
      </c>
      <c r="F2722" s="3">
        <f t="shared" si="1067"/>
        <v>1.0502596570292067E-3</v>
      </c>
      <c r="G2722" s="4">
        <f t="shared" si="1068"/>
        <v>2.1988284331577734E-3</v>
      </c>
      <c r="H2722" s="4">
        <f t="shared" si="1069"/>
        <v>3.3181742215066423E-2</v>
      </c>
      <c r="I2722" s="4">
        <f t="shared" si="1057"/>
        <v>5.0003316688533731E-3</v>
      </c>
      <c r="J2722" s="11">
        <f t="shared" si="1058"/>
        <v>0.21838431372549394</v>
      </c>
      <c r="K2722" s="2" t="str">
        <f t="shared" si="1059"/>
        <v>CP+</v>
      </c>
      <c r="L2722" s="2" t="str">
        <f t="shared" si="1060"/>
        <v>I+</v>
      </c>
      <c r="M2722" s="2" t="str">
        <f t="shared" si="1061"/>
        <v>B+</v>
      </c>
      <c r="N2722" s="21">
        <f t="shared" si="1051"/>
        <v>0.92300000000000004</v>
      </c>
      <c r="O2722" s="21" t="e">
        <f t="shared" si="1054"/>
        <v>#DIV/0!</v>
      </c>
      <c r="P2722" s="21">
        <f t="shared" si="1055"/>
        <v>0.48199999999999998</v>
      </c>
      <c r="Q2722" s="42">
        <f>FX_GT[[#This Row],[%D]]-F2723</f>
        <v>4.4398808448442573E-4</v>
      </c>
      <c r="R2722" s="40">
        <f t="shared" si="1070"/>
        <v>4.4398808448442573E-4</v>
      </c>
      <c r="S2722" s="40">
        <f t="shared" si="1071"/>
        <v>0</v>
      </c>
      <c r="T2722">
        <f t="shared" si="1062"/>
        <v>54.72295845008297</v>
      </c>
      <c r="U2722" s="2">
        <f t="shared" si="1063"/>
        <v>43.809194426682367</v>
      </c>
      <c r="V2722" s="2">
        <f t="shared" si="1064"/>
        <v>43.743610335222385</v>
      </c>
      <c r="W2722">
        <f t="shared" si="1065"/>
        <v>43.706757732004498</v>
      </c>
      <c r="X2722">
        <f t="shared" si="1066"/>
        <v>43.706757732004498</v>
      </c>
      <c r="Y2722">
        <f t="shared" si="1052"/>
        <v>43.375705976078265</v>
      </c>
      <c r="Z2722">
        <f t="shared" si="1053"/>
        <v>43.375705976078265</v>
      </c>
    </row>
    <row r="2723" spans="1:26" hidden="1" x14ac:dyDescent="0.25">
      <c r="A2723" s="1">
        <v>41929</v>
      </c>
      <c r="B2723">
        <v>43.846299999999999</v>
      </c>
      <c r="C2723" s="2">
        <f t="shared" si="1056"/>
        <v>43.769726190476185</v>
      </c>
      <c r="D2723">
        <f t="shared" si="1072"/>
        <v>43.668424509803927</v>
      </c>
      <c r="E2723">
        <f t="shared" si="1073"/>
        <v>43.337377363184096</v>
      </c>
      <c r="F2723" s="3">
        <f t="shared" si="1067"/>
        <v>1.2317265384620413E-4</v>
      </c>
      <c r="G2723" s="4">
        <f t="shared" si="1068"/>
        <v>2.1438774927147186E-3</v>
      </c>
      <c r="H2723" s="4">
        <f t="shared" si="1069"/>
        <v>3.1918023257182293E-2</v>
      </c>
      <c r="I2723" s="4">
        <f t="shared" si="1057"/>
        <v>4.073320532920483E-3</v>
      </c>
      <c r="J2723" s="11">
        <f t="shared" si="1058"/>
        <v>0.17787549019607241</v>
      </c>
      <c r="K2723" s="2" t="str">
        <f t="shared" si="1059"/>
        <v>CP+</v>
      </c>
      <c r="L2723" s="2" t="str">
        <f t="shared" si="1060"/>
        <v>I+</v>
      </c>
      <c r="M2723" s="2" t="str">
        <f t="shared" si="1061"/>
        <v>B+</v>
      </c>
      <c r="N2723" s="21">
        <f t="shared" si="1051"/>
        <v>0.54300000000000004</v>
      </c>
      <c r="O2723" s="21" t="e">
        <f t="shared" si="1054"/>
        <v>#DIV/0!</v>
      </c>
      <c r="P2723" s="21">
        <f t="shared" si="1055"/>
        <v>0.46100000000000002</v>
      </c>
      <c r="Q2723" s="42">
        <f>FX_GT[[#This Row],[%D]]-F2724</f>
        <v>7.5271764412576658E-5</v>
      </c>
      <c r="R2723" s="40">
        <f t="shared" si="1070"/>
        <v>7.5271764412576658E-5</v>
      </c>
      <c r="S2723" s="40">
        <f t="shared" si="1071"/>
        <v>0</v>
      </c>
      <c r="T2723">
        <f t="shared" si="1062"/>
        <v>44.527942307130296</v>
      </c>
      <c r="U2723" s="2">
        <f t="shared" si="1063"/>
        <v>43.805201019488052</v>
      </c>
      <c r="V2723" s="2">
        <f t="shared" si="1064"/>
        <v>43.734251361464317</v>
      </c>
      <c r="W2723">
        <f t="shared" si="1065"/>
        <v>43.703899338815795</v>
      </c>
      <c r="X2723">
        <f t="shared" si="1066"/>
        <v>43.703899338815795</v>
      </c>
      <c r="Y2723">
        <f t="shared" si="1052"/>
        <v>43.372852192195964</v>
      </c>
      <c r="Z2723">
        <f t="shared" si="1053"/>
        <v>43.372852192195964</v>
      </c>
    </row>
    <row r="2724" spans="1:26" hidden="1" x14ac:dyDescent="0.25">
      <c r="A2724" s="1">
        <v>41928</v>
      </c>
      <c r="B2724">
        <v>43.840899999999998</v>
      </c>
      <c r="C2724" s="2">
        <f t="shared" si="1056"/>
        <v>43.763357142857139</v>
      </c>
      <c r="D2724">
        <f t="shared" si="1072"/>
        <v>43.663354901960794</v>
      </c>
      <c r="E2724">
        <f t="shared" si="1073"/>
        <v>43.331716417910464</v>
      </c>
      <c r="F2724" s="3">
        <f t="shared" si="1067"/>
        <v>3.125912675232545E-4</v>
      </c>
      <c r="G2724" s="4">
        <f t="shared" si="1068"/>
        <v>1.3784660083073774E-3</v>
      </c>
      <c r="H2724" s="4">
        <f t="shared" si="1069"/>
        <v>3.1982806916779127E-2</v>
      </c>
      <c r="I2724" s="4">
        <f t="shared" si="1057"/>
        <v>4.0662266662251064E-3</v>
      </c>
      <c r="J2724" s="11">
        <f t="shared" si="1058"/>
        <v>0.17754509803920371</v>
      </c>
      <c r="K2724" s="2" t="str">
        <f t="shared" si="1059"/>
        <v>CP+</v>
      </c>
      <c r="L2724" s="2" t="str">
        <f t="shared" si="1060"/>
        <v>I+</v>
      </c>
      <c r="M2724" s="2" t="str">
        <f t="shared" si="1061"/>
        <v>B+</v>
      </c>
      <c r="N2724" s="21">
        <f t="shared" si="1051"/>
        <v>0.71399999999999997</v>
      </c>
      <c r="O2724" s="21" t="e">
        <f t="shared" si="1054"/>
        <v>#DIV/0!</v>
      </c>
      <c r="P2724" s="21">
        <f t="shared" si="1055"/>
        <v>0.46200000000000002</v>
      </c>
      <c r="Q2724" s="42">
        <f>FX_GT[[#This Row],[%D]]-F2725</f>
        <v>-1.0176209580563533E-3</v>
      </c>
      <c r="R2724" s="40">
        <f t="shared" si="1070"/>
        <v>0</v>
      </c>
      <c r="S2724" s="40">
        <f t="shared" si="1071"/>
        <v>1.0176209580563533E-3</v>
      </c>
      <c r="T2724">
        <f t="shared" si="1062"/>
        <v>45.588014389847729</v>
      </c>
      <c r="U2724" s="2">
        <f t="shared" si="1063"/>
        <v>43.798030442439774</v>
      </c>
      <c r="V2724" s="2">
        <f t="shared" si="1064"/>
        <v>43.728683843274503</v>
      </c>
      <c r="W2724">
        <f t="shared" si="1065"/>
        <v>43.69802820154343</v>
      </c>
      <c r="X2724">
        <f t="shared" si="1066"/>
        <v>43.69802820154343</v>
      </c>
      <c r="Y2724">
        <f t="shared" si="1052"/>
        <v>43.366389717493099</v>
      </c>
      <c r="Z2724">
        <f t="shared" si="1053"/>
        <v>43.366389717493099</v>
      </c>
    </row>
    <row r="2725" spans="1:26" hidden="1" x14ac:dyDescent="0.25">
      <c r="A2725" s="1">
        <v>41927</v>
      </c>
      <c r="B2725">
        <v>43.827200000000005</v>
      </c>
      <c r="C2725" s="2">
        <f t="shared" si="1056"/>
        <v>43.757545238095233</v>
      </c>
      <c r="D2725">
        <f t="shared" si="1072"/>
        <v>43.658578431372554</v>
      </c>
      <c r="E2725">
        <f t="shared" si="1073"/>
        <v>43.326269900497529</v>
      </c>
      <c r="F2725" s="3">
        <f t="shared" si="1067"/>
        <v>8.1979753969396718E-4</v>
      </c>
      <c r="G2725" s="4">
        <f t="shared" si="1068"/>
        <v>1.462415911085202E-3</v>
      </c>
      <c r="H2725" s="4">
        <f t="shared" si="1069"/>
        <v>3.2407609162938167E-2</v>
      </c>
      <c r="I2725" s="4">
        <f t="shared" si="1057"/>
        <v>3.8622780375799247E-3</v>
      </c>
      <c r="J2725" s="11">
        <f t="shared" si="1058"/>
        <v>0.16862156862745081</v>
      </c>
      <c r="K2725" s="2" t="str">
        <f t="shared" si="1059"/>
        <v>CP+</v>
      </c>
      <c r="L2725" s="2" t="str">
        <f t="shared" si="1060"/>
        <v>I+</v>
      </c>
      <c r="M2725" s="2" t="str">
        <f t="shared" si="1061"/>
        <v>B+</v>
      </c>
      <c r="N2725" s="21">
        <f t="shared" si="1051"/>
        <v>0.88700000000000001</v>
      </c>
      <c r="O2725" s="21" t="e">
        <f t="shared" si="1054"/>
        <v>#DIV/0!</v>
      </c>
      <c r="P2725" s="21">
        <f t="shared" si="1055"/>
        <v>0.46700000000000003</v>
      </c>
      <c r="Q2725" s="42">
        <f>FX_GT[[#This Row],[%D]]-F2726</f>
        <v>8.3477365244022383E-4</v>
      </c>
      <c r="R2725" s="40">
        <f t="shared" si="1070"/>
        <v>8.3477365244022383E-4</v>
      </c>
      <c r="S2725" s="40">
        <f t="shared" si="1071"/>
        <v>0</v>
      </c>
      <c r="T2725">
        <f t="shared" si="1062"/>
        <v>50.74771472239415</v>
      </c>
      <c r="U2725" s="2">
        <f t="shared" si="1063"/>
        <v>43.791480172354163</v>
      </c>
      <c r="V2725" s="2">
        <f t="shared" si="1064"/>
        <v>43.723610303836303</v>
      </c>
      <c r="W2725">
        <f t="shared" si="1065"/>
        <v>43.692513365631484</v>
      </c>
      <c r="X2725">
        <f t="shared" si="1066"/>
        <v>43.692513365631484</v>
      </c>
      <c r="Y2725">
        <f t="shared" si="1052"/>
        <v>43.360204834756459</v>
      </c>
      <c r="Z2725">
        <f t="shared" si="1053"/>
        <v>43.360204834756459</v>
      </c>
    </row>
    <row r="2726" spans="1:26" hidden="1" x14ac:dyDescent="0.25">
      <c r="A2726" s="1">
        <v>41926</v>
      </c>
      <c r="B2726">
        <v>43.7913</v>
      </c>
      <c r="C2726" s="2">
        <f t="shared" si="1056"/>
        <v>43.752119047619047</v>
      </c>
      <c r="D2726">
        <f t="shared" si="1072"/>
        <v>43.654809803921573</v>
      </c>
      <c r="E2726">
        <f t="shared" si="1073"/>
        <v>43.321001990049751</v>
      </c>
      <c r="F2726" s="3">
        <f t="shared" si="1067"/>
        <v>-1.0845726954833435E-4</v>
      </c>
      <c r="G2726" s="4">
        <f t="shared" si="1068"/>
        <v>4.8892046817572421E-4</v>
      </c>
      <c r="H2726" s="4">
        <f t="shared" si="1069"/>
        <v>3.0997276025492848E-2</v>
      </c>
      <c r="I2726" s="4">
        <f t="shared" si="1057"/>
        <v>3.1265786448613849E-3</v>
      </c>
      <c r="J2726" s="11">
        <f t="shared" si="1058"/>
        <v>0.13649019607842661</v>
      </c>
      <c r="K2726" s="2" t="str">
        <f t="shared" si="1059"/>
        <v>CP+</v>
      </c>
      <c r="L2726" s="2" t="str">
        <f t="shared" si="1060"/>
        <v>I+</v>
      </c>
      <c r="M2726" s="2" t="str">
        <f t="shared" si="1061"/>
        <v>B+</v>
      </c>
      <c r="N2726" s="21">
        <f t="shared" si="1051"/>
        <v>0.252</v>
      </c>
      <c r="O2726" s="21" t="e">
        <f t="shared" si="1054"/>
        <v>#DIV/0!</v>
      </c>
      <c r="P2726" s="21">
        <f t="shared" si="1055"/>
        <v>0.44900000000000001</v>
      </c>
      <c r="Q2726" s="42">
        <f>FX_GT[[#This Row],[%D]]-F2727</f>
        <v>3.0424511690640976E-4</v>
      </c>
      <c r="R2726" s="40">
        <f t="shared" si="1070"/>
        <v>3.0424511690640976E-4</v>
      </c>
      <c r="S2726" s="40">
        <f t="shared" si="1071"/>
        <v>0</v>
      </c>
      <c r="T2726">
        <f t="shared" si="1062"/>
        <v>44.204972066173234</v>
      </c>
      <c r="U2726" s="2">
        <f t="shared" si="1063"/>
        <v>43.78733730422956</v>
      </c>
      <c r="V2726" s="2">
        <f t="shared" si="1064"/>
        <v>43.716900791008534</v>
      </c>
      <c r="W2726">
        <f t="shared" si="1065"/>
        <v>43.690028060532086</v>
      </c>
      <c r="X2726">
        <f t="shared" si="1066"/>
        <v>43.690028060532086</v>
      </c>
      <c r="Y2726">
        <f t="shared" si="1052"/>
        <v>43.356220246660264</v>
      </c>
      <c r="Z2726">
        <f t="shared" si="1053"/>
        <v>43.356220246660264</v>
      </c>
    </row>
    <row r="2727" spans="1:26" hidden="1" x14ac:dyDescent="0.25">
      <c r="A2727" s="1">
        <v>41925</v>
      </c>
      <c r="B2727">
        <v>43.796050000000001</v>
      </c>
      <c r="C2727" s="2">
        <f t="shared" si="1056"/>
        <v>43.747023809523803</v>
      </c>
      <c r="D2727">
        <f t="shared" si="1072"/>
        <v>43.65183921568628</v>
      </c>
      <c r="E2727">
        <f t="shared" si="1073"/>
        <v>43.315611940298517</v>
      </c>
      <c r="F2727" s="3">
        <f t="shared" si="1067"/>
        <v>9.9537169304619866E-4</v>
      </c>
      <c r="G2727" s="4">
        <f t="shared" si="1068"/>
        <v>5.594424756139027E-5</v>
      </c>
      <c r="H2727" s="4">
        <f t="shared" si="1069"/>
        <v>3.1177084142691935E-2</v>
      </c>
      <c r="I2727" s="4">
        <f t="shared" si="1057"/>
        <v>3.3036588355685754E-3</v>
      </c>
      <c r="J2727" s="11">
        <f t="shared" si="1058"/>
        <v>0.14421078431372081</v>
      </c>
      <c r="K2727" s="2" t="str">
        <f t="shared" si="1059"/>
        <v>CP+</v>
      </c>
      <c r="L2727" s="2" t="str">
        <f t="shared" si="1060"/>
        <v>I+</v>
      </c>
      <c r="M2727" s="2" t="str">
        <f t="shared" si="1061"/>
        <v>B+</v>
      </c>
      <c r="N2727" s="21">
        <f t="shared" si="1051"/>
        <v>0.91800000000000004</v>
      </c>
      <c r="O2727" s="21" t="e">
        <f t="shared" si="1054"/>
        <v>#DIV/0!</v>
      </c>
      <c r="P2727" s="21">
        <f t="shared" si="1055"/>
        <v>0.45300000000000001</v>
      </c>
      <c r="Q2727" s="42">
        <f>FX_GT[[#This Row],[%D]]-F2728</f>
        <v>8.6259847733949346E-4</v>
      </c>
      <c r="R2727" s="40">
        <f t="shared" si="1070"/>
        <v>8.6259847733949346E-4</v>
      </c>
      <c r="S2727" s="40">
        <f t="shared" si="1071"/>
        <v>0</v>
      </c>
      <c r="T2727">
        <f t="shared" si="1062"/>
        <v>35.092669675731884</v>
      </c>
      <c r="U2727" s="2">
        <f t="shared" si="1063"/>
        <v>43.785005586577512</v>
      </c>
      <c r="V2727" s="2">
        <f t="shared" si="1064"/>
        <v>43.709042032470094</v>
      </c>
      <c r="W2727">
        <f t="shared" si="1065"/>
        <v>43.689820992739989</v>
      </c>
      <c r="X2727">
        <f t="shared" si="1066"/>
        <v>43.689820992739989</v>
      </c>
      <c r="Y2727">
        <f t="shared" si="1052"/>
        <v>43.353593717352226</v>
      </c>
      <c r="Z2727">
        <f t="shared" si="1053"/>
        <v>43.353593717352226</v>
      </c>
    </row>
    <row r="2728" spans="1:26" hidden="1" x14ac:dyDescent="0.25">
      <c r="A2728" s="1">
        <v>41922</v>
      </c>
      <c r="B2728">
        <v>43.752499999999998</v>
      </c>
      <c r="C2728" s="2">
        <f t="shared" si="1056"/>
        <v>43.742666666666665</v>
      </c>
      <c r="D2728">
        <f t="shared" si="1072"/>
        <v>43.649821568627452</v>
      </c>
      <c r="E2728">
        <f t="shared" si="1073"/>
        <v>43.310437562189065</v>
      </c>
      <c r="F2728" s="3">
        <f t="shared" ref="F2728:F2759" si="1074">B2728/B2729-1</f>
        <v>-6.406954686498656E-4</v>
      </c>
      <c r="G2728" s="4">
        <f t="shared" ref="G2728:G2759" si="1075">B2728/B2733-1</f>
        <v>-1.3956837652192577E-3</v>
      </c>
      <c r="H2728" s="4">
        <f t="shared" ref="H2728:H2759" si="1076">(B2728/_xlfn.XLOOKUP(EDATE(A2728,-12),$A$14:$A$4800,$B$14:$B$4800,"",-1,-1))-1</f>
        <v>3.0058327398574392E-2</v>
      </c>
      <c r="I2728" s="4">
        <f t="shared" si="1057"/>
        <v>2.3523219037931663E-3</v>
      </c>
      <c r="J2728" s="11">
        <f t="shared" si="1058"/>
        <v>0.10267843137254573</v>
      </c>
      <c r="K2728" s="2" t="str">
        <f t="shared" si="1059"/>
        <v>CP+</v>
      </c>
      <c r="L2728" s="2" t="str">
        <f t="shared" si="1060"/>
        <v>I+</v>
      </c>
      <c r="M2728" s="2" t="str">
        <f t="shared" si="1061"/>
        <v>B+</v>
      </c>
      <c r="N2728" s="21">
        <f t="shared" ref="N2728:N2782" si="1077">_xlfn.PERCENTRANK.INC($F$8:$F$2782,F2728)</f>
        <v>8.3000000000000004E-2</v>
      </c>
      <c r="O2728" s="21" t="e">
        <f t="shared" ref="O2728:P2783" si="1078">_xlfn.PERCENTRANK.INC(G2728:G5496,G2728)</f>
        <v>#DIV/0!</v>
      </c>
      <c r="P2728" s="21">
        <f t="shared" ref="P2728:P2782" si="1079">_xlfn.PERCENTRANK.INC($H$8:$H$2782,H2728)</f>
        <v>0.43099999999999999</v>
      </c>
      <c r="Q2728" s="42">
        <f>FX_GT[[#This Row],[%D]]-F2729</f>
        <v>6.8578925924489553E-5</v>
      </c>
      <c r="R2728" s="40">
        <f t="shared" si="1070"/>
        <v>6.8578925924489553E-5</v>
      </c>
      <c r="S2728" s="40">
        <f t="shared" si="1071"/>
        <v>0</v>
      </c>
      <c r="T2728">
        <f t="shared" si="1062"/>
        <v>19.081234018496573</v>
      </c>
      <c r="U2728" s="2">
        <f t="shared" si="1063"/>
        <v>43.782998980340885</v>
      </c>
      <c r="V2728" s="2">
        <f t="shared" si="1064"/>
        <v>43.702334352992445</v>
      </c>
      <c r="W2728">
        <f t="shared" si="1065"/>
        <v>43.690153882301672</v>
      </c>
      <c r="X2728">
        <f t="shared" si="1066"/>
        <v>43.690153882301672</v>
      </c>
      <c r="Y2728">
        <f t="shared" ref="Y2728:Y2791" si="1080">E2728+_xlfn.STDEV.S(B2729:B2748)</f>
        <v>43.350769875863286</v>
      </c>
      <c r="Z2728">
        <f t="shared" ref="Z2728:Z2791" si="1081">E2728+_xlfn.STDEV.S(B2729:B2748)</f>
        <v>43.350769875863286</v>
      </c>
    </row>
    <row r="2729" spans="1:26" hidden="1" x14ac:dyDescent="0.25">
      <c r="A2729" s="1">
        <v>41921</v>
      </c>
      <c r="B2729">
        <v>43.780549999999998</v>
      </c>
      <c r="C2729" s="2">
        <f t="shared" si="1056"/>
        <v>43.737797619047612</v>
      </c>
      <c r="D2729">
        <f t="shared" si="1072"/>
        <v>43.646806862745088</v>
      </c>
      <c r="E2729">
        <f t="shared" si="1073"/>
        <v>43.305180348258702</v>
      </c>
      <c r="F2729" s="3">
        <f t="shared" si="1074"/>
        <v>3.964518133956485E-4</v>
      </c>
      <c r="G2729" s="4">
        <f t="shared" si="1075"/>
        <v>-4.6346132552221864E-4</v>
      </c>
      <c r="H2729" s="4">
        <f t="shared" si="1076"/>
        <v>3.0824272333852765E-2</v>
      </c>
      <c r="I2729" s="4">
        <f t="shared" si="1057"/>
        <v>3.0642135557702732E-3</v>
      </c>
      <c r="J2729" s="11">
        <f t="shared" si="1058"/>
        <v>0.13374313725491049</v>
      </c>
      <c r="K2729" s="2" t="str">
        <f t="shared" si="1059"/>
        <v>CP+</v>
      </c>
      <c r="L2729" s="2" t="str">
        <f t="shared" si="1060"/>
        <v>I+</v>
      </c>
      <c r="M2729" s="2" t="str">
        <f t="shared" si="1061"/>
        <v>B+</v>
      </c>
      <c r="N2729" s="21">
        <f t="shared" si="1077"/>
        <v>0.76800000000000002</v>
      </c>
      <c r="O2729" s="21" t="e">
        <f t="shared" si="1078"/>
        <v>#DIV/0!</v>
      </c>
      <c r="P2729" s="21">
        <f t="shared" si="1079"/>
        <v>0.44400000000000001</v>
      </c>
      <c r="Q2729" s="42">
        <f>FX_GT[[#This Row],[%D]]-F2730</f>
        <v>2.7394328487184705E-4</v>
      </c>
      <c r="R2729" s="40">
        <f t="shared" si="1070"/>
        <v>2.7394328487184705E-4</v>
      </c>
      <c r="S2729" s="40">
        <f t="shared" si="1071"/>
        <v>0</v>
      </c>
      <c r="T2729">
        <f t="shared" si="1062"/>
        <v>19.797293196925736</v>
      </c>
      <c r="U2729" s="2">
        <f t="shared" si="1063"/>
        <v>43.781569291799819</v>
      </c>
      <c r="V2729" s="2">
        <f t="shared" si="1064"/>
        <v>43.694025946295405</v>
      </c>
      <c r="W2729">
        <f t="shared" si="1065"/>
        <v>43.690578535497295</v>
      </c>
      <c r="X2729">
        <f t="shared" si="1066"/>
        <v>43.690578535497295</v>
      </c>
      <c r="Y2729">
        <f t="shared" si="1080"/>
        <v>43.348952021010909</v>
      </c>
      <c r="Z2729">
        <f t="shared" si="1081"/>
        <v>43.348952021010909</v>
      </c>
    </row>
    <row r="2730" spans="1:26" hidden="1" x14ac:dyDescent="0.25">
      <c r="A2730" s="1">
        <v>41920</v>
      </c>
      <c r="B2730">
        <v>43.763199999999998</v>
      </c>
      <c r="C2730" s="2">
        <f t="shared" si="1056"/>
        <v>43.733247619047617</v>
      </c>
      <c r="D2730">
        <f t="shared" si="1072"/>
        <v>43.643900980392154</v>
      </c>
      <c r="E2730">
        <f t="shared" si="1073"/>
        <v>43.299869900497519</v>
      </c>
      <c r="F2730" s="3">
        <f t="shared" si="1074"/>
        <v>-1.5307323069058132E-4</v>
      </c>
      <c r="G2730" s="4">
        <f t="shared" si="1075"/>
        <v>-5.1410416207375853E-5</v>
      </c>
      <c r="H2730" s="4">
        <f t="shared" si="1076"/>
        <v>3.0222920077637827E-2</v>
      </c>
      <c r="I2730" s="4">
        <f t="shared" si="1057"/>
        <v>2.7334637126374519E-3</v>
      </c>
      <c r="J2730" s="11">
        <f t="shared" si="1058"/>
        <v>0.11929901960784406</v>
      </c>
      <c r="K2730" s="2" t="str">
        <f t="shared" si="1059"/>
        <v>CP+</v>
      </c>
      <c r="L2730" s="2" t="str">
        <f t="shared" si="1060"/>
        <v>I+</v>
      </c>
      <c r="M2730" s="2" t="str">
        <f t="shared" si="1061"/>
        <v>B+</v>
      </c>
      <c r="N2730" s="21">
        <f t="shared" si="1077"/>
        <v>0.22600000000000001</v>
      </c>
      <c r="O2730" s="21" t="e">
        <f t="shared" si="1078"/>
        <v>#DIV/0!</v>
      </c>
      <c r="P2730" s="21">
        <f t="shared" si="1079"/>
        <v>0.433</v>
      </c>
      <c r="Q2730" s="42">
        <f>FX_GT[[#This Row],[%D]]-F2731</f>
        <v>2.4828227657025526E-4</v>
      </c>
      <c r="R2730" s="40">
        <f t="shared" si="1070"/>
        <v>2.4828227657025526E-4</v>
      </c>
      <c r="S2730" s="40">
        <f t="shared" si="1071"/>
        <v>0</v>
      </c>
      <c r="T2730">
        <f t="shared" si="1062"/>
        <v>15.860549505577666</v>
      </c>
      <c r="U2730" s="2">
        <f t="shared" si="1063"/>
        <v>43.77880998080829</v>
      </c>
      <c r="V2730" s="2">
        <f t="shared" si="1064"/>
        <v>43.687685257286944</v>
      </c>
      <c r="W2730">
        <f t="shared" si="1065"/>
        <v>43.689463342152827</v>
      </c>
      <c r="X2730">
        <f t="shared" si="1066"/>
        <v>43.689463342152827</v>
      </c>
      <c r="Y2730">
        <f t="shared" si="1080"/>
        <v>43.345432262258193</v>
      </c>
      <c r="Z2730">
        <f t="shared" si="1081"/>
        <v>43.345432262258193</v>
      </c>
    </row>
    <row r="2731" spans="1:26" hidden="1" x14ac:dyDescent="0.25">
      <c r="A2731" s="1">
        <v>41919</v>
      </c>
      <c r="B2731">
        <v>43.7699</v>
      </c>
      <c r="C2731" s="2">
        <f t="shared" si="1056"/>
        <v>43.727861904761902</v>
      </c>
      <c r="D2731">
        <f t="shared" si="1072"/>
        <v>43.640236274509796</v>
      </c>
      <c r="E2731">
        <f t="shared" si="1073"/>
        <v>43.294543532338309</v>
      </c>
      <c r="F2731" s="3">
        <f t="shared" si="1074"/>
        <v>-5.4117496620509353E-4</v>
      </c>
      <c r="G2731" s="4">
        <f t="shared" si="1075"/>
        <v>7.3114948122565693E-5</v>
      </c>
      <c r="H2731" s="4">
        <f t="shared" si="1076"/>
        <v>3.0367303124536615E-2</v>
      </c>
      <c r="I2731" s="4">
        <f t="shared" si="1057"/>
        <v>2.9711966881797152E-3</v>
      </c>
      <c r="J2731" s="11">
        <f t="shared" si="1058"/>
        <v>0.12966372549020377</v>
      </c>
      <c r="K2731" s="2" t="str">
        <f t="shared" si="1059"/>
        <v>CP+</v>
      </c>
      <c r="L2731" s="2" t="str">
        <f t="shared" si="1060"/>
        <v>I+</v>
      </c>
      <c r="M2731" s="2" t="str">
        <f t="shared" si="1061"/>
        <v>B+</v>
      </c>
      <c r="N2731" s="21">
        <f t="shared" si="1077"/>
        <v>9.4E-2</v>
      </c>
      <c r="O2731" s="21" t="e">
        <f t="shared" si="1078"/>
        <v>#DIV/0!</v>
      </c>
      <c r="P2731" s="21">
        <f t="shared" si="1079"/>
        <v>0.436</v>
      </c>
      <c r="Q2731" s="42">
        <f>FX_GT[[#This Row],[%D]]-F2732</f>
        <v>-2.891580188758569E-4</v>
      </c>
      <c r="R2731" s="40">
        <f t="shared" si="1070"/>
        <v>0</v>
      </c>
      <c r="S2731" s="40">
        <f t="shared" si="1071"/>
        <v>2.891580188758569E-4</v>
      </c>
      <c r="T2731">
        <f t="shared" si="1062"/>
        <v>14.874032630935091</v>
      </c>
      <c r="U2731" s="2">
        <f t="shared" si="1063"/>
        <v>43.775185138457076</v>
      </c>
      <c r="V2731" s="2">
        <f t="shared" si="1064"/>
        <v>43.680538671066728</v>
      </c>
      <c r="W2731">
        <f t="shared" si="1065"/>
        <v>43.68755950820497</v>
      </c>
      <c r="X2731">
        <f t="shared" si="1066"/>
        <v>43.68755950820497</v>
      </c>
      <c r="Y2731">
        <f t="shared" si="1080"/>
        <v>43.341866766033483</v>
      </c>
      <c r="Z2731">
        <f t="shared" si="1081"/>
        <v>43.341866766033483</v>
      </c>
    </row>
    <row r="2732" spans="1:26" hidden="1" x14ac:dyDescent="0.25">
      <c r="A2732" s="1">
        <v>41918</v>
      </c>
      <c r="B2732">
        <v>43.793599999999998</v>
      </c>
      <c r="C2732" s="2">
        <f t="shared" si="1056"/>
        <v>43.721642857142854</v>
      </c>
      <c r="D2732">
        <f t="shared" si="1072"/>
        <v>43.635268627450976</v>
      </c>
      <c r="E2732">
        <f t="shared" si="1073"/>
        <v>43.288743283582093</v>
      </c>
      <c r="F2732" s="3">
        <f t="shared" si="1074"/>
        <v>-4.5761994264337247E-4</v>
      </c>
      <c r="G2732" s="4">
        <f t="shared" si="1075"/>
        <v>2.9807757097621845E-4</v>
      </c>
      <c r="H2732" s="4">
        <f t="shared" si="1076"/>
        <v>3.099559761753401E-2</v>
      </c>
      <c r="I2732" s="4">
        <f t="shared" si="1057"/>
        <v>3.6285183414549909E-3</v>
      </c>
      <c r="J2732" s="11">
        <f t="shared" si="1058"/>
        <v>0.15833137254902141</v>
      </c>
      <c r="K2732" s="2" t="str">
        <f t="shared" si="1059"/>
        <v>CP+</v>
      </c>
      <c r="L2732" s="2" t="str">
        <f t="shared" si="1060"/>
        <v>I+</v>
      </c>
      <c r="M2732" s="2" t="str">
        <f t="shared" si="1061"/>
        <v>B+</v>
      </c>
      <c r="N2732" s="21">
        <f t="shared" si="1077"/>
        <v>0.112</v>
      </c>
      <c r="O2732" s="21" t="e">
        <f t="shared" si="1078"/>
        <v>#DIV/0!</v>
      </c>
      <c r="P2732" s="21">
        <f t="shared" si="1079"/>
        <v>0.44900000000000001</v>
      </c>
      <c r="Q2732" s="42">
        <f>FX_GT[[#This Row],[%D]]-F2733</f>
        <v>-5.3103868193749015E-4</v>
      </c>
      <c r="R2732" s="40">
        <f t="shared" si="1070"/>
        <v>0</v>
      </c>
      <c r="S2732" s="40">
        <f t="shared" si="1071"/>
        <v>5.3103868193749015E-4</v>
      </c>
      <c r="T2732">
        <f t="shared" si="1062"/>
        <v>13.070377064507824</v>
      </c>
      <c r="U2732" s="2">
        <f t="shared" si="1063"/>
        <v>43.769389442857104</v>
      </c>
      <c r="V2732" s="2">
        <f t="shared" si="1064"/>
        <v>43.673896271428603</v>
      </c>
      <c r="W2732">
        <f t="shared" si="1065"/>
        <v>43.683015213165227</v>
      </c>
      <c r="X2732">
        <f t="shared" si="1066"/>
        <v>43.683015213165227</v>
      </c>
      <c r="Y2732">
        <f t="shared" si="1080"/>
        <v>43.336489869296344</v>
      </c>
      <c r="Z2732">
        <f t="shared" si="1081"/>
        <v>43.336489869296344</v>
      </c>
    </row>
    <row r="2733" spans="1:26" hidden="1" x14ac:dyDescent="0.25">
      <c r="A2733" s="1">
        <v>41915</v>
      </c>
      <c r="B2733">
        <v>43.813649999999996</v>
      </c>
      <c r="C2733" s="2">
        <f t="shared" si="1056"/>
        <v>43.716361904761904</v>
      </c>
      <c r="D2733">
        <f t="shared" si="1072"/>
        <v>43.629966666666654</v>
      </c>
      <c r="E2733">
        <f t="shared" si="1073"/>
        <v>43.283125124378103</v>
      </c>
      <c r="F2733" s="3">
        <f t="shared" si="1074"/>
        <v>2.9223177175774495E-4</v>
      </c>
      <c r="G2733" s="4">
        <f t="shared" si="1075"/>
        <v>1.6872485845285112E-3</v>
      </c>
      <c r="H2733" s="4">
        <f t="shared" si="1076"/>
        <v>3.1457904674014658E-2</v>
      </c>
      <c r="I2733" s="4">
        <f t="shared" si="1057"/>
        <v>4.2100269004715033E-3</v>
      </c>
      <c r="J2733" s="11">
        <f t="shared" si="1058"/>
        <v>0.18368333333334164</v>
      </c>
      <c r="K2733" s="2" t="str">
        <f t="shared" si="1059"/>
        <v>CP+</v>
      </c>
      <c r="L2733" s="2" t="str">
        <f t="shared" si="1060"/>
        <v>I+</v>
      </c>
      <c r="M2733" s="2" t="str">
        <f t="shared" si="1061"/>
        <v>B+</v>
      </c>
      <c r="N2733" s="21">
        <f t="shared" si="1077"/>
        <v>0.70099999999999996</v>
      </c>
      <c r="O2733" s="21" t="e">
        <f t="shared" si="1078"/>
        <v>#DIV/0!</v>
      </c>
      <c r="P2733" s="21">
        <f t="shared" si="1079"/>
        <v>0.45600000000000002</v>
      </c>
      <c r="Q2733" s="42">
        <f>FX_GT[[#This Row],[%D]]-F2734</f>
        <v>-6.6056500322320133E-4</v>
      </c>
      <c r="R2733" s="40">
        <f t="shared" si="1070"/>
        <v>0</v>
      </c>
      <c r="S2733" s="40">
        <f t="shared" si="1071"/>
        <v>6.6056500322320133E-4</v>
      </c>
      <c r="T2733">
        <f t="shared" si="1062"/>
        <v>15.622781150159099</v>
      </c>
      <c r="U2733" s="2">
        <f t="shared" si="1063"/>
        <v>43.761105234976405</v>
      </c>
      <c r="V2733" s="2">
        <f t="shared" si="1064"/>
        <v>43.671618574547402</v>
      </c>
      <c r="W2733">
        <f t="shared" si="1065"/>
        <v>43.674709996881155</v>
      </c>
      <c r="X2733">
        <f t="shared" si="1066"/>
        <v>43.674709996881155</v>
      </c>
      <c r="Y2733">
        <f t="shared" si="1080"/>
        <v>43.327868454592604</v>
      </c>
      <c r="Z2733">
        <f t="shared" si="1081"/>
        <v>43.327868454592604</v>
      </c>
    </row>
    <row r="2734" spans="1:26" hidden="1" x14ac:dyDescent="0.25">
      <c r="A2734" s="1">
        <v>41914</v>
      </c>
      <c r="B2734">
        <v>43.800849999999997</v>
      </c>
      <c r="C2734" s="2">
        <f t="shared" si="1056"/>
        <v>43.711740476190485</v>
      </c>
      <c r="D2734">
        <f t="shared" si="1072"/>
        <v>43.624582352941168</v>
      </c>
      <c r="E2734">
        <f t="shared" si="1073"/>
        <v>43.277107711442788</v>
      </c>
      <c r="F2734" s="3">
        <f t="shared" si="1074"/>
        <v>8.0885721499490693E-4</v>
      </c>
      <c r="G2734" s="4">
        <f t="shared" si="1075"/>
        <v>9.6666822826607657E-4</v>
      </c>
      <c r="H2734" s="4">
        <f t="shared" si="1076"/>
        <v>3.1114087734806173E-2</v>
      </c>
      <c r="I2734" s="4">
        <f t="shared" si="1057"/>
        <v>4.0405578128576616E-3</v>
      </c>
      <c r="J2734" s="11">
        <f t="shared" si="1058"/>
        <v>0.17626764705882891</v>
      </c>
      <c r="K2734" s="2" t="str">
        <f t="shared" si="1059"/>
        <v>CP+</v>
      </c>
      <c r="L2734" s="2" t="str">
        <f t="shared" si="1060"/>
        <v>I+</v>
      </c>
      <c r="M2734" s="2" t="str">
        <f t="shared" si="1061"/>
        <v>B+</v>
      </c>
      <c r="N2734" s="21">
        <f t="shared" si="1077"/>
        <v>0.88600000000000001</v>
      </c>
      <c r="O2734" s="21" t="e">
        <f t="shared" si="1078"/>
        <v>#DIV/0!</v>
      </c>
      <c r="P2734" s="21">
        <f t="shared" si="1079"/>
        <v>0.45100000000000001</v>
      </c>
      <c r="Q2734" s="42">
        <f>FX_GT[[#This Row],[%D]]-F2735</f>
        <v>-4.0956247051815442E-4</v>
      </c>
      <c r="R2734" s="40">
        <f t="shared" si="1070"/>
        <v>0</v>
      </c>
      <c r="S2734" s="40">
        <f t="shared" si="1071"/>
        <v>4.0956247051815442E-4</v>
      </c>
      <c r="T2734">
        <f t="shared" si="1062"/>
        <v>14.25934618119885</v>
      </c>
      <c r="U2734" s="2">
        <f t="shared" si="1063"/>
        <v>43.751961408404419</v>
      </c>
      <c r="V2734" s="2">
        <f t="shared" si="1064"/>
        <v>43.671519543976551</v>
      </c>
      <c r="W2734">
        <f t="shared" si="1065"/>
        <v>43.664803285155102</v>
      </c>
      <c r="X2734">
        <f t="shared" si="1066"/>
        <v>43.664803285155102</v>
      </c>
      <c r="Y2734">
        <f t="shared" si="1080"/>
        <v>43.317328643656722</v>
      </c>
      <c r="Z2734">
        <f t="shared" si="1081"/>
        <v>43.317328643656722</v>
      </c>
    </row>
    <row r="2735" spans="1:26" hidden="1" x14ac:dyDescent="0.25">
      <c r="A2735" s="1">
        <v>41913</v>
      </c>
      <c r="B2735">
        <v>43.765450000000001</v>
      </c>
      <c r="C2735" s="2">
        <f t="shared" si="1056"/>
        <v>43.707966666666664</v>
      </c>
      <c r="D2735">
        <f t="shared" si="1072"/>
        <v>43.619988235294109</v>
      </c>
      <c r="E2735">
        <f t="shared" si="1073"/>
        <v>43.271337064676615</v>
      </c>
      <c r="F2735" s="3">
        <f t="shared" si="1074"/>
        <v>-2.8560526610377224E-5</v>
      </c>
      <c r="G2735" s="4">
        <f t="shared" si="1075"/>
        <v>4.3432095632911505E-4</v>
      </c>
      <c r="H2735" s="4">
        <f t="shared" si="1076"/>
        <v>3.0461460219393111E-2</v>
      </c>
      <c r="I2735" s="4">
        <f t="shared" si="1057"/>
        <v>3.3347502049116879E-3</v>
      </c>
      <c r="J2735" s="11">
        <f t="shared" si="1058"/>
        <v>0.14546176470589245</v>
      </c>
      <c r="K2735" s="2" t="str">
        <f t="shared" si="1059"/>
        <v>CP+</v>
      </c>
      <c r="L2735" s="2" t="str">
        <f t="shared" si="1060"/>
        <v>I+</v>
      </c>
      <c r="M2735" s="2" t="str">
        <f t="shared" si="1061"/>
        <v>B+</v>
      </c>
      <c r="N2735" s="21">
        <f t="shared" si="1077"/>
        <v>0.314</v>
      </c>
      <c r="O2735" s="21" t="e">
        <f t="shared" si="1078"/>
        <v>#DIV/0!</v>
      </c>
      <c r="P2735" s="21">
        <f t="shared" si="1079"/>
        <v>0.438</v>
      </c>
      <c r="Q2735" s="42">
        <f>FX_GT[[#This Row],[%D]]-F2736</f>
        <v>4.0293322445894564E-4</v>
      </c>
      <c r="R2735" s="40">
        <f t="shared" si="1070"/>
        <v>4.0293322445894564E-4</v>
      </c>
      <c r="S2735" s="40">
        <f t="shared" si="1071"/>
        <v>0</v>
      </c>
      <c r="T2735">
        <f t="shared" si="1062"/>
        <v>14.349506125600755</v>
      </c>
      <c r="U2735" s="2">
        <f t="shared" si="1063"/>
        <v>43.74620002183422</v>
      </c>
      <c r="V2735" s="2">
        <f t="shared" si="1064"/>
        <v>43.669733311499108</v>
      </c>
      <c r="W2735">
        <f t="shared" si="1065"/>
        <v>43.658221590461665</v>
      </c>
      <c r="X2735">
        <f t="shared" si="1066"/>
        <v>43.658221590461665</v>
      </c>
      <c r="Y2735">
        <f t="shared" si="1080"/>
        <v>43.309570419844171</v>
      </c>
      <c r="Z2735">
        <f t="shared" si="1081"/>
        <v>43.309570419844171</v>
      </c>
    </row>
    <row r="2736" spans="1:26" hidden="1" x14ac:dyDescent="0.25">
      <c r="A2736" s="1">
        <v>41912</v>
      </c>
      <c r="B2736">
        <v>43.7667</v>
      </c>
      <c r="C2736" s="2">
        <f t="shared" si="1056"/>
        <v>43.703404761904764</v>
      </c>
      <c r="D2736">
        <f t="shared" si="1072"/>
        <v>43.614687254901959</v>
      </c>
      <c r="E2736">
        <f t="shared" si="1073"/>
        <v>43.265419651741304</v>
      </c>
      <c r="F2736" s="3">
        <f t="shared" si="1074"/>
        <v>-3.1635052551870491E-4</v>
      </c>
      <c r="G2736" s="4">
        <f t="shared" si="1075"/>
        <v>2.1253547971311626E-4</v>
      </c>
      <c r="H2736" s="4">
        <f t="shared" si="1076"/>
        <v>3.02337679457092E-2</v>
      </c>
      <c r="I2736" s="4">
        <f t="shared" si="1057"/>
        <v>3.4853567608915045E-3</v>
      </c>
      <c r="J2736" s="11">
        <f t="shared" si="1058"/>
        <v>0.15201274509804108</v>
      </c>
      <c r="K2736" s="2" t="str">
        <f t="shared" si="1059"/>
        <v>CP+</v>
      </c>
      <c r="L2736" s="2" t="str">
        <f t="shared" si="1060"/>
        <v>I+</v>
      </c>
      <c r="M2736" s="2" t="str">
        <f t="shared" si="1061"/>
        <v>B+</v>
      </c>
      <c r="N2736" s="21">
        <f t="shared" si="1077"/>
        <v>0.14899999999999999</v>
      </c>
      <c r="O2736" s="21" t="e">
        <f t="shared" si="1078"/>
        <v>#DIV/0!</v>
      </c>
      <c r="P2736" s="21">
        <f t="shared" si="1079"/>
        <v>0.434</v>
      </c>
      <c r="Q2736" s="42">
        <f>FX_GT[[#This Row],[%D]]-F2737</f>
        <v>-9.1738282780640112E-4</v>
      </c>
      <c r="R2736" s="40">
        <f t="shared" si="1070"/>
        <v>0</v>
      </c>
      <c r="S2736" s="40">
        <f t="shared" si="1071"/>
        <v>9.1738282780640112E-4</v>
      </c>
      <c r="T2736">
        <f t="shared" si="1062"/>
        <v>8.8927174889716412</v>
      </c>
      <c r="U2736" s="2">
        <f t="shared" si="1063"/>
        <v>43.73942331852566</v>
      </c>
      <c r="V2736" s="2">
        <f t="shared" si="1064"/>
        <v>43.667386205283869</v>
      </c>
      <c r="W2736">
        <f t="shared" si="1065"/>
        <v>43.650705811522855</v>
      </c>
      <c r="X2736">
        <f t="shared" si="1066"/>
        <v>43.650705811522855</v>
      </c>
      <c r="Y2736">
        <f t="shared" si="1080"/>
        <v>43.3014382083622</v>
      </c>
      <c r="Z2736">
        <f t="shared" si="1081"/>
        <v>43.3014382083622</v>
      </c>
    </row>
    <row r="2737" spans="1:26" hidden="1" x14ac:dyDescent="0.25">
      <c r="A2737" s="1">
        <v>41911</v>
      </c>
      <c r="B2737">
        <v>43.780549999999998</v>
      </c>
      <c r="C2737" s="2">
        <f t="shared" si="1056"/>
        <v>43.697019047619044</v>
      </c>
      <c r="D2737">
        <f t="shared" si="1072"/>
        <v>43.609312745098023</v>
      </c>
      <c r="E2737">
        <f t="shared" si="1073"/>
        <v>43.259405721393044</v>
      </c>
      <c r="F2737" s="3">
        <f t="shared" si="1074"/>
        <v>9.3050159065466431E-4</v>
      </c>
      <c r="G2737" s="4">
        <f t="shared" si="1075"/>
        <v>1.2097608721255426E-3</v>
      </c>
      <c r="H2737" s="4">
        <f t="shared" si="1076"/>
        <v>3.0638632455292525E-2</v>
      </c>
      <c r="I2737" s="4">
        <f t="shared" si="1057"/>
        <v>3.9266212678672153E-3</v>
      </c>
      <c r="J2737" s="11">
        <f t="shared" si="1058"/>
        <v>0.17123725490197472</v>
      </c>
      <c r="K2737" s="2" t="str">
        <f t="shared" si="1059"/>
        <v>CP+</v>
      </c>
      <c r="L2737" s="2" t="str">
        <f t="shared" si="1060"/>
        <v>I+</v>
      </c>
      <c r="M2737" s="2" t="str">
        <f t="shared" si="1061"/>
        <v>B+</v>
      </c>
      <c r="N2737" s="21">
        <f t="shared" si="1077"/>
        <v>0.90500000000000003</v>
      </c>
      <c r="O2737" s="21" t="e">
        <f t="shared" si="1078"/>
        <v>#DIV/0!</v>
      </c>
      <c r="P2737" s="21">
        <f t="shared" si="1079"/>
        <v>0.442</v>
      </c>
      <c r="Q2737" s="42">
        <f>FX_GT[[#This Row],[%D]]-F2738</f>
        <v>2.0962100679955409E-4</v>
      </c>
      <c r="R2737" s="40">
        <f t="shared" si="1070"/>
        <v>2.0962100679955409E-4</v>
      </c>
      <c r="S2737" s="40">
        <f t="shared" si="1071"/>
        <v>0</v>
      </c>
      <c r="T2737">
        <f t="shared" si="1062"/>
        <v>14.070753654796405</v>
      </c>
      <c r="U2737" s="2">
        <f t="shared" si="1063"/>
        <v>43.729063278871784</v>
      </c>
      <c r="V2737" s="2">
        <f t="shared" si="1064"/>
        <v>43.664974816366303</v>
      </c>
      <c r="W2737">
        <f t="shared" si="1065"/>
        <v>43.641356976350764</v>
      </c>
      <c r="X2737">
        <f t="shared" si="1066"/>
        <v>43.641356976350764</v>
      </c>
      <c r="Y2737">
        <f t="shared" si="1080"/>
        <v>43.291449952645785</v>
      </c>
      <c r="Z2737">
        <f t="shared" si="1081"/>
        <v>43.291449952645785</v>
      </c>
    </row>
    <row r="2738" spans="1:26" hidden="1" x14ac:dyDescent="0.25">
      <c r="A2738" s="1">
        <v>41908</v>
      </c>
      <c r="B2738">
        <v>43.739850000000004</v>
      </c>
      <c r="C2738" s="2">
        <f t="shared" si="1056"/>
        <v>43.68845952380952</v>
      </c>
      <c r="D2738">
        <f t="shared" si="1072"/>
        <v>43.604550980392141</v>
      </c>
      <c r="E2738">
        <f t="shared" si="1073"/>
        <v>43.253549502487566</v>
      </c>
      <c r="F2738" s="3">
        <f t="shared" si="1074"/>
        <v>-4.2734505599462125E-4</v>
      </c>
      <c r="G2738" s="4">
        <f t="shared" si="1075"/>
        <v>1.2360981873993371E-3</v>
      </c>
      <c r="H2738" s="4">
        <f t="shared" si="1076"/>
        <v>2.9080929234562625E-2</v>
      </c>
      <c r="I2738" s="4">
        <f t="shared" si="1057"/>
        <v>3.1028646452225628E-3</v>
      </c>
      <c r="J2738" s="11">
        <f t="shared" si="1058"/>
        <v>0.13529901960786361</v>
      </c>
      <c r="K2738" s="2" t="str">
        <f t="shared" si="1059"/>
        <v>CP+</v>
      </c>
      <c r="L2738" s="2" t="str">
        <f t="shared" si="1060"/>
        <v>I+</v>
      </c>
      <c r="M2738" s="2" t="str">
        <f t="shared" si="1061"/>
        <v>B+</v>
      </c>
      <c r="N2738" s="21">
        <f t="shared" si="1077"/>
        <v>0.11899999999999999</v>
      </c>
      <c r="O2738" s="21" t="e">
        <f t="shared" si="1078"/>
        <v>#DIV/0!</v>
      </c>
      <c r="P2738" s="21">
        <f t="shared" si="1079"/>
        <v>0.41399999999999998</v>
      </c>
      <c r="Q2738" s="42">
        <f>FX_GT[[#This Row],[%D]]-F2739</f>
        <v>-3.0282499725464707E-4</v>
      </c>
      <c r="R2738" s="40">
        <f t="shared" si="1070"/>
        <v>0</v>
      </c>
      <c r="S2738" s="40">
        <f t="shared" si="1071"/>
        <v>3.0282499725464707E-4</v>
      </c>
      <c r="T2738">
        <f t="shared" si="1062"/>
        <v>11.242742110562872</v>
      </c>
      <c r="U2738" s="2">
        <f t="shared" si="1063"/>
        <v>43.721121023255392</v>
      </c>
      <c r="V2738" s="2">
        <f t="shared" si="1064"/>
        <v>43.655798024363648</v>
      </c>
      <c r="W2738">
        <f t="shared" si="1065"/>
        <v>43.637212479838013</v>
      </c>
      <c r="X2738">
        <f t="shared" si="1066"/>
        <v>43.637212479838013</v>
      </c>
      <c r="Y2738">
        <f t="shared" si="1080"/>
        <v>43.286211001933438</v>
      </c>
      <c r="Z2738">
        <f t="shared" si="1081"/>
        <v>43.286211001933438</v>
      </c>
    </row>
    <row r="2739" spans="1:26" hidden="1" x14ac:dyDescent="0.25">
      <c r="A2739" s="1">
        <v>41907</v>
      </c>
      <c r="B2739">
        <v>43.75855</v>
      </c>
      <c r="C2739" s="2">
        <f t="shared" si="1056"/>
        <v>43.677276190476185</v>
      </c>
      <c r="D2739">
        <f t="shared" si="1072"/>
        <v>43.599480392156842</v>
      </c>
      <c r="E2739">
        <f t="shared" si="1073"/>
        <v>43.247527611940313</v>
      </c>
      <c r="F2739" s="3">
        <f t="shared" si="1074"/>
        <v>2.7659387218847975E-4</v>
      </c>
      <c r="G2739" s="4">
        <f t="shared" si="1075"/>
        <v>1.2000613186717857E-3</v>
      </c>
      <c r="H2739" s="4">
        <f t="shared" si="1076"/>
        <v>2.9209733128080506E-2</v>
      </c>
      <c r="I2739" s="4">
        <f t="shared" si="1057"/>
        <v>3.6484289815475169E-3</v>
      </c>
      <c r="J2739" s="11">
        <f t="shared" si="1058"/>
        <v>0.15906960784315771</v>
      </c>
      <c r="K2739" s="2" t="str">
        <f t="shared" si="1059"/>
        <v>CP+</v>
      </c>
      <c r="L2739" s="2" t="str">
        <f t="shared" si="1060"/>
        <v>I+</v>
      </c>
      <c r="M2739" s="2" t="str">
        <f t="shared" si="1061"/>
        <v>B+</v>
      </c>
      <c r="N2739" s="21">
        <f t="shared" si="1077"/>
        <v>0.68799999999999994</v>
      </c>
      <c r="O2739" s="21" t="e">
        <f t="shared" si="1078"/>
        <v>#DIV/0!</v>
      </c>
      <c r="P2739" s="21">
        <f t="shared" si="1079"/>
        <v>0.41699999999999998</v>
      </c>
      <c r="Q2739" s="42">
        <f>FX_GT[[#This Row],[%D]]-F2740</f>
        <v>9.4192548926175235E-5</v>
      </c>
      <c r="R2739" s="40">
        <f t="shared" si="1070"/>
        <v>9.4192548926175235E-5</v>
      </c>
      <c r="S2739" s="40">
        <f t="shared" si="1071"/>
        <v>0</v>
      </c>
      <c r="T2739">
        <f t="shared" si="1062"/>
        <v>21.301047955524822</v>
      </c>
      <c r="U2739" s="2">
        <f t="shared" si="1063"/>
        <v>43.718577626987454</v>
      </c>
      <c r="V2739" s="2">
        <f t="shared" si="1064"/>
        <v>43.635974753964916</v>
      </c>
      <c r="W2739">
        <f t="shared" si="1065"/>
        <v>43.640781828668111</v>
      </c>
      <c r="X2739">
        <f t="shared" si="1066"/>
        <v>43.640781828668111</v>
      </c>
      <c r="Y2739">
        <f t="shared" si="1080"/>
        <v>43.288829048451582</v>
      </c>
      <c r="Z2739">
        <f t="shared" si="1081"/>
        <v>43.288829048451582</v>
      </c>
    </row>
    <row r="2740" spans="1:26" hidden="1" x14ac:dyDescent="0.25">
      <c r="A2740" s="1">
        <v>41905</v>
      </c>
      <c r="B2740">
        <v>43.746449999999996</v>
      </c>
      <c r="C2740" s="2">
        <f t="shared" si="1056"/>
        <v>43.666526190476191</v>
      </c>
      <c r="D2740">
        <f t="shared" si="1072"/>
        <v>43.594588235294111</v>
      </c>
      <c r="E2740">
        <f t="shared" si="1073"/>
        <v>43.241436567164193</v>
      </c>
      <c r="F2740" s="3">
        <f t="shared" si="1074"/>
        <v>-2.502433874044252E-4</v>
      </c>
      <c r="G2740" s="4">
        <f t="shared" si="1075"/>
        <v>8.9916638353204625E-4</v>
      </c>
      <c r="H2740" s="4">
        <f t="shared" si="1076"/>
        <v>2.8152512656115736E-2</v>
      </c>
      <c r="I2740" s="4">
        <f t="shared" si="1057"/>
        <v>3.4835003805113954E-3</v>
      </c>
      <c r="J2740" s="11">
        <f t="shared" si="1058"/>
        <v>0.15186176470588464</v>
      </c>
      <c r="K2740" s="2" t="str">
        <f t="shared" si="1059"/>
        <v>CP+</v>
      </c>
      <c r="L2740" s="2" t="str">
        <f t="shared" si="1060"/>
        <v>I+</v>
      </c>
      <c r="M2740" s="2" t="str">
        <f t="shared" si="1061"/>
        <v>B+</v>
      </c>
      <c r="N2740" s="21">
        <f t="shared" si="1077"/>
        <v>0.17699999999999999</v>
      </c>
      <c r="O2740" s="21" t="e">
        <f t="shared" si="1078"/>
        <v>#DIV/0!</v>
      </c>
      <c r="P2740" s="21">
        <f t="shared" si="1079"/>
        <v>0.40699999999999997</v>
      </c>
      <c r="Q2740" s="42">
        <f>FX_GT[[#This Row],[%D]]-F2741</f>
        <v>-8.8487656681968119E-4</v>
      </c>
      <c r="R2740" s="40">
        <f t="shared" si="1070"/>
        <v>0</v>
      </c>
      <c r="S2740" s="40">
        <f t="shared" si="1071"/>
        <v>8.8487656681968119E-4</v>
      </c>
      <c r="T2740">
        <f t="shared" si="1062"/>
        <v>25.315023049209444</v>
      </c>
      <c r="U2740" s="2">
        <f t="shared" si="1063"/>
        <v>43.718916942158543</v>
      </c>
      <c r="V2740" s="2">
        <f t="shared" si="1064"/>
        <v>43.614135438793838</v>
      </c>
      <c r="W2740">
        <f t="shared" si="1065"/>
        <v>43.646978986976464</v>
      </c>
      <c r="X2740">
        <f t="shared" si="1066"/>
        <v>43.646978986976464</v>
      </c>
      <c r="Y2740">
        <f t="shared" si="1080"/>
        <v>43.293827318846546</v>
      </c>
      <c r="Z2740">
        <f t="shared" si="1081"/>
        <v>43.293827318846546</v>
      </c>
    </row>
    <row r="2741" spans="1:26" hidden="1" x14ac:dyDescent="0.25">
      <c r="A2741" s="1">
        <v>41904</v>
      </c>
      <c r="B2741">
        <v>43.757400000000004</v>
      </c>
      <c r="C2741" s="2">
        <f t="shared" si="1056"/>
        <v>43.654730952380952</v>
      </c>
      <c r="D2741">
        <f t="shared" si="1072"/>
        <v>43.589157843137251</v>
      </c>
      <c r="E2741">
        <f t="shared" si="1073"/>
        <v>43.235162437810963</v>
      </c>
      <c r="F2741" s="3">
        <f t="shared" si="1074"/>
        <v>6.8034756041113198E-4</v>
      </c>
      <c r="G2741" s="4">
        <f t="shared" si="1075"/>
        <v>1.1955112841393056E-3</v>
      </c>
      <c r="H2741" s="4">
        <f t="shared" si="1076"/>
        <v>2.8030532629457205E-2</v>
      </c>
      <c r="I2741" s="4">
        <f t="shared" si="1057"/>
        <v>3.8597248762685505E-3</v>
      </c>
      <c r="J2741" s="11">
        <f t="shared" si="1058"/>
        <v>0.16824215686275323</v>
      </c>
      <c r="K2741" s="2" t="str">
        <f t="shared" si="1059"/>
        <v>CP+</v>
      </c>
      <c r="L2741" s="2" t="str">
        <f t="shared" si="1060"/>
        <v>I+</v>
      </c>
      <c r="M2741" s="2" t="str">
        <f t="shared" si="1061"/>
        <v>B+</v>
      </c>
      <c r="N2741" s="21">
        <f t="shared" si="1077"/>
        <v>0.86399999999999999</v>
      </c>
      <c r="O2741" s="21" t="e">
        <f t="shared" si="1078"/>
        <v>#DIV/0!</v>
      </c>
      <c r="P2741" s="21">
        <f t="shared" si="1079"/>
        <v>0.40699999999999997</v>
      </c>
      <c r="Q2741" s="42">
        <f>FX_GT[[#This Row],[%D]]-F2742</f>
        <v>-1.5071835230596742E-3</v>
      </c>
      <c r="R2741" s="40">
        <f t="shared" si="1070"/>
        <v>0</v>
      </c>
      <c r="S2741" s="40">
        <f t="shared" si="1071"/>
        <v>1.5071835230596742E-3</v>
      </c>
      <c r="T2741">
        <f t="shared" si="1062"/>
        <v>26.739661426074917</v>
      </c>
      <c r="U2741" s="2">
        <f t="shared" si="1063"/>
        <v>43.71358340677461</v>
      </c>
      <c r="V2741" s="2">
        <f t="shared" si="1064"/>
        <v>43.595878497987293</v>
      </c>
      <c r="W2741">
        <f t="shared" si="1065"/>
        <v>43.648010297530909</v>
      </c>
      <c r="X2741">
        <f t="shared" si="1066"/>
        <v>43.648010297530909</v>
      </c>
      <c r="Y2741">
        <f t="shared" si="1080"/>
        <v>43.294014892204622</v>
      </c>
      <c r="Z2741">
        <f t="shared" si="1081"/>
        <v>43.294014892204622</v>
      </c>
    </row>
    <row r="2742" spans="1:26" hidden="1" x14ac:dyDescent="0.25">
      <c r="A2742" s="1">
        <v>41901</v>
      </c>
      <c r="B2742">
        <v>43.727649999999997</v>
      </c>
      <c r="C2742" s="2">
        <f t="shared" si="1056"/>
        <v>43.644535714285709</v>
      </c>
      <c r="D2742">
        <f t="shared" si="1072"/>
        <v>43.584128431372541</v>
      </c>
      <c r="E2742">
        <f t="shared" si="1073"/>
        <v>43.229030845771163</v>
      </c>
      <c r="F2742" s="3">
        <f t="shared" si="1074"/>
        <v>9.5683155987558166E-4</v>
      </c>
      <c r="G2742" s="4">
        <f t="shared" si="1075"/>
        <v>1.1516266440154688E-3</v>
      </c>
      <c r="H2742" s="4">
        <f t="shared" si="1076"/>
        <v>2.6756269056063653E-2</v>
      </c>
      <c r="I2742" s="4">
        <f t="shared" si="1057"/>
        <v>3.292977829152755E-3</v>
      </c>
      <c r="J2742" s="11">
        <f t="shared" si="1058"/>
        <v>0.14352156862745602</v>
      </c>
      <c r="K2742" s="2" t="str">
        <f t="shared" si="1059"/>
        <v>CP+</v>
      </c>
      <c r="L2742" s="2" t="str">
        <f t="shared" si="1060"/>
        <v>I+</v>
      </c>
      <c r="M2742" s="2" t="str">
        <f t="shared" si="1061"/>
        <v>B+</v>
      </c>
      <c r="N2742" s="21">
        <f t="shared" si="1077"/>
        <v>0.91300000000000003</v>
      </c>
      <c r="O2742" s="21" t="e">
        <f t="shared" si="1078"/>
        <v>#DIV/0!</v>
      </c>
      <c r="P2742" s="21">
        <f t="shared" si="1079"/>
        <v>0.38800000000000001</v>
      </c>
      <c r="Q2742" s="42">
        <f>FX_GT[[#This Row],[%D]]-F2743</f>
        <v>1.2929140383877158E-4</v>
      </c>
      <c r="R2742" s="40">
        <f t="shared" si="1070"/>
        <v>1.2929140383877158E-4</v>
      </c>
      <c r="S2742" s="40">
        <f t="shared" si="1071"/>
        <v>0</v>
      </c>
      <c r="T2742">
        <f t="shared" si="1062"/>
        <v>29.120846151759665</v>
      </c>
      <c r="U2742" s="2">
        <f t="shared" si="1063"/>
        <v>43.710354942599245</v>
      </c>
      <c r="V2742" s="2">
        <f t="shared" si="1064"/>
        <v>43.578716485972173</v>
      </c>
      <c r="W2742">
        <f t="shared" si="1065"/>
        <v>43.649947659686077</v>
      </c>
      <c r="X2742">
        <f t="shared" si="1066"/>
        <v>43.649947659686077</v>
      </c>
      <c r="Y2742">
        <f t="shared" si="1080"/>
        <v>43.2948500740847</v>
      </c>
      <c r="Z2742">
        <f t="shared" si="1081"/>
        <v>43.2948500740847</v>
      </c>
    </row>
    <row r="2743" spans="1:26" hidden="1" x14ac:dyDescent="0.25">
      <c r="A2743" s="1">
        <v>41900</v>
      </c>
      <c r="B2743">
        <v>43.685850000000002</v>
      </c>
      <c r="C2743" s="2">
        <f t="shared" si="1056"/>
        <v>43.636664285714282</v>
      </c>
      <c r="D2743">
        <f t="shared" si="1072"/>
        <v>43.58032647058824</v>
      </c>
      <c r="E2743">
        <f t="shared" si="1073"/>
        <v>43.223137064676642</v>
      </c>
      <c r="F2743" s="3">
        <f t="shared" si="1074"/>
        <v>-4.6332205344323807E-4</v>
      </c>
      <c r="G2743" s="4">
        <f t="shared" si="1075"/>
        <v>-7.3244897748958593E-5</v>
      </c>
      <c r="H2743" s="4">
        <f t="shared" si="1076"/>
        <v>2.5057516844428251E-2</v>
      </c>
      <c r="I2743" s="4">
        <f t="shared" si="1057"/>
        <v>2.4213570195023345E-3</v>
      </c>
      <c r="J2743" s="11">
        <f t="shared" si="1058"/>
        <v>0.10552352941176224</v>
      </c>
      <c r="K2743" s="2" t="str">
        <f t="shared" si="1059"/>
        <v>CP+</v>
      </c>
      <c r="L2743" s="2" t="str">
        <f t="shared" si="1060"/>
        <v>I+</v>
      </c>
      <c r="M2743" s="2" t="str">
        <f t="shared" si="1061"/>
        <v>B+</v>
      </c>
      <c r="N2743" s="21">
        <f t="shared" si="1077"/>
        <v>0.109</v>
      </c>
      <c r="O2743" s="21" t="e">
        <f t="shared" si="1078"/>
        <v>#DIV/0!</v>
      </c>
      <c r="P2743" s="21">
        <f t="shared" si="1079"/>
        <v>0.35199999999999998</v>
      </c>
      <c r="Q2743" s="42">
        <f>FX_GT[[#This Row],[%D]]-F2744</f>
        <v>-2.4967567916756028E-4</v>
      </c>
      <c r="R2743" s="40">
        <f t="shared" si="1070"/>
        <v>0</v>
      </c>
      <c r="S2743" s="40">
        <f t="shared" si="1071"/>
        <v>2.4967567916756028E-4</v>
      </c>
      <c r="T2743">
        <f t="shared" si="1062"/>
        <v>26.759945017168548</v>
      </c>
      <c r="U2743" s="2">
        <f t="shared" si="1063"/>
        <v>43.708678228808658</v>
      </c>
      <c r="V2743" s="2">
        <f t="shared" si="1064"/>
        <v>43.564650342619906</v>
      </c>
      <c r="W2743">
        <f t="shared" si="1065"/>
        <v>43.652340413682616</v>
      </c>
      <c r="X2743">
        <f t="shared" si="1066"/>
        <v>43.652340413682616</v>
      </c>
      <c r="Y2743">
        <f t="shared" si="1080"/>
        <v>43.295151007771018</v>
      </c>
      <c r="Z2743">
        <f t="shared" si="1081"/>
        <v>43.295151007771018</v>
      </c>
    </row>
    <row r="2744" spans="1:26" hidden="1" x14ac:dyDescent="0.25">
      <c r="A2744" s="1">
        <v>41899</v>
      </c>
      <c r="B2744">
        <v>43.706099999999999</v>
      </c>
      <c r="C2744" s="2">
        <f t="shared" si="1056"/>
        <v>43.627402380952375</v>
      </c>
      <c r="D2744">
        <f t="shared" si="1072"/>
        <v>43.576031372549025</v>
      </c>
      <c r="E2744">
        <f t="shared" si="1073"/>
        <v>43.217147014925388</v>
      </c>
      <c r="F2744" s="3">
        <f t="shared" si="1074"/>
        <v>-2.4023529330952087E-5</v>
      </c>
      <c r="G2744" s="4">
        <f t="shared" si="1075"/>
        <v>1.0329584755273125E-3</v>
      </c>
      <c r="H2744" s="4">
        <f t="shared" si="1076"/>
        <v>2.5191082316983637E-2</v>
      </c>
      <c r="I2744" s="4">
        <f t="shared" si="1057"/>
        <v>2.9848662981482948E-3</v>
      </c>
      <c r="J2744" s="11">
        <f t="shared" si="1058"/>
        <v>0.13006862745097436</v>
      </c>
      <c r="K2744" s="2" t="str">
        <f t="shared" si="1059"/>
        <v>CP+</v>
      </c>
      <c r="L2744" s="2" t="str">
        <f t="shared" si="1060"/>
        <v>I+</v>
      </c>
      <c r="M2744" s="2" t="str">
        <f t="shared" si="1061"/>
        <v>B+</v>
      </c>
      <c r="N2744" s="21">
        <f t="shared" si="1077"/>
        <v>0.318</v>
      </c>
      <c r="O2744" s="21" t="e">
        <f t="shared" si="1078"/>
        <v>#DIV/0!</v>
      </c>
      <c r="P2744" s="21">
        <f t="shared" si="1079"/>
        <v>0.35599999999999998</v>
      </c>
      <c r="Q2744" s="42">
        <f>FX_GT[[#This Row],[%D]]-F2745</f>
        <v>1.6905369495656686E-4</v>
      </c>
      <c r="R2744" s="40">
        <f t="shared" si="1070"/>
        <v>1.6905369495656686E-4</v>
      </c>
      <c r="S2744" s="40">
        <f t="shared" si="1071"/>
        <v>0</v>
      </c>
      <c r="T2744">
        <f t="shared" si="1062"/>
        <v>22.538465429125296</v>
      </c>
      <c r="U2744" s="2">
        <f t="shared" si="1063"/>
        <v>43.702666275062228</v>
      </c>
      <c r="V2744" s="2">
        <f t="shared" si="1064"/>
        <v>43.552138486842523</v>
      </c>
      <c r="W2744">
        <f t="shared" si="1065"/>
        <v>43.651295266658877</v>
      </c>
      <c r="X2744">
        <f t="shared" si="1066"/>
        <v>43.651295266658877</v>
      </c>
      <c r="Y2744">
        <f t="shared" si="1080"/>
        <v>43.29241090903524</v>
      </c>
      <c r="Z2744">
        <f t="shared" si="1081"/>
        <v>43.29241090903524</v>
      </c>
    </row>
    <row r="2745" spans="1:26" hidden="1" x14ac:dyDescent="0.25">
      <c r="A2745" s="1">
        <v>41898</v>
      </c>
      <c r="B2745">
        <v>43.707149999999999</v>
      </c>
      <c r="C2745" s="2">
        <f t="shared" si="1056"/>
        <v>43.617964285714287</v>
      </c>
      <c r="D2745">
        <f t="shared" si="1072"/>
        <v>43.571214705882355</v>
      </c>
      <c r="E2745">
        <f t="shared" si="1073"/>
        <v>43.211152736318425</v>
      </c>
      <c r="F2745" s="3">
        <f t="shared" si="1074"/>
        <v>4.5761197478899618E-5</v>
      </c>
      <c r="G2745" s="4">
        <f t="shared" si="1075"/>
        <v>6.6051105468845073E-4</v>
      </c>
      <c r="H2745" s="4">
        <f t="shared" si="1076"/>
        <v>2.4962068536935833E-2</v>
      </c>
      <c r="I2745" s="4">
        <f t="shared" si="1057"/>
        <v>3.1198417357708396E-3</v>
      </c>
      <c r="J2745" s="11">
        <f t="shared" si="1058"/>
        <v>0.13593529411764393</v>
      </c>
      <c r="K2745" s="2" t="str">
        <f t="shared" si="1059"/>
        <v>CP+</v>
      </c>
      <c r="L2745" s="2" t="str">
        <f t="shared" si="1060"/>
        <v>I+</v>
      </c>
      <c r="M2745" s="2" t="str">
        <f t="shared" si="1061"/>
        <v>B+</v>
      </c>
      <c r="N2745" s="21">
        <f t="shared" si="1077"/>
        <v>0.434</v>
      </c>
      <c r="O2745" s="21" t="e">
        <f t="shared" si="1078"/>
        <v>#DIV/0!</v>
      </c>
      <c r="P2745" s="21">
        <f t="shared" si="1079"/>
        <v>0.35</v>
      </c>
      <c r="Q2745" s="42">
        <f>FX_GT[[#This Row],[%D]]-F2746</f>
        <v>-1.221644456158355E-3</v>
      </c>
      <c r="R2745" s="40">
        <f t="shared" si="1070"/>
        <v>0</v>
      </c>
      <c r="S2745" s="40">
        <f t="shared" si="1071"/>
        <v>1.221644456158355E-3</v>
      </c>
      <c r="T2745">
        <f t="shared" si="1062"/>
        <v>19.546007112109976</v>
      </c>
      <c r="U2745" s="2">
        <f t="shared" si="1063"/>
        <v>43.695773585489952</v>
      </c>
      <c r="V2745" s="2">
        <f t="shared" si="1064"/>
        <v>43.540154985938621</v>
      </c>
      <c r="W2745">
        <f t="shared" si="1065"/>
        <v>43.649024005658021</v>
      </c>
      <c r="X2745">
        <f t="shared" si="1066"/>
        <v>43.649024005658021</v>
      </c>
      <c r="Y2745">
        <f t="shared" si="1080"/>
        <v>43.288962036094091</v>
      </c>
      <c r="Z2745">
        <f t="shared" si="1081"/>
        <v>43.288962036094091</v>
      </c>
    </row>
    <row r="2746" spans="1:26" hidden="1" x14ac:dyDescent="0.25">
      <c r="A2746" s="1">
        <v>41897</v>
      </c>
      <c r="B2746">
        <v>43.705150000000003</v>
      </c>
      <c r="C2746" s="2">
        <f t="shared" si="1056"/>
        <v>43.608316666666667</v>
      </c>
      <c r="D2746">
        <f t="shared" si="1072"/>
        <v>43.566513725490204</v>
      </c>
      <c r="E2746">
        <f t="shared" si="1073"/>
        <v>43.205098756218923</v>
      </c>
      <c r="F2746" s="3">
        <f t="shared" si="1074"/>
        <v>6.3648550106631951E-4</v>
      </c>
      <c r="G2746" s="4">
        <f t="shared" si="1075"/>
        <v>8.5875928748180286E-4</v>
      </c>
      <c r="H2746" s="4">
        <f t="shared" si="1076"/>
        <v>2.4429891076321653E-2</v>
      </c>
      <c r="I2746" s="4">
        <f t="shared" si="1057"/>
        <v>3.1821750848217509E-3</v>
      </c>
      <c r="J2746" s="11">
        <f t="shared" si="1058"/>
        <v>0.13863627450979976</v>
      </c>
      <c r="K2746" s="2" t="str">
        <f t="shared" si="1059"/>
        <v>CP+</v>
      </c>
      <c r="L2746" s="2" t="str">
        <f t="shared" si="1060"/>
        <v>I+</v>
      </c>
      <c r="M2746" s="2" t="str">
        <f t="shared" si="1061"/>
        <v>B+</v>
      </c>
      <c r="N2746" s="21">
        <f t="shared" si="1077"/>
        <v>0.85299999999999998</v>
      </c>
      <c r="O2746" s="21" t="e">
        <f t="shared" si="1078"/>
        <v>#DIV/0!</v>
      </c>
      <c r="P2746" s="21">
        <f t="shared" si="1079"/>
        <v>0.33700000000000002</v>
      </c>
      <c r="Q2746" s="42">
        <f>FX_GT[[#This Row],[%D]]-F2747</f>
        <v>1.3429327974390226E-4</v>
      </c>
      <c r="R2746" s="40">
        <f t="shared" si="1070"/>
        <v>1.3429327974390226E-4</v>
      </c>
      <c r="S2746" s="40">
        <f t="shared" si="1071"/>
        <v>0</v>
      </c>
      <c r="T2746">
        <f t="shared" si="1062"/>
        <v>21.115208230754845</v>
      </c>
      <c r="U2746" s="2">
        <f t="shared" si="1063"/>
        <v>43.687632278556592</v>
      </c>
      <c r="V2746" s="2">
        <f t="shared" si="1064"/>
        <v>43.529001054776742</v>
      </c>
      <c r="W2746">
        <f t="shared" si="1065"/>
        <v>43.645829337380128</v>
      </c>
      <c r="X2746">
        <f t="shared" si="1066"/>
        <v>43.645829337380128</v>
      </c>
      <c r="Y2746">
        <f t="shared" si="1080"/>
        <v>43.284414368108848</v>
      </c>
      <c r="Z2746">
        <f t="shared" si="1081"/>
        <v>43.284414368108848</v>
      </c>
    </row>
    <row r="2747" spans="1:26" hidden="1" x14ac:dyDescent="0.25">
      <c r="A2747" s="1">
        <v>41894</v>
      </c>
      <c r="B2747">
        <v>43.677350000000004</v>
      </c>
      <c r="C2747" s="2">
        <f t="shared" si="1056"/>
        <v>43.599823809523812</v>
      </c>
      <c r="D2747">
        <f t="shared" si="1072"/>
        <v>43.562470588235286</v>
      </c>
      <c r="E2747">
        <f t="shared" si="1073"/>
        <v>43.199213432835833</v>
      </c>
      <c r="F2747" s="3">
        <f t="shared" si="1074"/>
        <v>-2.6780165739459516E-4</v>
      </c>
      <c r="G2747" s="4">
        <f t="shared" si="1075"/>
        <v>4.7071704751600052E-4</v>
      </c>
      <c r="H2747" s="4">
        <f t="shared" si="1076"/>
        <v>2.3276980962332328E-2</v>
      </c>
      <c r="I2747" s="4">
        <f t="shared" si="1057"/>
        <v>2.637118836775604E-3</v>
      </c>
      <c r="J2747" s="11">
        <f t="shared" si="1058"/>
        <v>0.1148794117647185</v>
      </c>
      <c r="K2747" s="2" t="str">
        <f t="shared" si="1059"/>
        <v>CP+</v>
      </c>
      <c r="L2747" s="2" t="str">
        <f t="shared" si="1060"/>
        <v>I+</v>
      </c>
      <c r="M2747" s="2" t="str">
        <f t="shared" si="1061"/>
        <v>B+</v>
      </c>
      <c r="N2747" s="21">
        <f t="shared" si="1077"/>
        <v>0.16900000000000001</v>
      </c>
      <c r="O2747" s="21" t="e">
        <f t="shared" si="1078"/>
        <v>#DIV/0!</v>
      </c>
      <c r="P2747" s="21">
        <f t="shared" si="1079"/>
        <v>0.29499999999999998</v>
      </c>
      <c r="Q2747" s="42">
        <f>FX_GT[[#This Row],[%D]]-F2748</f>
        <v>-1.3579089330658656E-3</v>
      </c>
      <c r="R2747" s="40">
        <f t="shared" si="1070"/>
        <v>0</v>
      </c>
      <c r="S2747" s="40">
        <f t="shared" si="1071"/>
        <v>1.3579089330658656E-3</v>
      </c>
      <c r="T2747">
        <f t="shared" si="1062"/>
        <v>18.549485695824501</v>
      </c>
      <c r="U2747" s="2">
        <f t="shared" si="1063"/>
        <v>43.681345648864408</v>
      </c>
      <c r="V2747" s="2">
        <f t="shared" si="1064"/>
        <v>43.518301970183217</v>
      </c>
      <c r="W2747">
        <f t="shared" si="1065"/>
        <v>43.643992427575881</v>
      </c>
      <c r="X2747">
        <f t="shared" si="1066"/>
        <v>43.643992427575881</v>
      </c>
      <c r="Y2747">
        <f t="shared" si="1080"/>
        <v>43.280735272176429</v>
      </c>
      <c r="Z2747">
        <f t="shared" si="1081"/>
        <v>43.280735272176429</v>
      </c>
    </row>
    <row r="2748" spans="1:26" hidden="1" x14ac:dyDescent="0.25">
      <c r="A2748" s="1">
        <v>41893</v>
      </c>
      <c r="B2748">
        <v>43.689050000000002</v>
      </c>
      <c r="C2748" s="2">
        <f t="shared" si="1056"/>
        <v>43.591038095238098</v>
      </c>
      <c r="D2748">
        <f t="shared" si="1072"/>
        <v>43.558048039215677</v>
      </c>
      <c r="E2748">
        <f t="shared" si="1073"/>
        <v>43.193292039801008</v>
      </c>
      <c r="F2748" s="3">
        <f t="shared" si="1074"/>
        <v>6.4244978355976201E-4</v>
      </c>
      <c r="G2748" s="4">
        <f t="shared" si="1075"/>
        <v>5.9661498293750448E-4</v>
      </c>
      <c r="H2748" s="4">
        <f t="shared" si="1076"/>
        <v>2.3401237524903307E-2</v>
      </c>
      <c r="I2748" s="4">
        <f t="shared" si="1057"/>
        <v>3.0075259723847656E-3</v>
      </c>
      <c r="J2748" s="11">
        <f t="shared" si="1058"/>
        <v>0.13100196078432447</v>
      </c>
      <c r="K2748" s="2" t="str">
        <f t="shared" si="1059"/>
        <v>CP+</v>
      </c>
      <c r="L2748" s="2" t="str">
        <f t="shared" si="1060"/>
        <v>I+</v>
      </c>
      <c r="M2748" s="2" t="str">
        <f t="shared" si="1061"/>
        <v>B+</v>
      </c>
      <c r="N2748" s="21">
        <f t="shared" si="1077"/>
        <v>0.85599999999999998</v>
      </c>
      <c r="O2748" s="21" t="e">
        <f t="shared" si="1078"/>
        <v>#DIV/0!</v>
      </c>
      <c r="P2748" s="21">
        <f t="shared" si="1079"/>
        <v>0.30299999999999999</v>
      </c>
      <c r="Q2748" s="42">
        <f>FX_GT[[#This Row],[%D]]-F2749</f>
        <v>-3.5935739476777862E-4</v>
      </c>
      <c r="R2748" s="40">
        <f t="shared" si="1070"/>
        <v>0</v>
      </c>
      <c r="S2748" s="40">
        <f t="shared" si="1071"/>
        <v>3.5935739476777862E-4</v>
      </c>
      <c r="T2748">
        <f t="shared" si="1062"/>
        <v>25.528037463692002</v>
      </c>
      <c r="U2748" s="2">
        <f t="shared" si="1063"/>
        <v>43.673303624687108</v>
      </c>
      <c r="V2748" s="2">
        <f t="shared" si="1064"/>
        <v>43.508772565789087</v>
      </c>
      <c r="W2748">
        <f t="shared" si="1065"/>
        <v>43.640313568664688</v>
      </c>
      <c r="X2748">
        <f t="shared" si="1066"/>
        <v>43.640313568664688</v>
      </c>
      <c r="Y2748">
        <f t="shared" si="1080"/>
        <v>43.275557569250019</v>
      </c>
      <c r="Z2748">
        <f t="shared" si="1081"/>
        <v>43.275557569250019</v>
      </c>
    </row>
    <row r="2749" spans="1:26" hidden="1" x14ac:dyDescent="0.25">
      <c r="A2749" s="1">
        <v>41892</v>
      </c>
      <c r="B2749">
        <v>43.661000000000001</v>
      </c>
      <c r="C2749" s="2">
        <f t="shared" si="1056"/>
        <v>43.584666666666671</v>
      </c>
      <c r="D2749">
        <f t="shared" si="1072"/>
        <v>43.554175490196066</v>
      </c>
      <c r="E2749">
        <f t="shared" si="1073"/>
        <v>43.187498258706484</v>
      </c>
      <c r="F2749" s="3">
        <f t="shared" si="1074"/>
        <v>-3.9607768617366812E-4</v>
      </c>
      <c r="G2749" s="4">
        <f t="shared" si="1075"/>
        <v>-9.5531745713928196E-4</v>
      </c>
      <c r="H2749" s="4">
        <f t="shared" si="1076"/>
        <v>2.2183878848465843E-2</v>
      </c>
      <c r="I2749" s="4">
        <f t="shared" si="1057"/>
        <v>2.4526812550493917E-3</v>
      </c>
      <c r="J2749" s="11">
        <f t="shared" si="1058"/>
        <v>0.10682450980393554</v>
      </c>
      <c r="K2749" s="2" t="str">
        <f t="shared" si="1059"/>
        <v>CP+</v>
      </c>
      <c r="L2749" s="2" t="str">
        <f t="shared" si="1060"/>
        <v>I+</v>
      </c>
      <c r="M2749" s="2" t="str">
        <f t="shared" si="1061"/>
        <v>B+</v>
      </c>
      <c r="N2749" s="21">
        <f t="shared" si="1077"/>
        <v>0.124</v>
      </c>
      <c r="O2749" s="21" t="e">
        <f t="shared" si="1078"/>
        <v>#DIV/0!</v>
      </c>
      <c r="P2749" s="21">
        <f t="shared" si="1079"/>
        <v>0.27800000000000002</v>
      </c>
      <c r="Q2749" s="42">
        <f>FX_GT[[#This Row],[%D]]-F2750</f>
        <v>-7.4421095362586787E-4</v>
      </c>
      <c r="R2749" s="40">
        <f t="shared" si="1070"/>
        <v>0</v>
      </c>
      <c r="S2749" s="40">
        <f t="shared" si="1071"/>
        <v>7.4421095362586787E-4</v>
      </c>
      <c r="T2749">
        <f t="shared" si="1062"/>
        <v>27.516289322994737</v>
      </c>
      <c r="U2749" s="2">
        <f t="shared" si="1063"/>
        <v>43.66779609270634</v>
      </c>
      <c r="V2749" s="2">
        <f t="shared" si="1064"/>
        <v>43.501537240627002</v>
      </c>
      <c r="W2749">
        <f t="shared" si="1065"/>
        <v>43.637304916235735</v>
      </c>
      <c r="X2749">
        <f t="shared" si="1066"/>
        <v>43.637304916235735</v>
      </c>
      <c r="Y2749">
        <f t="shared" si="1080"/>
        <v>43.270627684746152</v>
      </c>
      <c r="Z2749">
        <f t="shared" si="1081"/>
        <v>43.270627684746152</v>
      </c>
    </row>
    <row r="2750" spans="1:26" hidden="1" x14ac:dyDescent="0.25">
      <c r="A2750" s="1">
        <v>41891</v>
      </c>
      <c r="B2750">
        <v>43.6783</v>
      </c>
      <c r="C2750" s="2">
        <f t="shared" si="1056"/>
        <v>43.578073809523815</v>
      </c>
      <c r="D2750">
        <f t="shared" si="1072"/>
        <v>43.549758823529402</v>
      </c>
      <c r="E2750">
        <f t="shared" si="1073"/>
        <v>43.181609203980116</v>
      </c>
      <c r="F2750" s="3">
        <f t="shared" si="1074"/>
        <v>2.4388763764493504E-4</v>
      </c>
      <c r="G2750" s="4">
        <f t="shared" si="1075"/>
        <v>-5.8347329065211451E-4</v>
      </c>
      <c r="H2750" s="4">
        <f t="shared" si="1076"/>
        <v>2.2008671500806098E-2</v>
      </c>
      <c r="I2750" s="4">
        <f t="shared" si="1057"/>
        <v>2.9515933025362506E-3</v>
      </c>
      <c r="J2750" s="11">
        <f t="shared" si="1058"/>
        <v>0.12854117647059837</v>
      </c>
      <c r="K2750" s="2" t="str">
        <f t="shared" si="1059"/>
        <v>CP+</v>
      </c>
      <c r="L2750" s="2" t="str">
        <f t="shared" si="1060"/>
        <v>I+</v>
      </c>
      <c r="M2750" s="2" t="str">
        <f t="shared" si="1061"/>
        <v>B+</v>
      </c>
      <c r="N2750" s="21">
        <f t="shared" si="1077"/>
        <v>0.66600000000000004</v>
      </c>
      <c r="O2750" s="21" t="e">
        <f t="shared" si="1078"/>
        <v>#DIV/0!</v>
      </c>
      <c r="P2750" s="21">
        <f t="shared" si="1079"/>
        <v>0.27700000000000002</v>
      </c>
      <c r="Q2750" s="42">
        <f>FX_GT[[#This Row],[%D]]-F2751</f>
        <v>3.4881870153480321E-4</v>
      </c>
      <c r="R2750" s="40">
        <f t="shared" si="1070"/>
        <v>3.4881870153480321E-4</v>
      </c>
      <c r="S2750" s="40">
        <f t="shared" si="1071"/>
        <v>0</v>
      </c>
      <c r="T2750">
        <f t="shared" si="1062"/>
        <v>29.51172463430197</v>
      </c>
      <c r="U2750" s="2">
        <f t="shared" si="1063"/>
        <v>43.659366492401638</v>
      </c>
      <c r="V2750" s="2">
        <f t="shared" si="1064"/>
        <v>43.496781126645992</v>
      </c>
      <c r="W2750">
        <f t="shared" si="1065"/>
        <v>43.631051506407225</v>
      </c>
      <c r="X2750">
        <f t="shared" si="1066"/>
        <v>43.631051506407225</v>
      </c>
      <c r="Y2750">
        <f t="shared" si="1080"/>
        <v>43.262901886857939</v>
      </c>
      <c r="Z2750">
        <f t="shared" si="1081"/>
        <v>43.262901886857939</v>
      </c>
    </row>
    <row r="2751" spans="1:26" hidden="1" x14ac:dyDescent="0.25">
      <c r="A2751" s="1">
        <v>41890</v>
      </c>
      <c r="B2751">
        <v>43.667649999999995</v>
      </c>
      <c r="C2751" s="2">
        <f t="shared" si="1056"/>
        <v>43.572052380952385</v>
      </c>
      <c r="D2751">
        <f t="shared" si="1072"/>
        <v>43.545657843137256</v>
      </c>
      <c r="E2751">
        <f t="shared" si="1073"/>
        <v>43.175760945273645</v>
      </c>
      <c r="F2751" s="3">
        <f t="shared" si="1074"/>
        <v>2.4852943871267463E-4</v>
      </c>
      <c r="G2751" s="4">
        <f t="shared" si="1075"/>
        <v>-4.2461921613701215E-4</v>
      </c>
      <c r="H2751" s="4">
        <f t="shared" si="1076"/>
        <v>2.1229001938732228E-2</v>
      </c>
      <c r="I2751" s="4">
        <f t="shared" si="1057"/>
        <v>2.8014769532747862E-3</v>
      </c>
      <c r="J2751" s="11">
        <f t="shared" si="1058"/>
        <v>0.12199215686273845</v>
      </c>
      <c r="K2751" s="2" t="str">
        <f t="shared" si="1059"/>
        <v>CP+</v>
      </c>
      <c r="L2751" s="2" t="str">
        <f t="shared" si="1060"/>
        <v>I+</v>
      </c>
      <c r="M2751" s="2" t="str">
        <f t="shared" si="1061"/>
        <v>B+</v>
      </c>
      <c r="N2751" s="21">
        <f t="shared" si="1077"/>
        <v>0.67</v>
      </c>
      <c r="O2751" s="21" t="e">
        <f t="shared" si="1078"/>
        <v>#DIV/0!</v>
      </c>
      <c r="P2751" s="21">
        <f t="shared" si="1079"/>
        <v>0.26700000000000002</v>
      </c>
      <c r="Q2751" s="42">
        <f>FX_GT[[#This Row],[%D]]-F2752</f>
        <v>-2.8524489205294934E-4</v>
      </c>
      <c r="R2751" s="40">
        <f t="shared" si="1070"/>
        <v>0</v>
      </c>
      <c r="S2751" s="40">
        <f t="shared" si="1071"/>
        <v>2.8524489205294934E-4</v>
      </c>
      <c r="T2751">
        <f t="shared" si="1062"/>
        <v>30.066918732563934</v>
      </c>
      <c r="U2751" s="2">
        <f t="shared" si="1063"/>
        <v>43.651082864578044</v>
      </c>
      <c r="V2751" s="2">
        <f t="shared" si="1064"/>
        <v>43.493021897326727</v>
      </c>
      <c r="W2751">
        <f t="shared" si="1065"/>
        <v>43.624688326762914</v>
      </c>
      <c r="X2751">
        <f t="shared" si="1066"/>
        <v>43.624688326762914</v>
      </c>
      <c r="Y2751">
        <f t="shared" si="1080"/>
        <v>43.254791428899303</v>
      </c>
      <c r="Z2751">
        <f t="shared" si="1081"/>
        <v>43.254791428899303</v>
      </c>
    </row>
    <row r="2752" spans="1:26" hidden="1" x14ac:dyDescent="0.25">
      <c r="A2752" s="1">
        <v>41887</v>
      </c>
      <c r="B2752">
        <v>43.656800000000004</v>
      </c>
      <c r="C2752" s="2">
        <f t="shared" si="1056"/>
        <v>43.567583333333339</v>
      </c>
      <c r="D2752">
        <f t="shared" si="1072"/>
        <v>43.541698039215696</v>
      </c>
      <c r="E2752">
        <f t="shared" si="1073"/>
        <v>43.169963681592051</v>
      </c>
      <c r="F2752" s="3">
        <f t="shared" si="1074"/>
        <v>-1.4199665620762136E-4</v>
      </c>
      <c r="G2752" s="4">
        <f t="shared" si="1075"/>
        <v>-3.2286946227344515E-4</v>
      </c>
      <c r="H2752" s="4">
        <f t="shared" si="1076"/>
        <v>2.0046099369492421E-2</v>
      </c>
      <c r="I2752" s="4">
        <f t="shared" si="1057"/>
        <v>2.6434881037630184E-3</v>
      </c>
      <c r="J2752" s="11">
        <f t="shared" si="1058"/>
        <v>0.11510196078430823</v>
      </c>
      <c r="K2752" s="2" t="str">
        <f t="shared" si="1059"/>
        <v>CP+</v>
      </c>
      <c r="L2752" s="2" t="str">
        <f t="shared" si="1060"/>
        <v>I+</v>
      </c>
      <c r="M2752" s="2" t="str">
        <f t="shared" si="1061"/>
        <v>B+</v>
      </c>
      <c r="N2752" s="21">
        <f t="shared" si="1077"/>
        <v>0.23</v>
      </c>
      <c r="O2752" s="21" t="e">
        <f t="shared" si="1078"/>
        <v>#DIV/0!</v>
      </c>
      <c r="P2752" s="21">
        <f t="shared" si="1079"/>
        <v>0.249</v>
      </c>
      <c r="Q2752" s="42">
        <f>FX_GT[[#This Row],[%D]]-F2753</f>
        <v>9.1347340921310582E-4</v>
      </c>
      <c r="R2752" s="40">
        <f t="shared" si="1070"/>
        <v>9.1347340921310582E-4</v>
      </c>
      <c r="S2752" s="40">
        <f t="shared" si="1071"/>
        <v>0</v>
      </c>
      <c r="T2752">
        <f t="shared" si="1062"/>
        <v>30.585722579124351</v>
      </c>
      <c r="U2752" s="2">
        <f t="shared" si="1063"/>
        <v>43.644404631606804</v>
      </c>
      <c r="V2752" s="2">
        <f t="shared" si="1064"/>
        <v>43.490762035059873</v>
      </c>
      <c r="W2752">
        <f t="shared" si="1065"/>
        <v>43.618519337489161</v>
      </c>
      <c r="X2752">
        <f t="shared" si="1066"/>
        <v>43.618519337489161</v>
      </c>
      <c r="Y2752">
        <f t="shared" si="1080"/>
        <v>43.246784979865517</v>
      </c>
      <c r="Z2752">
        <f t="shared" si="1081"/>
        <v>43.246784979865517</v>
      </c>
    </row>
    <row r="2753" spans="1:26" hidden="1" x14ac:dyDescent="0.25">
      <c r="A2753" s="1">
        <v>41886</v>
      </c>
      <c r="B2753">
        <v>43.662999999999997</v>
      </c>
      <c r="C2753" s="2">
        <f t="shared" si="1056"/>
        <v>43.562854761904774</v>
      </c>
      <c r="D2753">
        <f t="shared" si="1072"/>
        <v>43.537521568627454</v>
      </c>
      <c r="E2753">
        <f t="shared" si="1073"/>
        <v>43.164146517412945</v>
      </c>
      <c r="F2753" s="3">
        <f t="shared" si="1074"/>
        <v>-9.0955374661771948E-4</v>
      </c>
      <c r="G2753" s="4">
        <f t="shared" si="1075"/>
        <v>3.7918318671947837E-4</v>
      </c>
      <c r="H2753" s="4">
        <f t="shared" si="1076"/>
        <v>1.9559676686822014E-2</v>
      </c>
      <c r="I2753" s="4">
        <f t="shared" si="1057"/>
        <v>2.8820756637410517E-3</v>
      </c>
      <c r="J2753" s="11">
        <f t="shared" si="1058"/>
        <v>0.12547843137254233</v>
      </c>
      <c r="K2753" s="2" t="str">
        <f t="shared" si="1059"/>
        <v>CP+</v>
      </c>
      <c r="L2753" s="2" t="str">
        <f t="shared" si="1060"/>
        <v>I+</v>
      </c>
      <c r="M2753" s="2" t="str">
        <f t="shared" si="1061"/>
        <v>B+</v>
      </c>
      <c r="N2753" s="21">
        <f t="shared" si="1077"/>
        <v>5.3999999999999999E-2</v>
      </c>
      <c r="O2753" s="21" t="e">
        <f t="shared" si="1078"/>
        <v>#DIV/0!</v>
      </c>
      <c r="P2753" s="21">
        <f t="shared" si="1079"/>
        <v>0.24099999999999999</v>
      </c>
      <c r="Q2753" s="42">
        <f>FX_GT[[#This Row],[%D]]-F2754</f>
        <v>5.4561240719697146E-4</v>
      </c>
      <c r="R2753" s="40">
        <f t="shared" si="1070"/>
        <v>5.4561240719697146E-4</v>
      </c>
      <c r="S2753" s="40">
        <f t="shared" si="1071"/>
        <v>0</v>
      </c>
      <c r="T2753">
        <f t="shared" si="1062"/>
        <v>29.780779471325332</v>
      </c>
      <c r="U2753" s="2">
        <f t="shared" si="1063"/>
        <v>43.636336485151553</v>
      </c>
      <c r="V2753" s="2">
        <f t="shared" si="1064"/>
        <v>43.489373038657995</v>
      </c>
      <c r="W2753">
        <f t="shared" si="1065"/>
        <v>43.611003291874233</v>
      </c>
      <c r="X2753">
        <f t="shared" si="1066"/>
        <v>43.611003291874233</v>
      </c>
      <c r="Y2753">
        <f t="shared" si="1080"/>
        <v>43.237628240659724</v>
      </c>
      <c r="Z2753">
        <f t="shared" si="1081"/>
        <v>43.237628240659724</v>
      </c>
    </row>
    <row r="2754" spans="1:26" hidden="1" x14ac:dyDescent="0.25">
      <c r="A2754" s="1">
        <v>41885</v>
      </c>
      <c r="B2754">
        <v>43.702749999999995</v>
      </c>
      <c r="C2754" s="2">
        <f t="shared" si="1056"/>
        <v>43.557121428571435</v>
      </c>
      <c r="D2754">
        <f t="shared" si="1072"/>
        <v>43.532658823529417</v>
      </c>
      <c r="E2754">
        <f t="shared" si="1073"/>
        <v>43.158134577114438</v>
      </c>
      <c r="F2754" s="3">
        <f t="shared" si="1074"/>
        <v>-2.402537079171374E-5</v>
      </c>
      <c r="G2754" s="4">
        <f t="shared" si="1075"/>
        <v>3.2747858705555188E-3</v>
      </c>
      <c r="H2754" s="4">
        <f t="shared" si="1076"/>
        <v>1.9678319899858465E-2</v>
      </c>
      <c r="I2754" s="4">
        <f t="shared" si="1057"/>
        <v>3.9072085433624736E-3</v>
      </c>
      <c r="J2754" s="11">
        <f t="shared" si="1058"/>
        <v>0.17009117647057792</v>
      </c>
      <c r="K2754" s="2" t="str">
        <f t="shared" si="1059"/>
        <v>CP+</v>
      </c>
      <c r="L2754" s="2" t="str">
        <f t="shared" si="1060"/>
        <v>I+</v>
      </c>
      <c r="M2754" s="2" t="str">
        <f t="shared" si="1061"/>
        <v>B+</v>
      </c>
      <c r="N2754" s="21">
        <f t="shared" si="1077"/>
        <v>0.318</v>
      </c>
      <c r="O2754" s="21" t="e">
        <f t="shared" si="1078"/>
        <v>#DIV/0!</v>
      </c>
      <c r="P2754" s="21">
        <f t="shared" si="1079"/>
        <v>0.24399999999999999</v>
      </c>
      <c r="Q2754" s="42">
        <f>FX_GT[[#This Row],[%D]]-F2755</f>
        <v>-4.1333099462059764E-4</v>
      </c>
      <c r="R2754" s="40">
        <f t="shared" si="1070"/>
        <v>0</v>
      </c>
      <c r="S2754" s="40">
        <f t="shared" si="1071"/>
        <v>4.1333099462059764E-4</v>
      </c>
      <c r="T2754">
        <f t="shared" si="1062"/>
        <v>25.628130801556523</v>
      </c>
      <c r="U2754" s="2">
        <f t="shared" si="1063"/>
        <v>43.622833418985749</v>
      </c>
      <c r="V2754" s="2">
        <f t="shared" si="1064"/>
        <v>43.49140943815712</v>
      </c>
      <c r="W2754">
        <f t="shared" si="1065"/>
        <v>43.598370813943731</v>
      </c>
      <c r="X2754">
        <f t="shared" si="1066"/>
        <v>43.598370813943731</v>
      </c>
      <c r="Y2754">
        <f t="shared" si="1080"/>
        <v>43.223846567528753</v>
      </c>
      <c r="Z2754">
        <f t="shared" si="1081"/>
        <v>43.223846567528753</v>
      </c>
    </row>
    <row r="2755" spans="1:26" hidden="1" x14ac:dyDescent="0.25">
      <c r="A2755" s="1">
        <v>41884</v>
      </c>
      <c r="B2755">
        <v>43.703800000000001</v>
      </c>
      <c r="C2755" s="2">
        <f t="shared" si="1056"/>
        <v>43.551397619047627</v>
      </c>
      <c r="D2755">
        <f t="shared" si="1072"/>
        <v>43.527692156862756</v>
      </c>
      <c r="E2755">
        <f t="shared" si="1073"/>
        <v>43.152131094527377</v>
      </c>
      <c r="F2755" s="3">
        <f t="shared" si="1074"/>
        <v>4.0287321854504121E-4</v>
      </c>
      <c r="G2755" s="4">
        <f t="shared" si="1075"/>
        <v>4.1379754019073012E-3</v>
      </c>
      <c r="H2755" s="4">
        <f t="shared" si="1076"/>
        <v>1.8993126474730282E-2</v>
      </c>
      <c r="I2755" s="4">
        <f t="shared" si="1057"/>
        <v>4.0458805512269616E-3</v>
      </c>
      <c r="J2755" s="11">
        <f t="shared" si="1058"/>
        <v>0.17610784313724537</v>
      </c>
      <c r="K2755" s="2" t="str">
        <f t="shared" si="1059"/>
        <v>CP+</v>
      </c>
      <c r="L2755" s="2" t="str">
        <f t="shared" si="1060"/>
        <v>I+</v>
      </c>
      <c r="M2755" s="2" t="str">
        <f t="shared" si="1061"/>
        <v>B+</v>
      </c>
      <c r="N2755" s="21">
        <f t="shared" si="1077"/>
        <v>0.77200000000000002</v>
      </c>
      <c r="O2755" s="21" t="e">
        <f t="shared" si="1078"/>
        <v>#DIV/0!</v>
      </c>
      <c r="P2755" s="21">
        <f t="shared" si="1079"/>
        <v>0.23899999999999999</v>
      </c>
      <c r="Q2755" s="42">
        <f>FX_GT[[#This Row],[%D]]-F2756</f>
        <v>-8.2203226847643585E-4</v>
      </c>
      <c r="R2755" s="40">
        <f t="shared" si="1070"/>
        <v>0</v>
      </c>
      <c r="S2755" s="40">
        <f t="shared" si="1071"/>
        <v>8.2203226847643585E-4</v>
      </c>
      <c r="T2755">
        <f t="shared" si="1062"/>
        <v>31.992289931559384</v>
      </c>
      <c r="U2755" s="2">
        <f t="shared" si="1063"/>
        <v>43.607649505273315</v>
      </c>
      <c r="V2755" s="2">
        <f t="shared" si="1064"/>
        <v>43.495145732821939</v>
      </c>
      <c r="W2755">
        <f t="shared" si="1065"/>
        <v>43.583944043088444</v>
      </c>
      <c r="X2755">
        <f t="shared" si="1066"/>
        <v>43.583944043088444</v>
      </c>
      <c r="Y2755">
        <f t="shared" si="1080"/>
        <v>43.208382980753065</v>
      </c>
      <c r="Z2755">
        <f t="shared" si="1081"/>
        <v>43.208382980753065</v>
      </c>
    </row>
    <row r="2756" spans="1:26" hidden="1" x14ac:dyDescent="0.25">
      <c r="A2756" s="1">
        <v>41883</v>
      </c>
      <c r="B2756">
        <v>43.686199999999999</v>
      </c>
      <c r="C2756" s="2">
        <f t="shared" si="1056"/>
        <v>43.547250000000005</v>
      </c>
      <c r="D2756">
        <f t="shared" si="1072"/>
        <v>43.523640196078432</v>
      </c>
      <c r="E2756">
        <f t="shared" si="1073"/>
        <v>43.146178855721395</v>
      </c>
      <c r="F2756" s="3">
        <f t="shared" si="1074"/>
        <v>3.5034771438180456E-4</v>
      </c>
      <c r="G2756" s="4">
        <f t="shared" si="1075"/>
        <v>3.8027880985369578E-3</v>
      </c>
      <c r="H2756" s="4">
        <f t="shared" si="1076"/>
        <v>1.7907550856116394E-2</v>
      </c>
      <c r="I2756" s="4">
        <f t="shared" si="1057"/>
        <v>3.7349772029457774E-3</v>
      </c>
      <c r="J2756" s="11">
        <f t="shared" si="1058"/>
        <v>0.16255980392156744</v>
      </c>
      <c r="K2756" s="2" t="str">
        <f t="shared" si="1059"/>
        <v>CP+</v>
      </c>
      <c r="L2756" s="2" t="str">
        <f t="shared" si="1060"/>
        <v>I+</v>
      </c>
      <c r="M2756" s="2" t="str">
        <f t="shared" si="1061"/>
        <v>B+</v>
      </c>
      <c r="N2756" s="21">
        <f t="shared" si="1077"/>
        <v>0.73599999999999999</v>
      </c>
      <c r="O2756" s="21" t="e">
        <f t="shared" si="1078"/>
        <v>#DIV/0!</v>
      </c>
      <c r="P2756" s="21">
        <f t="shared" si="1079"/>
        <v>0.23699999999999999</v>
      </c>
      <c r="Q2756" s="42">
        <f>FX_GT[[#This Row],[%D]]-F2757</f>
        <v>-3.2493871482319747E-4</v>
      </c>
      <c r="R2756" s="40">
        <f t="shared" si="1070"/>
        <v>0</v>
      </c>
      <c r="S2756" s="40">
        <f t="shared" si="1071"/>
        <v>3.2493871482319747E-4</v>
      </c>
      <c r="T2756">
        <f t="shared" si="1062"/>
        <v>35.363767175247773</v>
      </c>
      <c r="U2756" s="2">
        <f t="shared" si="1063"/>
        <v>43.594338827803931</v>
      </c>
      <c r="V2756" s="2">
        <f t="shared" si="1064"/>
        <v>43.50016117219608</v>
      </c>
      <c r="W2756">
        <f t="shared" si="1065"/>
        <v>43.570729023882357</v>
      </c>
      <c r="X2756">
        <f t="shared" si="1066"/>
        <v>43.570729023882357</v>
      </c>
      <c r="Y2756">
        <f t="shared" si="1080"/>
        <v>43.19326768352532</v>
      </c>
      <c r="Z2756">
        <f t="shared" si="1081"/>
        <v>43.19326768352532</v>
      </c>
    </row>
    <row r="2757" spans="1:26" hidden="1" x14ac:dyDescent="0.25">
      <c r="A2757" s="1">
        <v>41880</v>
      </c>
      <c r="B2757">
        <v>43.670900000000003</v>
      </c>
      <c r="C2757" s="2">
        <f t="shared" si="1056"/>
        <v>43.545995238095237</v>
      </c>
      <c r="D2757">
        <f t="shared" si="1072"/>
        <v>43.519703921568635</v>
      </c>
      <c r="E2757">
        <f t="shared" si="1073"/>
        <v>43.140301492537326</v>
      </c>
      <c r="F2757" s="3">
        <f t="shared" si="1074"/>
        <v>5.6018301603000253E-4</v>
      </c>
      <c r="G2757" s="4">
        <f t="shared" si="1075"/>
        <v>3.7049209716455422E-3</v>
      </c>
      <c r="H2757" s="4">
        <f t="shared" si="1076"/>
        <v>1.6488798370672075E-2</v>
      </c>
      <c r="I2757" s="4">
        <f t="shared" si="1057"/>
        <v>3.4741982322272855E-3</v>
      </c>
      <c r="J2757" s="11">
        <f t="shared" si="1058"/>
        <v>0.15119607843136862</v>
      </c>
      <c r="K2757" s="2" t="str">
        <f t="shared" si="1059"/>
        <v>CP+</v>
      </c>
      <c r="L2757" s="2" t="str">
        <f t="shared" si="1060"/>
        <v>I+</v>
      </c>
      <c r="M2757" s="2" t="str">
        <f t="shared" si="1061"/>
        <v>B+</v>
      </c>
      <c r="N2757" s="21">
        <f t="shared" si="1077"/>
        <v>0.83599999999999997</v>
      </c>
      <c r="O2757" s="21" t="e">
        <f t="shared" si="1078"/>
        <v>#DIV/0!</v>
      </c>
      <c r="P2757" s="21">
        <f t="shared" si="1079"/>
        <v>0.23499999999999999</v>
      </c>
      <c r="Q2757" s="42">
        <f>FX_GT[[#This Row],[%D]]-F2758</f>
        <v>-1.7274057245160179E-3</v>
      </c>
      <c r="R2757" s="40">
        <f t="shared" si="1070"/>
        <v>0</v>
      </c>
      <c r="S2757" s="40">
        <f t="shared" si="1071"/>
        <v>1.7274057245160179E-3</v>
      </c>
      <c r="T2757">
        <f t="shared" si="1062"/>
        <v>35.454345681922163</v>
      </c>
      <c r="U2757" s="2">
        <f t="shared" si="1063"/>
        <v>43.584995137808335</v>
      </c>
      <c r="V2757" s="2">
        <f t="shared" si="1064"/>
        <v>43.50699533838214</v>
      </c>
      <c r="W2757">
        <f t="shared" si="1065"/>
        <v>43.558703821281732</v>
      </c>
      <c r="X2757">
        <f t="shared" si="1066"/>
        <v>43.558703821281732</v>
      </c>
      <c r="Y2757">
        <f t="shared" si="1080"/>
        <v>43.179301392250423</v>
      </c>
      <c r="Z2757">
        <f t="shared" si="1081"/>
        <v>43.179301392250423</v>
      </c>
    </row>
    <row r="2758" spans="1:26" hidden="1" x14ac:dyDescent="0.25">
      <c r="A2758" s="1">
        <v>41879</v>
      </c>
      <c r="B2758">
        <v>43.646450000000002</v>
      </c>
      <c r="C2758" s="2">
        <f t="shared" si="1056"/>
        <v>43.546145238095242</v>
      </c>
      <c r="D2758">
        <f t="shared" si="1072"/>
        <v>43.516726470588246</v>
      </c>
      <c r="E2758">
        <f t="shared" si="1073"/>
        <v>43.134562189054741</v>
      </c>
      <c r="F2758" s="3">
        <f t="shared" si="1074"/>
        <v>1.9823186815455252E-3</v>
      </c>
      <c r="G2758" s="4">
        <f t="shared" si="1075"/>
        <v>3.0542210414918891E-3</v>
      </c>
      <c r="H2758" s="4">
        <f t="shared" si="1076"/>
        <v>1.552967728425525E-2</v>
      </c>
      <c r="I2758" s="4">
        <f t="shared" si="1057"/>
        <v>2.9810038560559495E-3</v>
      </c>
      <c r="J2758" s="11">
        <f t="shared" si="1058"/>
        <v>0.12972352941175558</v>
      </c>
      <c r="K2758" s="2" t="str">
        <f t="shared" si="1059"/>
        <v>CP+</v>
      </c>
      <c r="L2758" s="2" t="str">
        <f t="shared" si="1060"/>
        <v>I+</v>
      </c>
      <c r="M2758" s="2" t="str">
        <f t="shared" si="1061"/>
        <v>B+</v>
      </c>
      <c r="N2758" s="21">
        <f t="shared" si="1077"/>
        <v>0.97499999999999998</v>
      </c>
      <c r="O2758" s="21" t="e">
        <f t="shared" si="1078"/>
        <v>#DIV/0!</v>
      </c>
      <c r="P2758" s="21">
        <f t="shared" si="1079"/>
        <v>0.23200000000000001</v>
      </c>
      <c r="Q2758" s="42">
        <f>FX_GT[[#This Row],[%D]]-F2759</f>
        <v>-7.3827289727246281E-4</v>
      </c>
      <c r="R2758" s="40">
        <f t="shared" si="1070"/>
        <v>0</v>
      </c>
      <c r="S2758" s="40">
        <f t="shared" si="1071"/>
        <v>7.3827289727246281E-4</v>
      </c>
      <c r="T2758">
        <f t="shared" si="1062"/>
        <v>49.639967945170966</v>
      </c>
      <c r="U2758" s="2">
        <f t="shared" si="1063"/>
        <v>43.584876313185298</v>
      </c>
      <c r="V2758" s="2">
        <f t="shared" si="1064"/>
        <v>43.507414163005187</v>
      </c>
      <c r="W2758">
        <f t="shared" si="1065"/>
        <v>43.555457545678301</v>
      </c>
      <c r="X2758">
        <f t="shared" si="1066"/>
        <v>43.555457545678301</v>
      </c>
      <c r="Y2758">
        <f t="shared" si="1080"/>
        <v>43.173293264144796</v>
      </c>
      <c r="Z2758">
        <f t="shared" si="1081"/>
        <v>43.173293264144796</v>
      </c>
    </row>
    <row r="2759" spans="1:26" hidden="1" x14ac:dyDescent="0.25">
      <c r="A2759" s="1">
        <v>41878</v>
      </c>
      <c r="B2759">
        <v>43.560100000000006</v>
      </c>
      <c r="C2759" s="2">
        <f t="shared" ref="C2759:C2782" si="1082">AVERAGE(B2760:B2780)</f>
        <v>43.549321428571432</v>
      </c>
      <c r="D2759">
        <f t="shared" si="1072"/>
        <v>43.515100980392162</v>
      </c>
      <c r="E2759">
        <f t="shared" si="1073"/>
        <v>43.129217412935333</v>
      </c>
      <c r="F2759" s="3">
        <f t="shared" si="1074"/>
        <v>8.363259557435665E-4</v>
      </c>
      <c r="G2759" s="4">
        <f t="shared" si="1075"/>
        <v>9.0876608866397035E-4</v>
      </c>
      <c r="H2759" s="4">
        <f t="shared" si="1076"/>
        <v>1.596123682967665E-2</v>
      </c>
      <c r="I2759" s="4">
        <f t="shared" ref="I2759:I2782" si="1083">(B2759-D2759)/D2759</f>
        <v>1.0341012336871199E-3</v>
      </c>
      <c r="J2759" s="11">
        <f t="shared" ref="J2759:J2782" si="1084">B2759-D2759</f>
        <v>4.4999019607843138E-2</v>
      </c>
      <c r="K2759" s="2" t="str">
        <f t="shared" ref="K2759:K2782" si="1085">IF($B2759&gt;C2759,"CP+","CP-")</f>
        <v>CP+</v>
      </c>
      <c r="L2759" s="2" t="str">
        <f t="shared" ref="L2759:L2782" si="1086">IF($B2759&gt;D2759,"I+","I-")</f>
        <v>I+</v>
      </c>
      <c r="M2759" s="2" t="str">
        <f t="shared" ref="M2759:M2782" si="1087">IF($B2759&gt;E2759,"B+","B-")</f>
        <v>B+</v>
      </c>
      <c r="N2759" s="21">
        <f t="shared" si="1077"/>
        <v>0.88800000000000001</v>
      </c>
      <c r="O2759" s="21" t="e">
        <f t="shared" si="1078"/>
        <v>#DIV/0!</v>
      </c>
      <c r="P2759" s="21">
        <f t="shared" si="1079"/>
        <v>0.23200000000000001</v>
      </c>
      <c r="Q2759" s="42">
        <f>FX_GT[[#This Row],[%D]]-F2760</f>
        <v>-4.8319862121604107E-4</v>
      </c>
      <c r="R2759" s="40">
        <f t="shared" si="1070"/>
        <v>0</v>
      </c>
      <c r="S2759" s="40">
        <f t="shared" si="1071"/>
        <v>4.8319862121604107E-4</v>
      </c>
      <c r="T2759">
        <f t="shared" ref="T2759:T2769" si="1088">IF(AVERAGE(S2759:S2772)=0,100,100-(100/((1+(AVERAGE(R2759:R2772)/AVERAGE(S2759:S2772))))))</f>
        <v>39.625060483957988</v>
      </c>
      <c r="U2759" s="2">
        <f t="shared" ref="U2759:U2822" si="1089">C2759+_xlfn.STDEV.S(B2760:B2779)</f>
        <v>43.594937323409113</v>
      </c>
      <c r="V2759" s="2">
        <f t="shared" ref="V2759:V2822" si="1090">C2759-_xlfn.STDEV.S(B2760:B2779)</f>
        <v>43.503705533733751</v>
      </c>
      <c r="W2759">
        <f t="shared" ref="W2759:W2822" si="1091">D2759+_xlfn.STDEV.S(B2760:B2779)</f>
        <v>43.560716875229843</v>
      </c>
      <c r="X2759">
        <f t="shared" ref="X2759:X2822" si="1092">D2759+_xlfn.STDEV.S(B2760:B2779)</f>
        <v>43.560716875229843</v>
      </c>
      <c r="Y2759">
        <f t="shared" si="1080"/>
        <v>43.174833307773014</v>
      </c>
      <c r="Z2759">
        <f t="shared" si="1081"/>
        <v>43.174833307773014</v>
      </c>
    </row>
    <row r="2760" spans="1:26" hidden="1" x14ac:dyDescent="0.25">
      <c r="A2760" s="1">
        <v>41877</v>
      </c>
      <c r="B2760">
        <v>43.523700000000005</v>
      </c>
      <c r="C2760" s="2">
        <f t="shared" si="1082"/>
        <v>43.553669047619053</v>
      </c>
      <c r="D2760">
        <f t="shared" si="1072"/>
        <v>43.513724509803936</v>
      </c>
      <c r="E2760">
        <f t="shared" si="1073"/>
        <v>43.12402462686569</v>
      </c>
      <c r="F2760" s="3">
        <f t="shared" ref="F2760:F2782" si="1093">B2760/B2761-1</f>
        <v>6.8932714777369952E-5</v>
      </c>
      <c r="G2760" s="4">
        <f t="shared" ref="G2760:G2782" si="1094">B2760/B2765-1</f>
        <v>2.780867630700623E-4</v>
      </c>
      <c r="H2760" s="4">
        <f t="shared" ref="H2760:H2782" si="1095">(B2760/_xlfn.XLOOKUP(EDATE(A2760,-12),$A$14:$A$4800,$B$14:$B$4800,"",-1,-1))-1</f>
        <v>1.869397308367482E-2</v>
      </c>
      <c r="I2760" s="4">
        <f t="shared" si="1083"/>
        <v>2.2924928418439138E-4</v>
      </c>
      <c r="J2760" s="11">
        <f t="shared" si="1084"/>
        <v>9.9754901960693587E-3</v>
      </c>
      <c r="K2760" s="2" t="str">
        <f t="shared" si="1085"/>
        <v>CP-</v>
      </c>
      <c r="L2760" s="2" t="str">
        <f t="shared" si="1086"/>
        <v>I+</v>
      </c>
      <c r="M2760" s="2" t="str">
        <f t="shared" si="1087"/>
        <v>B+</v>
      </c>
      <c r="N2760" s="21">
        <f t="shared" si="1077"/>
        <v>0.46899999999999997</v>
      </c>
      <c r="O2760" s="21" t="e">
        <f t="shared" si="1078"/>
        <v>#DIV/0!</v>
      </c>
      <c r="P2760" s="21">
        <f t="shared" si="1079"/>
        <v>0.23799999999999999</v>
      </c>
      <c r="Q2760" s="42">
        <f>FX_GT[[#This Row],[%D]]-F2761</f>
        <v>-6.8258030872936359E-4</v>
      </c>
      <c r="R2760" s="40">
        <f t="shared" ref="R2760:R2781" si="1096">IF(Q2760&gt;0,Q2760,0)</f>
        <v>0</v>
      </c>
      <c r="S2760" s="40">
        <f t="shared" ref="S2760:S2781" si="1097">IF(Q2760&lt;0,ABS(Q2760),0)</f>
        <v>6.8258030872936359E-4</v>
      </c>
      <c r="T2760">
        <f t="shared" si="1088"/>
        <v>40.76106310732969</v>
      </c>
      <c r="U2760" s="2">
        <f t="shared" si="1089"/>
        <v>43.602416075801074</v>
      </c>
      <c r="V2760" s="2">
        <f t="shared" si="1090"/>
        <v>43.504922019437032</v>
      </c>
      <c r="W2760">
        <f t="shared" si="1091"/>
        <v>43.562471537985957</v>
      </c>
      <c r="X2760">
        <f t="shared" si="1092"/>
        <v>43.562471537985957</v>
      </c>
      <c r="Y2760">
        <f t="shared" si="1080"/>
        <v>43.172771655047711</v>
      </c>
      <c r="Z2760">
        <f t="shared" si="1081"/>
        <v>43.172771655047711</v>
      </c>
    </row>
    <row r="2761" spans="1:26" hidden="1" x14ac:dyDescent="0.25">
      <c r="A2761" s="1">
        <v>41876</v>
      </c>
      <c r="B2761">
        <v>43.520699999999998</v>
      </c>
      <c r="C2761" s="2">
        <f t="shared" si="1082"/>
        <v>43.556635714285711</v>
      </c>
      <c r="D2761">
        <f t="shared" si="1072"/>
        <v>43.511578431372563</v>
      </c>
      <c r="E2761">
        <f t="shared" si="1073"/>
        <v>43.118878855721405</v>
      </c>
      <c r="F2761" s="3">
        <f t="shared" si="1093"/>
        <v>2.5281718789149643E-4</v>
      </c>
      <c r="G2761" s="4">
        <f t="shared" si="1094"/>
        <v>2.7005937858759488E-4</v>
      </c>
      <c r="H2761" s="4">
        <f t="shared" si="1095"/>
        <v>1.9888920134983223E-2</v>
      </c>
      <c r="I2761" s="4">
        <f t="shared" si="1083"/>
        <v>2.0963543397585626E-4</v>
      </c>
      <c r="J2761" s="11">
        <f t="shared" si="1084"/>
        <v>9.1215686274352947E-3</v>
      </c>
      <c r="K2761" s="2" t="str">
        <f t="shared" si="1085"/>
        <v>CP-</v>
      </c>
      <c r="L2761" s="2" t="str">
        <f t="shared" si="1086"/>
        <v>I+</v>
      </c>
      <c r="M2761" s="2" t="str">
        <f t="shared" si="1087"/>
        <v>B+</v>
      </c>
      <c r="N2761" s="21">
        <f t="shared" si="1077"/>
        <v>0.67200000000000004</v>
      </c>
      <c r="O2761" s="21" t="e">
        <f t="shared" si="1078"/>
        <v>#DIV/0!</v>
      </c>
      <c r="P2761" s="21">
        <f t="shared" si="1079"/>
        <v>0.246</v>
      </c>
      <c r="Q2761" s="42">
        <f>FX_GT[[#This Row],[%D]]-F2762</f>
        <v>4.4783176838947281E-4</v>
      </c>
      <c r="R2761" s="40">
        <f t="shared" si="1096"/>
        <v>4.4783176838947281E-4</v>
      </c>
      <c r="S2761" s="40">
        <f t="shared" si="1097"/>
        <v>0</v>
      </c>
      <c r="T2761">
        <f t="shared" si="1088"/>
        <v>60.085532747129406</v>
      </c>
      <c r="U2761" s="2">
        <f t="shared" si="1089"/>
        <v>43.606875893412422</v>
      </c>
      <c r="V2761" s="2">
        <f t="shared" si="1090"/>
        <v>43.506395535159001</v>
      </c>
      <c r="W2761">
        <f t="shared" si="1091"/>
        <v>43.561818610499273</v>
      </c>
      <c r="X2761">
        <f t="shared" si="1092"/>
        <v>43.561818610499273</v>
      </c>
      <c r="Y2761">
        <f t="shared" si="1080"/>
        <v>43.169119034848116</v>
      </c>
      <c r="Z2761">
        <f t="shared" si="1081"/>
        <v>43.169119034848116</v>
      </c>
    </row>
    <row r="2762" spans="1:26" hidden="1" x14ac:dyDescent="0.25">
      <c r="A2762" s="1">
        <v>41873</v>
      </c>
      <c r="B2762">
        <v>43.509699999999995</v>
      </c>
      <c r="C2762" s="2">
        <f t="shared" si="1082"/>
        <v>43.558090476190479</v>
      </c>
      <c r="D2762">
        <f t="shared" si="1072"/>
        <v>43.509463725490214</v>
      </c>
      <c r="E2762">
        <f t="shared" si="1073"/>
        <v>43.113796517412936</v>
      </c>
      <c r="F2762" s="3">
        <f t="shared" si="1093"/>
        <v>-8.8478186679785686E-5</v>
      </c>
      <c r="G2762" s="4">
        <f t="shared" si="1094"/>
        <v>1.6435818130200452E-4</v>
      </c>
      <c r="H2762" s="4">
        <f t="shared" si="1095"/>
        <v>2.2344406261931793E-2</v>
      </c>
      <c r="I2762" s="4">
        <f t="shared" si="1083"/>
        <v>5.430416501383607E-6</v>
      </c>
      <c r="J2762" s="11">
        <f t="shared" si="1084"/>
        <v>2.3627450978125353E-4</v>
      </c>
      <c r="K2762" s="2" t="str">
        <f t="shared" si="1085"/>
        <v>CP-</v>
      </c>
      <c r="L2762" s="2" t="str">
        <f t="shared" si="1086"/>
        <v>I+</v>
      </c>
      <c r="M2762" s="2" t="str">
        <f t="shared" si="1087"/>
        <v>B+</v>
      </c>
      <c r="N2762" s="21">
        <f t="shared" si="1077"/>
        <v>0.26600000000000001</v>
      </c>
      <c r="O2762" s="21" t="e">
        <f t="shared" si="1078"/>
        <v>#DIV/0!</v>
      </c>
      <c r="P2762" s="21">
        <f t="shared" si="1079"/>
        <v>0.28000000000000003</v>
      </c>
      <c r="Q2762" s="42">
        <f>FX_GT[[#This Row],[%D]]-F2763</f>
        <v>1.0596347502500603E-4</v>
      </c>
      <c r="R2762" s="40">
        <f t="shared" si="1096"/>
        <v>1.0596347502500603E-4</v>
      </c>
      <c r="S2762" s="40">
        <f t="shared" si="1097"/>
        <v>0</v>
      </c>
      <c r="T2762">
        <f t="shared" si="1088"/>
        <v>70.36598988739226</v>
      </c>
      <c r="U2762" s="2">
        <f t="shared" si="1089"/>
        <v>43.607494373530351</v>
      </c>
      <c r="V2762" s="2">
        <f t="shared" si="1090"/>
        <v>43.508686578850607</v>
      </c>
      <c r="W2762">
        <f t="shared" si="1091"/>
        <v>43.558867622830086</v>
      </c>
      <c r="X2762">
        <f t="shared" si="1092"/>
        <v>43.558867622830086</v>
      </c>
      <c r="Y2762">
        <f t="shared" si="1080"/>
        <v>43.163200414752808</v>
      </c>
      <c r="Z2762">
        <f t="shared" si="1081"/>
        <v>43.163200414752808</v>
      </c>
    </row>
    <row r="2763" spans="1:26" hidden="1" x14ac:dyDescent="0.25">
      <c r="A2763" s="1">
        <v>41872</v>
      </c>
      <c r="B2763">
        <v>43.513549999999995</v>
      </c>
      <c r="C2763" s="2">
        <f t="shared" si="1082"/>
        <v>43.559504761904755</v>
      </c>
      <c r="D2763">
        <f t="shared" si="1072"/>
        <v>43.507029411764719</v>
      </c>
      <c r="E2763">
        <f t="shared" si="1073"/>
        <v>43.108655223880596</v>
      </c>
      <c r="F2763" s="3">
        <f t="shared" si="1093"/>
        <v>-1.6084355551582163E-4</v>
      </c>
      <c r="G2763" s="4">
        <f t="shared" si="1094"/>
        <v>3.3449044805622385E-4</v>
      </c>
      <c r="H2763" s="4">
        <f t="shared" si="1095"/>
        <v>2.3488208265562971E-2</v>
      </c>
      <c r="I2763" s="4">
        <f t="shared" si="1083"/>
        <v>1.4987436107307415E-4</v>
      </c>
      <c r="J2763" s="11">
        <f t="shared" si="1084"/>
        <v>6.5205882352756817E-3</v>
      </c>
      <c r="K2763" s="2" t="str">
        <f t="shared" si="1085"/>
        <v>CP-</v>
      </c>
      <c r="L2763" s="2" t="str">
        <f t="shared" si="1086"/>
        <v>I+</v>
      </c>
      <c r="M2763" s="2" t="str">
        <f t="shared" si="1087"/>
        <v>B+</v>
      </c>
      <c r="N2763" s="21">
        <f t="shared" si="1077"/>
        <v>0.221</v>
      </c>
      <c r="O2763" s="21" t="e">
        <f t="shared" si="1078"/>
        <v>#DIV/0!</v>
      </c>
      <c r="P2763" s="21">
        <f t="shared" si="1079"/>
        <v>0.311</v>
      </c>
      <c r="Q2763" s="42">
        <f>FX_GT[[#This Row],[%D]]-F2764</f>
        <v>-1.6387713207066668E-4</v>
      </c>
      <c r="R2763" s="40">
        <f t="shared" si="1096"/>
        <v>0</v>
      </c>
      <c r="S2763" s="40">
        <f t="shared" si="1097"/>
        <v>1.6387713207066668E-4</v>
      </c>
      <c r="T2763">
        <f t="shared" si="1088"/>
        <v>78.804553879342862</v>
      </c>
      <c r="U2763" s="2">
        <f t="shared" si="1089"/>
        <v>43.607968153609484</v>
      </c>
      <c r="V2763" s="2">
        <f t="shared" si="1090"/>
        <v>43.511041370200026</v>
      </c>
      <c r="W2763">
        <f t="shared" si="1091"/>
        <v>43.555492803469448</v>
      </c>
      <c r="X2763">
        <f t="shared" si="1092"/>
        <v>43.555492803469448</v>
      </c>
      <c r="Y2763">
        <f t="shared" si="1080"/>
        <v>43.157118615585325</v>
      </c>
      <c r="Z2763">
        <f t="shared" si="1081"/>
        <v>43.157118615585325</v>
      </c>
    </row>
    <row r="2764" spans="1:26" hidden="1" x14ac:dyDescent="0.25">
      <c r="A2764" s="1">
        <v>41871</v>
      </c>
      <c r="B2764">
        <v>43.52055</v>
      </c>
      <c r="C2764" s="2">
        <f t="shared" si="1082"/>
        <v>43.559776190476185</v>
      </c>
      <c r="D2764">
        <f t="shared" si="1072"/>
        <v>43.50455196078434</v>
      </c>
      <c r="E2764">
        <f t="shared" si="1073"/>
        <v>43.10349925373135</v>
      </c>
      <c r="F2764" s="3">
        <f t="shared" si="1093"/>
        <v>2.0569227516342714E-4</v>
      </c>
      <c r="G2764" s="4">
        <f t="shared" si="1094"/>
        <v>3.6777762326023478E-4</v>
      </c>
      <c r="H2764" s="4">
        <f t="shared" si="1095"/>
        <v>2.4834014074805788E-2</v>
      </c>
      <c r="I2764" s="4">
        <f t="shared" si="1083"/>
        <v>3.6773253589832762E-4</v>
      </c>
      <c r="J2764" s="11">
        <f t="shared" si="1084"/>
        <v>1.5998039215659787E-2</v>
      </c>
      <c r="K2764" s="2" t="str">
        <f t="shared" si="1085"/>
        <v>CP-</v>
      </c>
      <c r="L2764" s="2" t="str">
        <f t="shared" si="1086"/>
        <v>I+</v>
      </c>
      <c r="M2764" s="2" t="str">
        <f t="shared" si="1087"/>
        <v>B+</v>
      </c>
      <c r="N2764" s="21">
        <f t="shared" si="1077"/>
        <v>0.63700000000000001</v>
      </c>
      <c r="O2764" s="21" t="e">
        <f t="shared" si="1078"/>
        <v>#DIV/0!</v>
      </c>
      <c r="P2764" s="21">
        <f t="shared" si="1079"/>
        <v>0.34799999999999998</v>
      </c>
      <c r="Q2764" s="42">
        <f>FX_GT[[#This Row],[%D]]-F2765</f>
        <v>4.1235066432698808E-4</v>
      </c>
      <c r="R2764" s="40">
        <f t="shared" si="1096"/>
        <v>4.1235066432698808E-4</v>
      </c>
      <c r="S2764" s="40">
        <f t="shared" si="1097"/>
        <v>0</v>
      </c>
      <c r="T2764">
        <f t="shared" si="1088"/>
        <v>82.715516814716082</v>
      </c>
      <c r="U2764" s="2">
        <f t="shared" si="1089"/>
        <v>43.60751968679547</v>
      </c>
      <c r="V2764" s="2">
        <f t="shared" si="1090"/>
        <v>43.5120326941569</v>
      </c>
      <c r="W2764">
        <f t="shared" si="1091"/>
        <v>43.552295457103625</v>
      </c>
      <c r="X2764">
        <f t="shared" si="1092"/>
        <v>43.552295457103625</v>
      </c>
      <c r="Y2764">
        <f t="shared" si="1080"/>
        <v>43.151242750050635</v>
      </c>
      <c r="Z2764">
        <f t="shared" si="1081"/>
        <v>43.151242750050635</v>
      </c>
    </row>
    <row r="2765" spans="1:26" hidden="1" x14ac:dyDescent="0.25">
      <c r="A2765" s="1">
        <v>41870</v>
      </c>
      <c r="B2765">
        <v>43.511600000000001</v>
      </c>
      <c r="C2765" s="2">
        <f t="shared" si="1082"/>
        <v>43.56070714285714</v>
      </c>
      <c r="D2765">
        <f t="shared" si="1072"/>
        <v>43.502329411764727</v>
      </c>
      <c r="E2765">
        <f t="shared" si="1073"/>
        <v>43.09830323383084</v>
      </c>
      <c r="F2765" s="3">
        <f t="shared" si="1093"/>
        <v>6.0907008787802752E-5</v>
      </c>
      <c r="G2765" s="4">
        <f t="shared" si="1094"/>
        <v>-3.5839658879965874E-4</v>
      </c>
      <c r="H2765" s="4">
        <f t="shared" si="1095"/>
        <v>2.6128646944307832E-2</v>
      </c>
      <c r="I2765" s="4">
        <f t="shared" si="1083"/>
        <v>2.1310555918799772E-4</v>
      </c>
      <c r="J2765" s="11">
        <f t="shared" si="1084"/>
        <v>9.2705882352746016E-3</v>
      </c>
      <c r="K2765" s="2" t="str">
        <f t="shared" si="1085"/>
        <v>CP-</v>
      </c>
      <c r="L2765" s="2" t="str">
        <f t="shared" si="1086"/>
        <v>I+</v>
      </c>
      <c r="M2765" s="2" t="str">
        <f t="shared" si="1087"/>
        <v>B+</v>
      </c>
      <c r="N2765" s="21">
        <f t="shared" si="1077"/>
        <v>0.45700000000000002</v>
      </c>
      <c r="O2765" s="21" t="e">
        <f t="shared" si="1078"/>
        <v>#DIV/0!</v>
      </c>
      <c r="P2765" s="21">
        <f t="shared" si="1079"/>
        <v>0.378</v>
      </c>
      <c r="Q2765" s="42">
        <f>FX_GT[[#This Row],[%D]]-F2766</f>
        <v>-1.4842515256319189E-4</v>
      </c>
      <c r="R2765" s="40">
        <f t="shared" si="1096"/>
        <v>0</v>
      </c>
      <c r="S2765" s="40">
        <f t="shared" si="1097"/>
        <v>1.4842515256319189E-4</v>
      </c>
      <c r="T2765">
        <f t="shared" si="1088"/>
        <v>80.424295418757225</v>
      </c>
      <c r="U2765" s="2">
        <f t="shared" si="1089"/>
        <v>43.607752809641212</v>
      </c>
      <c r="V2765" s="2">
        <f t="shared" si="1090"/>
        <v>43.513661476073068</v>
      </c>
      <c r="W2765">
        <f t="shared" si="1091"/>
        <v>43.549375078548799</v>
      </c>
      <c r="X2765">
        <f t="shared" si="1092"/>
        <v>43.549375078548799</v>
      </c>
      <c r="Y2765">
        <f t="shared" si="1080"/>
        <v>43.145348900614913</v>
      </c>
      <c r="Z2765">
        <f t="shared" si="1081"/>
        <v>43.145348900614913</v>
      </c>
    </row>
    <row r="2766" spans="1:26" hidden="1" x14ac:dyDescent="0.25">
      <c r="A2766" s="1">
        <v>41869</v>
      </c>
      <c r="B2766">
        <v>43.508949999999999</v>
      </c>
      <c r="C2766" s="2">
        <f t="shared" si="1082"/>
        <v>43.560107142857142</v>
      </c>
      <c r="D2766">
        <f t="shared" si="1072"/>
        <v>43.50010196078432</v>
      </c>
      <c r="E2766">
        <f t="shared" si="1073"/>
        <v>43.093188308457705</v>
      </c>
      <c r="F2766" s="3">
        <f t="shared" si="1093"/>
        <v>1.4711781263399004E-4</v>
      </c>
      <c r="G2766" s="4">
        <f t="shared" si="1094"/>
        <v>-7.0969468199832964E-4</v>
      </c>
      <c r="H2766" s="4">
        <f t="shared" si="1095"/>
        <v>2.8181745139000514E-2</v>
      </c>
      <c r="I2766" s="4">
        <f t="shared" si="1083"/>
        <v>2.0340272359947118E-4</v>
      </c>
      <c r="J2766" s="11">
        <f t="shared" si="1084"/>
        <v>8.8480392156782273E-3</v>
      </c>
      <c r="K2766" s="2" t="str">
        <f t="shared" si="1085"/>
        <v>CP-</v>
      </c>
      <c r="L2766" s="2" t="str">
        <f t="shared" si="1086"/>
        <v>I+</v>
      </c>
      <c r="M2766" s="2" t="str">
        <f t="shared" si="1087"/>
        <v>B+</v>
      </c>
      <c r="N2766" s="21">
        <f t="shared" si="1077"/>
        <v>0.57099999999999995</v>
      </c>
      <c r="O2766" s="21" t="e">
        <f t="shared" si="1078"/>
        <v>#DIV/0!</v>
      </c>
      <c r="P2766" s="21">
        <f t="shared" si="1079"/>
        <v>0.40799999999999997</v>
      </c>
      <c r="Q2766" s="42">
        <f>FX_GT[[#This Row],[%D]]-F2767</f>
        <v>8.2257763829129971E-4</v>
      </c>
      <c r="R2766" s="40">
        <f t="shared" si="1096"/>
        <v>8.2257763829129971E-4</v>
      </c>
      <c r="S2766" s="40">
        <f t="shared" si="1097"/>
        <v>0</v>
      </c>
      <c r="T2766">
        <f t="shared" si="1088"/>
        <v>79.970786355810276</v>
      </c>
      <c r="U2766" s="2">
        <f t="shared" si="1089"/>
        <v>43.606080341284965</v>
      </c>
      <c r="V2766" s="2">
        <f t="shared" si="1090"/>
        <v>43.514133944429318</v>
      </c>
      <c r="W2766">
        <f t="shared" si="1091"/>
        <v>43.546075159212144</v>
      </c>
      <c r="X2766">
        <f t="shared" si="1092"/>
        <v>43.546075159212144</v>
      </c>
      <c r="Y2766">
        <f t="shared" si="1080"/>
        <v>43.139161506885529</v>
      </c>
      <c r="Z2766">
        <f t="shared" si="1081"/>
        <v>43.139161506885529</v>
      </c>
    </row>
    <row r="2767" spans="1:26" hidden="1" x14ac:dyDescent="0.25">
      <c r="A2767" s="1">
        <v>41866</v>
      </c>
      <c r="B2767">
        <v>43.502549999999999</v>
      </c>
      <c r="C2767" s="2">
        <f t="shared" si="1082"/>
        <v>43.560292857142862</v>
      </c>
      <c r="D2767">
        <f t="shared" ref="D2767:D2782" si="1098">AVERAGE(B2768:B2818)</f>
        <v>43.497274509803937</v>
      </c>
      <c r="E2767">
        <f t="shared" ref="E2767:E2782" si="1099">AVERAGE(B2768:B2968)</f>
        <v>43.088087810945261</v>
      </c>
      <c r="F2767" s="3">
        <f t="shared" si="1093"/>
        <v>8.1611071518938871E-5</v>
      </c>
      <c r="G2767" s="4">
        <f t="shared" si="1094"/>
        <v>-8.8766501612280724E-4</v>
      </c>
      <c r="H2767" s="4">
        <f t="shared" si="1095"/>
        <v>2.8030503539998586E-2</v>
      </c>
      <c r="I2767" s="4">
        <f t="shared" si="1083"/>
        <v>1.2128323568580132E-4</v>
      </c>
      <c r="J2767" s="11">
        <f t="shared" si="1084"/>
        <v>5.2754901960625489E-3</v>
      </c>
      <c r="K2767" s="2" t="str">
        <f t="shared" si="1085"/>
        <v>CP-</v>
      </c>
      <c r="L2767" s="2" t="str">
        <f t="shared" si="1086"/>
        <v>I+</v>
      </c>
      <c r="M2767" s="2" t="str">
        <f t="shared" si="1087"/>
        <v>B+</v>
      </c>
      <c r="N2767" s="21">
        <f t="shared" si="1077"/>
        <v>0.48699999999999999</v>
      </c>
      <c r="O2767" s="21" t="e">
        <f t="shared" si="1078"/>
        <v>#DIV/0!</v>
      </c>
      <c r="P2767" s="21">
        <f t="shared" si="1079"/>
        <v>0.40600000000000003</v>
      </c>
      <c r="Q2767" s="42">
        <f>FX_GT[[#This Row],[%D]]-F2768</f>
        <v>1.0794541814296288E-4</v>
      </c>
      <c r="R2767" s="40">
        <f t="shared" si="1096"/>
        <v>1.0794541814296288E-4</v>
      </c>
      <c r="S2767" s="40">
        <f t="shared" si="1097"/>
        <v>0</v>
      </c>
      <c r="T2767">
        <f t="shared" si="1088"/>
        <v>72.068063563159285</v>
      </c>
      <c r="U2767" s="2">
        <f t="shared" si="1089"/>
        <v>43.606715923380968</v>
      </c>
      <c r="V2767" s="2">
        <f t="shared" si="1090"/>
        <v>43.513869790904756</v>
      </c>
      <c r="W2767">
        <f t="shared" si="1091"/>
        <v>43.543697576042042</v>
      </c>
      <c r="X2767">
        <f t="shared" si="1092"/>
        <v>43.543697576042042</v>
      </c>
      <c r="Y2767">
        <f t="shared" si="1080"/>
        <v>43.134510877183367</v>
      </c>
      <c r="Z2767">
        <f t="shared" si="1081"/>
        <v>43.134510877183367</v>
      </c>
    </row>
    <row r="2768" spans="1:26" hidden="1" x14ac:dyDescent="0.25">
      <c r="A2768" s="1">
        <v>41865</v>
      </c>
      <c r="B2768">
        <v>43.498999999999995</v>
      </c>
      <c r="C2768" s="2">
        <f t="shared" si="1082"/>
        <v>43.560197619047621</v>
      </c>
      <c r="D2768">
        <f t="shared" si="1098"/>
        <v>43.493431372549026</v>
      </c>
      <c r="E2768">
        <f t="shared" si="1099"/>
        <v>43.082990796019892</v>
      </c>
      <c r="F2768" s="3">
        <f t="shared" si="1093"/>
        <v>-1.2757286306830373E-4</v>
      </c>
      <c r="G2768" s="4">
        <f t="shared" si="1094"/>
        <v>-1.4679905745594857E-3</v>
      </c>
      <c r="H2768" s="4">
        <f t="shared" si="1095"/>
        <v>2.841565970243809E-2</v>
      </c>
      <c r="I2768" s="4">
        <f t="shared" si="1083"/>
        <v>1.2803375763275129E-4</v>
      </c>
      <c r="J2768" s="11">
        <f t="shared" si="1084"/>
        <v>5.5686274509696432E-3</v>
      </c>
      <c r="K2768" s="2" t="str">
        <f t="shared" si="1085"/>
        <v>CP-</v>
      </c>
      <c r="L2768" s="2" t="str">
        <f t="shared" si="1086"/>
        <v>I+</v>
      </c>
      <c r="M2768" s="2" t="str">
        <f t="shared" si="1087"/>
        <v>B+</v>
      </c>
      <c r="N2768" s="21">
        <f t="shared" si="1077"/>
        <v>0.23799999999999999</v>
      </c>
      <c r="O2768" s="21" t="e">
        <f t="shared" si="1078"/>
        <v>#DIV/0!</v>
      </c>
      <c r="P2768" s="21">
        <f t="shared" si="1079"/>
        <v>0.40899999999999997</v>
      </c>
      <c r="Q2768" s="42">
        <f>FX_GT[[#This Row],[%D]]-F2769</f>
        <v>4.9812033519081034E-4</v>
      </c>
      <c r="R2768" s="40">
        <f t="shared" si="1096"/>
        <v>4.9812033519081034E-4</v>
      </c>
      <c r="S2768" s="40">
        <f t="shared" si="1097"/>
        <v>0</v>
      </c>
      <c r="T2768">
        <f t="shared" si="1088"/>
        <v>68.451433848467488</v>
      </c>
      <c r="U2768" s="2">
        <f t="shared" si="1089"/>
        <v>43.606107296604982</v>
      </c>
      <c r="V2768" s="2">
        <f t="shared" si="1090"/>
        <v>43.514287941490259</v>
      </c>
      <c r="W2768">
        <f t="shared" si="1091"/>
        <v>43.539341050106387</v>
      </c>
      <c r="X2768">
        <f t="shared" si="1092"/>
        <v>43.539341050106387</v>
      </c>
      <c r="Y2768">
        <f t="shared" si="1080"/>
        <v>43.128900473577254</v>
      </c>
      <c r="Z2768">
        <f t="shared" si="1081"/>
        <v>43.128900473577254</v>
      </c>
    </row>
    <row r="2769" spans="1:26" hidden="1" x14ac:dyDescent="0.25">
      <c r="A2769" s="1">
        <v>41864</v>
      </c>
      <c r="B2769">
        <v>43.504549999999995</v>
      </c>
      <c r="C2769" s="2">
        <f t="shared" si="1082"/>
        <v>43.559978571428566</v>
      </c>
      <c r="D2769">
        <f t="shared" si="1098"/>
        <v>43.489137254901969</v>
      </c>
      <c r="E2769">
        <f t="shared" si="1099"/>
        <v>43.077866169154213</v>
      </c>
      <c r="F2769" s="3">
        <f t="shared" si="1093"/>
        <v>-5.2036427796886553E-4</v>
      </c>
      <c r="G2769" s="4">
        <f t="shared" si="1094"/>
        <v>-1.3577818229397742E-3</v>
      </c>
      <c r="H2769" s="4">
        <f t="shared" si="1095"/>
        <v>2.9945797372847416E-2</v>
      </c>
      <c r="I2769" s="4">
        <f t="shared" si="1083"/>
        <v>3.5440448054159095E-4</v>
      </c>
      <c r="J2769" s="11">
        <f t="shared" si="1084"/>
        <v>1.5412745098025482E-2</v>
      </c>
      <c r="K2769" s="2" t="str">
        <f t="shared" si="1085"/>
        <v>CP-</v>
      </c>
      <c r="L2769" s="2" t="str">
        <f t="shared" si="1086"/>
        <v>I+</v>
      </c>
      <c r="M2769" s="2" t="str">
        <f t="shared" si="1087"/>
        <v>B+</v>
      </c>
      <c r="N2769" s="21">
        <f t="shared" si="1077"/>
        <v>9.8000000000000004E-2</v>
      </c>
      <c r="O2769" s="21" t="e">
        <f t="shared" si="1078"/>
        <v>#DIV/0!</v>
      </c>
      <c r="P2769" s="21">
        <f t="shared" si="1079"/>
        <v>0.42799999999999999</v>
      </c>
      <c r="Q2769" s="42">
        <f>FX_GT[[#This Row],[%D]]-F2770</f>
        <v>-1.0838486169906236E-4</v>
      </c>
      <c r="R2769" s="40">
        <f t="shared" si="1096"/>
        <v>0</v>
      </c>
      <c r="S2769" s="40">
        <f t="shared" si="1097"/>
        <v>1.0838486169906236E-4</v>
      </c>
      <c r="T2769">
        <f t="shared" si="1088"/>
        <v>67.577695061212154</v>
      </c>
      <c r="U2769" s="2">
        <f t="shared" si="1089"/>
        <v>43.606425154782599</v>
      </c>
      <c r="V2769" s="2">
        <f t="shared" si="1090"/>
        <v>43.513531988074533</v>
      </c>
      <c r="W2769">
        <f t="shared" si="1091"/>
        <v>43.535583838256002</v>
      </c>
      <c r="X2769">
        <f t="shared" si="1092"/>
        <v>43.535583838256002</v>
      </c>
      <c r="Y2769">
        <f t="shared" si="1080"/>
        <v>43.124312752508246</v>
      </c>
      <c r="Z2769">
        <f t="shared" si="1081"/>
        <v>43.124312752508246</v>
      </c>
    </row>
    <row r="2770" spans="1:26" hidden="1" x14ac:dyDescent="0.25">
      <c r="A2770" s="1">
        <v>41863</v>
      </c>
      <c r="B2770">
        <v>43.527200000000001</v>
      </c>
      <c r="C2770" s="2">
        <f t="shared" si="1082"/>
        <v>43.558538095238099</v>
      </c>
      <c r="D2770">
        <f t="shared" si="1098"/>
        <v>43.484256862745106</v>
      </c>
      <c r="E2770">
        <f t="shared" si="1099"/>
        <v>43.072669154228848</v>
      </c>
      <c r="F2770" s="3">
        <f t="shared" si="1093"/>
        <v>-2.9053843777593347E-4</v>
      </c>
      <c r="G2770" s="4">
        <f t="shared" si="1094"/>
        <v>-1.2654205200040014E-3</v>
      </c>
      <c r="H2770" s="4">
        <f t="shared" si="1095"/>
        <v>3.0517398942189633E-2</v>
      </c>
      <c r="I2770" s="4">
        <f t="shared" si="1083"/>
        <v>9.8755596514944776E-4</v>
      </c>
      <c r="J2770" s="11">
        <f t="shared" si="1084"/>
        <v>4.2943137254894737E-2</v>
      </c>
      <c r="K2770" s="2" t="str">
        <f t="shared" si="1085"/>
        <v>CP-</v>
      </c>
      <c r="L2770" s="2" t="str">
        <f t="shared" si="1086"/>
        <v>I+</v>
      </c>
      <c r="M2770" s="2" t="str">
        <f t="shared" si="1087"/>
        <v>B+</v>
      </c>
      <c r="N2770" s="21">
        <f t="shared" si="1077"/>
        <v>0.161</v>
      </c>
      <c r="O2770" s="21" t="e">
        <f t="shared" si="1078"/>
        <v>#DIV/0!</v>
      </c>
      <c r="P2770" s="21">
        <f t="shared" si="1079"/>
        <v>0.439</v>
      </c>
      <c r="Q2770" s="42">
        <f>FX_GT[[#This Row],[%D]]-F2771</f>
        <v>-3.0763798325228464E-4</v>
      </c>
      <c r="R2770" s="40">
        <f t="shared" si="1096"/>
        <v>0</v>
      </c>
      <c r="S2770" s="40">
        <f t="shared" si="1097"/>
        <v>3.0763798325228464E-4</v>
      </c>
      <c r="U2770" s="2">
        <f t="shared" si="1089"/>
        <v>43.606465596065142</v>
      </c>
      <c r="V2770" s="2">
        <f t="shared" si="1090"/>
        <v>43.510610594411055</v>
      </c>
      <c r="W2770">
        <f t="shared" si="1091"/>
        <v>43.532184363572149</v>
      </c>
      <c r="X2770">
        <f t="shared" si="1092"/>
        <v>43.532184363572149</v>
      </c>
      <c r="Y2770">
        <f t="shared" si="1080"/>
        <v>43.120596655055891</v>
      </c>
      <c r="Z2770">
        <f t="shared" si="1081"/>
        <v>43.120596655055891</v>
      </c>
    </row>
    <row r="2771" spans="1:26" hidden="1" x14ac:dyDescent="0.25">
      <c r="A2771" s="1">
        <v>41862</v>
      </c>
      <c r="B2771">
        <v>43.539850000000001</v>
      </c>
      <c r="C2771" s="2">
        <f t="shared" si="1082"/>
        <v>43.555709523809526</v>
      </c>
      <c r="D2771">
        <f t="shared" si="1098"/>
        <v>43.479055882352952</v>
      </c>
      <c r="E2771">
        <f t="shared" si="1099"/>
        <v>43.067409701492522</v>
      </c>
      <c r="F2771" s="3">
        <f t="shared" si="1093"/>
        <v>-3.1005116992721682E-5</v>
      </c>
      <c r="G2771" s="4">
        <f t="shared" si="1094"/>
        <v>-1.0038179498709221E-3</v>
      </c>
      <c r="H2771" s="4">
        <f t="shared" si="1095"/>
        <v>3.2242883746623097E-2</v>
      </c>
      <c r="I2771" s="4">
        <f t="shared" si="1083"/>
        <v>1.3982391386682294E-3</v>
      </c>
      <c r="J2771" s="11">
        <f t="shared" si="1084"/>
        <v>6.0794117647049006E-2</v>
      </c>
      <c r="K2771" s="2" t="str">
        <f t="shared" si="1085"/>
        <v>CP-</v>
      </c>
      <c r="L2771" s="2" t="str">
        <f t="shared" si="1086"/>
        <v>I+</v>
      </c>
      <c r="M2771" s="2" t="str">
        <f t="shared" si="1087"/>
        <v>B+</v>
      </c>
      <c r="N2771" s="21">
        <f t="shared" si="1077"/>
        <v>0.311</v>
      </c>
      <c r="O2771" s="21" t="e">
        <f t="shared" si="1078"/>
        <v>#DIV/0!</v>
      </c>
      <c r="P2771" s="21">
        <f t="shared" si="1079"/>
        <v>0.46600000000000003</v>
      </c>
      <c r="Q2771" s="42">
        <f>FX_GT[[#This Row],[%D]]-F2772</f>
        <v>1.9994907595943801E-4</v>
      </c>
      <c r="R2771" s="40">
        <f t="shared" si="1096"/>
        <v>1.9994907595943801E-4</v>
      </c>
      <c r="S2771" s="40">
        <f t="shared" si="1097"/>
        <v>0</v>
      </c>
      <c r="U2771" s="2">
        <f t="shared" si="1089"/>
        <v>43.605582996546993</v>
      </c>
      <c r="V2771" s="2">
        <f t="shared" si="1090"/>
        <v>43.505836051072059</v>
      </c>
      <c r="W2771">
        <f t="shared" si="1091"/>
        <v>43.528929355090419</v>
      </c>
      <c r="X2771">
        <f t="shared" si="1092"/>
        <v>43.528929355090419</v>
      </c>
      <c r="Y2771">
        <f t="shared" si="1080"/>
        <v>43.117283174229989</v>
      </c>
      <c r="Z2771">
        <f t="shared" si="1081"/>
        <v>43.117283174229989</v>
      </c>
    </row>
    <row r="2772" spans="1:26" hidden="1" x14ac:dyDescent="0.25">
      <c r="A2772" s="1">
        <v>41859</v>
      </c>
      <c r="B2772">
        <v>43.541200000000003</v>
      </c>
      <c r="C2772" s="2">
        <f t="shared" si="1082"/>
        <v>43.552373809523814</v>
      </c>
      <c r="D2772">
        <f t="shared" si="1098"/>
        <v>43.473293137254913</v>
      </c>
      <c r="E2772">
        <f t="shared" si="1099"/>
        <v>43.0621803482587</v>
      </c>
      <c r="F2772" s="3">
        <f t="shared" si="1093"/>
        <v>-4.9927748235589764E-4</v>
      </c>
      <c r="G2772" s="4">
        <f t="shared" si="1094"/>
        <v>-1.3280090644072207E-3</v>
      </c>
      <c r="H2772" s="4">
        <f t="shared" si="1095"/>
        <v>3.2154984917535323E-2</v>
      </c>
      <c r="I2772" s="4">
        <f t="shared" si="1083"/>
        <v>1.5620363180376771E-3</v>
      </c>
      <c r="J2772" s="11">
        <f t="shared" si="1084"/>
        <v>6.790686274509028E-2</v>
      </c>
      <c r="K2772" s="2" t="str">
        <f t="shared" si="1085"/>
        <v>CP-</v>
      </c>
      <c r="L2772" s="2" t="str">
        <f t="shared" si="1086"/>
        <v>I+</v>
      </c>
      <c r="M2772" s="2" t="str">
        <f t="shared" si="1087"/>
        <v>B+</v>
      </c>
      <c r="N2772" s="21">
        <f t="shared" si="1077"/>
        <v>0.10199999999999999</v>
      </c>
      <c r="O2772" s="21" t="e">
        <f t="shared" si="1078"/>
        <v>#DIV/0!</v>
      </c>
      <c r="P2772" s="21">
        <f t="shared" si="1079"/>
        <v>0.46400000000000002</v>
      </c>
      <c r="Q2772" s="42">
        <f>FX_GT[[#This Row],[%D]]-F2773</f>
        <v>-2.0593832173829707E-3</v>
      </c>
      <c r="R2772" s="40">
        <f t="shared" si="1096"/>
        <v>0</v>
      </c>
      <c r="S2772" s="40">
        <f t="shared" si="1097"/>
        <v>2.0593832173829707E-3</v>
      </c>
      <c r="U2772" s="2">
        <f t="shared" si="1089"/>
        <v>43.60518232433764</v>
      </c>
      <c r="V2772" s="2">
        <f t="shared" si="1090"/>
        <v>43.499565294709988</v>
      </c>
      <c r="W2772">
        <f t="shared" si="1091"/>
        <v>43.526101652068739</v>
      </c>
      <c r="X2772">
        <f t="shared" si="1092"/>
        <v>43.526101652068739</v>
      </c>
      <c r="Y2772">
        <f t="shared" si="1080"/>
        <v>43.114988863072526</v>
      </c>
      <c r="Z2772">
        <f t="shared" si="1081"/>
        <v>43.114988863072526</v>
      </c>
    </row>
    <row r="2773" spans="1:26" hidden="1" x14ac:dyDescent="0.25">
      <c r="A2773" s="1">
        <v>41858</v>
      </c>
      <c r="B2773">
        <v>43.562950000000001</v>
      </c>
      <c r="C2773" s="2">
        <f t="shared" si="1082"/>
        <v>43.548992857142856</v>
      </c>
      <c r="D2773">
        <f t="shared" si="1098"/>
        <v>43.466773529411768</v>
      </c>
      <c r="E2773">
        <f t="shared" si="1099"/>
        <v>43.056803482587064</v>
      </c>
      <c r="F2773" s="3">
        <f t="shared" si="1093"/>
        <v>-1.7216168507139251E-5</v>
      </c>
      <c r="G2773" s="4">
        <f t="shared" si="1094"/>
        <v>-1.8696492460110736E-3</v>
      </c>
      <c r="H2773" s="4">
        <f t="shared" si="1095"/>
        <v>3.3545240046928715E-2</v>
      </c>
      <c r="I2773" s="4">
        <f t="shared" si="1083"/>
        <v>2.2126434234451594E-3</v>
      </c>
      <c r="J2773" s="11">
        <f t="shared" si="1084"/>
        <v>9.6176470588233087E-2</v>
      </c>
      <c r="K2773" s="2" t="str">
        <f t="shared" si="1085"/>
        <v>CP+</v>
      </c>
      <c r="L2773" s="2" t="str">
        <f t="shared" si="1086"/>
        <v>I+</v>
      </c>
      <c r="M2773" s="2" t="str">
        <f t="shared" si="1087"/>
        <v>B+</v>
      </c>
      <c r="N2773" s="21">
        <f t="shared" si="1077"/>
        <v>0.32600000000000001</v>
      </c>
      <c r="O2773" s="21" t="e">
        <f t="shared" si="1078"/>
        <v>#DIV/0!</v>
      </c>
      <c r="P2773" s="21">
        <f t="shared" si="1079"/>
        <v>0.50900000000000001</v>
      </c>
      <c r="Q2773" s="42">
        <f>FX_GT[[#This Row],[%D]]-F2774</f>
        <v>-3.0070089048250814E-4</v>
      </c>
      <c r="R2773" s="40">
        <f t="shared" si="1096"/>
        <v>0</v>
      </c>
      <c r="S2773" s="40">
        <f t="shared" si="1097"/>
        <v>3.0070089048250814E-4</v>
      </c>
      <c r="U2773" s="2">
        <f t="shared" si="1089"/>
        <v>43.605092284619062</v>
      </c>
      <c r="V2773" s="2">
        <f t="shared" si="1090"/>
        <v>43.492893429666651</v>
      </c>
      <c r="W2773">
        <f t="shared" si="1091"/>
        <v>43.522872956887973</v>
      </c>
      <c r="X2773">
        <f t="shared" si="1092"/>
        <v>43.522872956887973</v>
      </c>
      <c r="Y2773">
        <f t="shared" si="1080"/>
        <v>43.112902910063269</v>
      </c>
      <c r="Z2773">
        <f t="shared" si="1081"/>
        <v>43.112902910063269</v>
      </c>
    </row>
    <row r="2774" spans="1:26" hidden="1" x14ac:dyDescent="0.25">
      <c r="A2774" s="1">
        <v>41857</v>
      </c>
      <c r="B2774">
        <v>43.563699999999997</v>
      </c>
      <c r="C2774" s="2">
        <f t="shared" si="1082"/>
        <v>43.545342857142849</v>
      </c>
      <c r="D2774">
        <f t="shared" si="1098"/>
        <v>43.460000000000008</v>
      </c>
      <c r="E2774">
        <f t="shared" si="1099"/>
        <v>43.051269900497509</v>
      </c>
      <c r="F2774" s="3">
        <f t="shared" si="1093"/>
        <v>-4.2792552489712143E-4</v>
      </c>
      <c r="G2774" s="4">
        <f t="shared" si="1094"/>
        <v>-1.9679447234339786E-3</v>
      </c>
      <c r="H2774" s="4">
        <f t="shared" si="1095"/>
        <v>3.3981296876483214E-2</v>
      </c>
      <c r="I2774" s="4">
        <f t="shared" si="1083"/>
        <v>2.3861021629081737E-3</v>
      </c>
      <c r="J2774" s="11">
        <f t="shared" si="1084"/>
        <v>0.10369999999998925</v>
      </c>
      <c r="K2774" s="2" t="str">
        <f t="shared" si="1085"/>
        <v>CP+</v>
      </c>
      <c r="L2774" s="2" t="str">
        <f t="shared" si="1086"/>
        <v>I+</v>
      </c>
      <c r="M2774" s="2" t="str">
        <f t="shared" si="1087"/>
        <v>B+</v>
      </c>
      <c r="N2774" s="21">
        <f t="shared" si="1077"/>
        <v>0.11799999999999999</v>
      </c>
      <c r="O2774" s="21" t="e">
        <f t="shared" si="1078"/>
        <v>#DIV/0!</v>
      </c>
      <c r="P2774" s="21">
        <f t="shared" si="1079"/>
        <v>0.52800000000000002</v>
      </c>
      <c r="Q2774" s="42">
        <f>FX_GT[[#This Row],[%D]]-F2775</f>
        <v>2.0544208680567388E-3</v>
      </c>
      <c r="R2774" s="40">
        <f t="shared" si="1096"/>
        <v>2.0544208680567388E-3</v>
      </c>
      <c r="S2774" s="40">
        <f t="shared" si="1097"/>
        <v>0</v>
      </c>
      <c r="U2774" s="2">
        <f t="shared" si="1089"/>
        <v>43.602919001862595</v>
      </c>
      <c r="V2774" s="2">
        <f t="shared" si="1090"/>
        <v>43.487766712423102</v>
      </c>
      <c r="W2774">
        <f t="shared" si="1091"/>
        <v>43.517576144719754</v>
      </c>
      <c r="X2774">
        <f t="shared" si="1092"/>
        <v>43.517576144719754</v>
      </c>
      <c r="Y2774">
        <f t="shared" si="1080"/>
        <v>43.108846045217255</v>
      </c>
      <c r="Z2774">
        <f t="shared" si="1081"/>
        <v>43.108846045217255</v>
      </c>
    </row>
    <row r="2775" spans="1:26" hidden="1" x14ac:dyDescent="0.25">
      <c r="A2775" s="1">
        <v>41856</v>
      </c>
      <c r="B2775">
        <v>43.582349999999998</v>
      </c>
      <c r="C2775" s="2">
        <f t="shared" si="1082"/>
        <v>43.539588095238088</v>
      </c>
      <c r="D2775">
        <f t="shared" si="1098"/>
        <v>43.452929411764714</v>
      </c>
      <c r="E2775">
        <f t="shared" si="1099"/>
        <v>43.045759203980097</v>
      </c>
      <c r="F2775" s="3">
        <f t="shared" si="1093"/>
        <v>-2.8680512853429541E-5</v>
      </c>
      <c r="G2775" s="4">
        <f t="shared" si="1094"/>
        <v>-1.0188691354856561E-3</v>
      </c>
      <c r="H2775" s="4">
        <f t="shared" si="1095"/>
        <v>3.5254476438422611E-2</v>
      </c>
      <c r="I2775" s="4">
        <f t="shared" si="1083"/>
        <v>2.9784088204705479E-3</v>
      </c>
      <c r="J2775" s="11">
        <f t="shared" si="1084"/>
        <v>0.12942058823528413</v>
      </c>
      <c r="K2775" s="2" t="str">
        <f t="shared" si="1085"/>
        <v>CP+</v>
      </c>
      <c r="L2775" s="2" t="str">
        <f t="shared" si="1086"/>
        <v>I+</v>
      </c>
      <c r="M2775" s="2" t="str">
        <f t="shared" si="1087"/>
        <v>B+</v>
      </c>
      <c r="N2775" s="21">
        <f t="shared" si="1077"/>
        <v>0.314</v>
      </c>
      <c r="O2775" s="21" t="e">
        <f t="shared" si="1078"/>
        <v>#DIV/0!</v>
      </c>
      <c r="P2775" s="21">
        <f t="shared" si="1079"/>
        <v>0.54100000000000004</v>
      </c>
      <c r="Q2775" s="42">
        <f>FX_GT[[#This Row],[%D]]-F2776</f>
        <v>3.1321036855139761E-3</v>
      </c>
      <c r="R2775" s="40">
        <f t="shared" si="1096"/>
        <v>3.1321036855139761E-3</v>
      </c>
      <c r="S2775" s="40">
        <f t="shared" si="1097"/>
        <v>0</v>
      </c>
      <c r="U2775" s="2">
        <f t="shared" si="1089"/>
        <v>43.598129664533133</v>
      </c>
      <c r="V2775" s="2">
        <f t="shared" si="1090"/>
        <v>43.481046525943043</v>
      </c>
      <c r="W2775">
        <f t="shared" si="1091"/>
        <v>43.511470981059759</v>
      </c>
      <c r="X2775">
        <f t="shared" si="1092"/>
        <v>43.511470981059759</v>
      </c>
      <c r="Y2775">
        <f t="shared" si="1080"/>
        <v>43.104300773275142</v>
      </c>
      <c r="Z2775">
        <f t="shared" si="1081"/>
        <v>43.104300773275142</v>
      </c>
    </row>
    <row r="2776" spans="1:26" hidden="1" x14ac:dyDescent="0.25">
      <c r="A2776" s="1">
        <v>41855</v>
      </c>
      <c r="B2776">
        <v>43.583599999999997</v>
      </c>
      <c r="C2776" s="2">
        <f t="shared" si="1082"/>
        <v>43.533959523809521</v>
      </c>
      <c r="D2776">
        <f t="shared" si="1098"/>
        <v>43.445731372549012</v>
      </c>
      <c r="E2776">
        <f t="shared" si="1099"/>
        <v>43.040228358208957</v>
      </c>
      <c r="F2776" s="3">
        <f t="shared" si="1093"/>
        <v>-3.5551192570493217E-4</v>
      </c>
      <c r="G2776" s="4">
        <f t="shared" si="1094"/>
        <v>-7.1993580190310436E-4</v>
      </c>
      <c r="H2776" s="4">
        <f t="shared" si="1095"/>
        <v>3.5456342418367592E-2</v>
      </c>
      <c r="I2776" s="4">
        <f t="shared" si="1083"/>
        <v>3.1733526653920313E-3</v>
      </c>
      <c r="J2776" s="11">
        <f t="shared" si="1084"/>
        <v>0.1378686274509846</v>
      </c>
      <c r="K2776" s="2" t="str">
        <f t="shared" si="1085"/>
        <v>CP+</v>
      </c>
      <c r="L2776" s="2" t="str">
        <f t="shared" si="1086"/>
        <v>I+</v>
      </c>
      <c r="M2776" s="2" t="str">
        <f t="shared" si="1087"/>
        <v>B+</v>
      </c>
      <c r="N2776" s="21">
        <f t="shared" si="1077"/>
        <v>0.13300000000000001</v>
      </c>
      <c r="O2776" s="21" t="e">
        <f t="shared" si="1078"/>
        <v>#DIV/0!</v>
      </c>
      <c r="P2776" s="21">
        <f t="shared" si="1079"/>
        <v>0.54300000000000004</v>
      </c>
      <c r="Q2776" s="42">
        <f>FX_GT[[#This Row],[%D]]-F2777</f>
        <v>4.255221132138054E-3</v>
      </c>
      <c r="R2776" s="40">
        <f t="shared" si="1096"/>
        <v>4.255221132138054E-3</v>
      </c>
      <c r="S2776" s="40">
        <f t="shared" si="1097"/>
        <v>0</v>
      </c>
      <c r="U2776" s="2">
        <f t="shared" si="1089"/>
        <v>43.59443306277057</v>
      </c>
      <c r="V2776" s="2">
        <f t="shared" si="1090"/>
        <v>43.473485984848473</v>
      </c>
      <c r="W2776">
        <f t="shared" si="1091"/>
        <v>43.506204911510061</v>
      </c>
      <c r="X2776">
        <f t="shared" si="1092"/>
        <v>43.506204911510061</v>
      </c>
      <c r="Y2776">
        <f t="shared" si="1080"/>
        <v>43.100701897170005</v>
      </c>
      <c r="Z2776">
        <f t="shared" si="1081"/>
        <v>43.100701897170005</v>
      </c>
    </row>
    <row r="2777" spans="1:26" hidden="1" x14ac:dyDescent="0.25">
      <c r="A2777" s="1">
        <v>41852</v>
      </c>
      <c r="B2777">
        <v>43.5991</v>
      </c>
      <c r="C2777" s="2">
        <f t="shared" si="1082"/>
        <v>43.527866666666661</v>
      </c>
      <c r="D2777">
        <f t="shared" si="1098"/>
        <v>43.438268627450981</v>
      </c>
      <c r="E2777">
        <f t="shared" si="1099"/>
        <v>43.034639552238808</v>
      </c>
      <c r="F2777" s="3">
        <f t="shared" si="1093"/>
        <v>-1.0413671351863218E-3</v>
      </c>
      <c r="G2777" s="4">
        <f t="shared" si="1094"/>
        <v>3.69410091090705E-4</v>
      </c>
      <c r="H2777" s="4">
        <f t="shared" si="1095"/>
        <v>3.5744617164495729E-2</v>
      </c>
      <c r="I2777" s="4">
        <f t="shared" si="1083"/>
        <v>3.702527233034816E-3</v>
      </c>
      <c r="J2777" s="11">
        <f t="shared" si="1084"/>
        <v>0.16083137254901914</v>
      </c>
      <c r="K2777" s="2" t="str">
        <f t="shared" si="1085"/>
        <v>CP+</v>
      </c>
      <c r="L2777" s="2" t="str">
        <f t="shared" si="1086"/>
        <v>I+</v>
      </c>
      <c r="M2777" s="2" t="str">
        <f t="shared" si="1087"/>
        <v>B+</v>
      </c>
      <c r="N2777" s="21">
        <f t="shared" si="1077"/>
        <v>4.4999999999999998E-2</v>
      </c>
      <c r="O2777" s="21" t="e">
        <f t="shared" si="1078"/>
        <v>#DIV/0!</v>
      </c>
      <c r="P2777" s="21">
        <f t="shared" si="1079"/>
        <v>0.55100000000000005</v>
      </c>
      <c r="Q2777" s="42">
        <f>FX_GT[[#This Row],[%D]]-F2778</f>
        <v>2.5127649049241363E-3</v>
      </c>
      <c r="R2777" s="40">
        <f t="shared" si="1096"/>
        <v>2.5127649049241363E-3</v>
      </c>
      <c r="S2777" s="40">
        <f t="shared" si="1097"/>
        <v>0</v>
      </c>
      <c r="U2777" s="2">
        <f t="shared" si="1089"/>
        <v>43.588548716546605</v>
      </c>
      <c r="V2777" s="2">
        <f t="shared" si="1090"/>
        <v>43.467184616786717</v>
      </c>
      <c r="W2777">
        <f t="shared" si="1091"/>
        <v>43.498950677330924</v>
      </c>
      <c r="X2777">
        <f t="shared" si="1092"/>
        <v>43.498950677330924</v>
      </c>
      <c r="Y2777">
        <f t="shared" si="1080"/>
        <v>43.095321602118752</v>
      </c>
      <c r="Z2777">
        <f t="shared" si="1081"/>
        <v>43.095321602118752</v>
      </c>
    </row>
    <row r="2778" spans="1:26" hidden="1" x14ac:dyDescent="0.25">
      <c r="A2778" s="1">
        <v>41851</v>
      </c>
      <c r="B2778">
        <v>43.644549999999995</v>
      </c>
      <c r="C2778" s="2">
        <f t="shared" si="1082"/>
        <v>43.51924523809523</v>
      </c>
      <c r="D2778">
        <f t="shared" si="1098"/>
        <v>43.429994117647055</v>
      </c>
      <c r="E2778">
        <f t="shared" si="1099"/>
        <v>43.028802985074627</v>
      </c>
      <c r="F2778" s="3">
        <f t="shared" si="1093"/>
        <v>-1.1569407279798938E-4</v>
      </c>
      <c r="G2778" s="4">
        <f t="shared" si="1094"/>
        <v>2.3954846377776118E-3</v>
      </c>
      <c r="H2778" s="4">
        <f t="shared" si="1095"/>
        <v>3.6212615119434632E-2</v>
      </c>
      <c r="I2778" s="4">
        <f t="shared" si="1083"/>
        <v>4.9402696618316751E-3</v>
      </c>
      <c r="J2778" s="11">
        <f t="shared" si="1084"/>
        <v>0.21455588235293988</v>
      </c>
      <c r="K2778" s="2" t="str">
        <f t="shared" si="1085"/>
        <v>CP+</v>
      </c>
      <c r="L2778" s="2" t="str">
        <f t="shared" si="1086"/>
        <v>I+</v>
      </c>
      <c r="M2778" s="2" t="str">
        <f t="shared" si="1087"/>
        <v>B+</v>
      </c>
      <c r="N2778" s="21">
        <f t="shared" si="1077"/>
        <v>0.247</v>
      </c>
      <c r="O2778" s="21" t="e">
        <f t="shared" si="1078"/>
        <v>#DIV/0!</v>
      </c>
      <c r="P2778" s="21">
        <f t="shared" si="1079"/>
        <v>0.55800000000000005</v>
      </c>
      <c r="Q2778" s="42">
        <f>FX_GT[[#This Row],[%D]]-F2779</f>
        <v>-3.8166798477612396E-4</v>
      </c>
      <c r="R2778" s="40">
        <f t="shared" si="1096"/>
        <v>0</v>
      </c>
      <c r="S2778" s="40">
        <f t="shared" si="1097"/>
        <v>3.8166798477612396E-4</v>
      </c>
      <c r="U2778" s="2">
        <f t="shared" si="1089"/>
        <v>43.574991742056888</v>
      </c>
      <c r="V2778" s="2">
        <f t="shared" si="1090"/>
        <v>43.463498734133573</v>
      </c>
      <c r="W2778">
        <f t="shared" si="1091"/>
        <v>43.485740621608713</v>
      </c>
      <c r="X2778">
        <f t="shared" si="1092"/>
        <v>43.485740621608713</v>
      </c>
      <c r="Y2778">
        <f t="shared" si="1080"/>
        <v>43.084549489036284</v>
      </c>
      <c r="Z2778">
        <f t="shared" si="1081"/>
        <v>43.084549489036284</v>
      </c>
    </row>
    <row r="2779" spans="1:26" hidden="1" x14ac:dyDescent="0.25">
      <c r="A2779" s="1">
        <v>41850</v>
      </c>
      <c r="B2779">
        <v>43.6496</v>
      </c>
      <c r="C2779" s="2">
        <f t="shared" si="1082"/>
        <v>43.510383333333323</v>
      </c>
      <c r="D2779">
        <f t="shared" si="1098"/>
        <v>43.421922549019598</v>
      </c>
      <c r="E2779">
        <f t="shared" si="1099"/>
        <v>43.022980845771137</v>
      </c>
      <c r="F2779" s="3">
        <f t="shared" si="1093"/>
        <v>5.2261453968660554E-4</v>
      </c>
      <c r="G2779" s="4">
        <f t="shared" si="1094"/>
        <v>2.4423992237603276E-3</v>
      </c>
      <c r="H2779" s="4">
        <f t="shared" si="1095"/>
        <v>3.7863954167127289E-2</v>
      </c>
      <c r="I2779" s="4">
        <f t="shared" si="1083"/>
        <v>5.2433756410341622E-3</v>
      </c>
      <c r="J2779" s="11">
        <f t="shared" si="1084"/>
        <v>0.22767745098040137</v>
      </c>
      <c r="K2779" s="2" t="str">
        <f t="shared" si="1085"/>
        <v>CP+</v>
      </c>
      <c r="L2779" s="2" t="str">
        <f t="shared" si="1086"/>
        <v>I+</v>
      </c>
      <c r="M2779" s="2" t="str">
        <f t="shared" si="1087"/>
        <v>B+</v>
      </c>
      <c r="N2779" s="21">
        <f t="shared" si="1077"/>
        <v>0.82099999999999995</v>
      </c>
      <c r="O2779" s="21" t="e">
        <f t="shared" si="1078"/>
        <v>#DIV/0!</v>
      </c>
      <c r="P2779" s="21">
        <f t="shared" si="1079"/>
        <v>0.58299999999999996</v>
      </c>
      <c r="Q2779" s="42">
        <f>FX_GT[[#This Row],[%D]]-F2780</f>
        <v>-2.4420327847241019E-4</v>
      </c>
      <c r="R2779" s="40">
        <f t="shared" si="1096"/>
        <v>0</v>
      </c>
      <c r="S2779" s="40">
        <f t="shared" si="1097"/>
        <v>2.4420327847241019E-4</v>
      </c>
      <c r="U2779" s="2">
        <f t="shared" si="1089"/>
        <v>43.558760528577949</v>
      </c>
      <c r="V2779" s="2">
        <f t="shared" si="1090"/>
        <v>43.462006138088697</v>
      </c>
      <c r="W2779">
        <f t="shared" si="1091"/>
        <v>43.470299744264224</v>
      </c>
      <c r="X2779">
        <f t="shared" si="1092"/>
        <v>43.470299744264224</v>
      </c>
      <c r="Y2779">
        <f t="shared" si="1080"/>
        <v>43.071358041015763</v>
      </c>
      <c r="Z2779">
        <f t="shared" si="1081"/>
        <v>43.071358041015763</v>
      </c>
    </row>
    <row r="2780" spans="1:26" hidden="1" x14ac:dyDescent="0.25">
      <c r="A2780" s="1">
        <v>41849</v>
      </c>
      <c r="B2780">
        <v>43.626800000000003</v>
      </c>
      <c r="C2780" s="2">
        <f t="shared" si="1082"/>
        <v>43.502109523809516</v>
      </c>
      <c r="D2780">
        <f t="shared" si="1098"/>
        <v>43.413811764705876</v>
      </c>
      <c r="E2780">
        <f t="shared" si="1099"/>
        <v>43.017274875621894</v>
      </c>
      <c r="F2780" s="3">
        <f t="shared" si="1093"/>
        <v>2.7054912300816802E-4</v>
      </c>
      <c r="G2780" s="4">
        <f t="shared" si="1094"/>
        <v>2.3101002268746118E-3</v>
      </c>
      <c r="H2780" s="4">
        <f t="shared" si="1095"/>
        <v>3.7838815116495006E-2</v>
      </c>
      <c r="I2780" s="4">
        <f t="shared" si="1083"/>
        <v>4.9060017224122118E-3</v>
      </c>
      <c r="J2780" s="11">
        <f t="shared" si="1084"/>
        <v>0.21298823529412658</v>
      </c>
      <c r="K2780" s="2" t="str">
        <f t="shared" si="1085"/>
        <v>CP+</v>
      </c>
      <c r="L2780" s="2" t="str">
        <f t="shared" si="1086"/>
        <v>I+</v>
      </c>
      <c r="M2780" s="2" t="str">
        <f t="shared" si="1087"/>
        <v>B+</v>
      </c>
      <c r="N2780" s="21">
        <f t="shared" si="1077"/>
        <v>0.68400000000000005</v>
      </c>
      <c r="O2780" s="21" t="e">
        <f t="shared" si="1078"/>
        <v>#DIV/0!</v>
      </c>
      <c r="P2780" s="21">
        <f t="shared" si="1079"/>
        <v>0.58199999999999996</v>
      </c>
      <c r="Q2780" s="42">
        <f>FX_GT[[#This Row],[%D]]-F2781</f>
        <v>-1.5437101694384392E-3</v>
      </c>
      <c r="R2780" s="40">
        <f t="shared" si="1096"/>
        <v>0</v>
      </c>
      <c r="S2780" s="40">
        <f t="shared" si="1097"/>
        <v>1.5437101694384392E-3</v>
      </c>
      <c r="U2780" s="2">
        <f t="shared" si="1089"/>
        <v>43.543496131340149</v>
      </c>
      <c r="V2780" s="2">
        <f t="shared" si="1090"/>
        <v>43.460722916278883</v>
      </c>
      <c r="W2780">
        <f t="shared" si="1091"/>
        <v>43.455198372236509</v>
      </c>
      <c r="X2780">
        <f t="shared" si="1092"/>
        <v>43.455198372236509</v>
      </c>
      <c r="Y2780">
        <f t="shared" si="1080"/>
        <v>43.058661483152527</v>
      </c>
      <c r="Z2780">
        <f t="shared" si="1081"/>
        <v>43.058661483152527</v>
      </c>
    </row>
    <row r="2781" spans="1:26" hidden="1" x14ac:dyDescent="0.25">
      <c r="A2781" s="1">
        <v>41848</v>
      </c>
      <c r="B2781">
        <v>43.615000000000002</v>
      </c>
      <c r="C2781" s="2">
        <f t="shared" si="1082"/>
        <v>43.494657142857129</v>
      </c>
      <c r="D2781">
        <f t="shared" si="1098"/>
        <v>43.405923529411758</v>
      </c>
      <c r="E2781">
        <f t="shared" si="1099"/>
        <v>43.0116131840796</v>
      </c>
      <c r="F2781" s="3">
        <f t="shared" si="1093"/>
        <v>7.3423123695026682E-4</v>
      </c>
      <c r="G2781" s="4">
        <f t="shared" si="1094"/>
        <v>1.9262068656584752E-3</v>
      </c>
      <c r="H2781" s="4">
        <f t="shared" si="1095"/>
        <v>3.8861741948315265E-2</v>
      </c>
      <c r="I2781" s="4">
        <f t="shared" si="1083"/>
        <v>4.8167727717295028E-3</v>
      </c>
      <c r="J2781" s="11">
        <f t="shared" si="1084"/>
        <v>0.20907647058824352</v>
      </c>
      <c r="K2781" s="2" t="str">
        <f t="shared" si="1085"/>
        <v>CP+</v>
      </c>
      <c r="L2781" s="2" t="str">
        <f t="shared" si="1086"/>
        <v>I+</v>
      </c>
      <c r="M2781" s="2" t="str">
        <f t="shared" si="1087"/>
        <v>B+</v>
      </c>
      <c r="N2781" s="21">
        <f t="shared" si="1077"/>
        <v>0.874</v>
      </c>
      <c r="O2781" s="21" t="e">
        <f t="shared" si="1078"/>
        <v>#DIV/0!</v>
      </c>
      <c r="P2781" s="21">
        <f t="shared" si="1079"/>
        <v>0.59599999999999997</v>
      </c>
      <c r="Q2781" s="42">
        <f>FX_GT[[#This Row],[%D]]-F2782</f>
        <v>-8.8575640289123569E-4</v>
      </c>
      <c r="R2781" s="40">
        <f t="shared" si="1096"/>
        <v>0</v>
      </c>
      <c r="S2781" s="40">
        <f t="shared" si="1097"/>
        <v>8.8575640289123569E-4</v>
      </c>
      <c r="U2781" s="2">
        <f t="shared" si="1089"/>
        <v>43.528444309916452</v>
      </c>
      <c r="V2781" s="2">
        <f t="shared" si="1090"/>
        <v>43.460869975797806</v>
      </c>
      <c r="W2781">
        <f t="shared" si="1091"/>
        <v>43.439710696471082</v>
      </c>
      <c r="X2781">
        <f t="shared" si="1092"/>
        <v>43.439710696471082</v>
      </c>
      <c r="Y2781">
        <f t="shared" si="1080"/>
        <v>43.045400351138923</v>
      </c>
      <c r="Z2781">
        <f t="shared" si="1081"/>
        <v>43.045400351138923</v>
      </c>
    </row>
    <row r="2782" spans="1:26" hidden="1" x14ac:dyDescent="0.25">
      <c r="A2782" s="1">
        <v>41845</v>
      </c>
      <c r="B2782">
        <v>43.582999999999998</v>
      </c>
      <c r="C2782" s="2">
        <f t="shared" si="1082"/>
        <v>43.488554761904751</v>
      </c>
      <c r="D2782">
        <f t="shared" si="1098"/>
        <v>43.398844117647059</v>
      </c>
      <c r="E2782">
        <f t="shared" si="1099"/>
        <v>43.006112686567157</v>
      </c>
      <c r="F2782" s="3">
        <f t="shared" si="1093"/>
        <v>9.8185012718121634E-4</v>
      </c>
      <c r="G2782" s="4">
        <f t="shared" si="1094"/>
        <v>1.9921211779838632E-3</v>
      </c>
      <c r="H2782" s="4">
        <f t="shared" si="1095"/>
        <v>3.7826382026217686E-2</v>
      </c>
      <c r="I2782" s="4">
        <f t="shared" si="1083"/>
        <v>4.2433361094531379E-3</v>
      </c>
      <c r="J2782" s="11">
        <f t="shared" si="1084"/>
        <v>0.18415588235293967</v>
      </c>
      <c r="K2782" s="2" t="str">
        <f t="shared" si="1085"/>
        <v>CP+</v>
      </c>
      <c r="L2782" s="2" t="str">
        <f t="shared" si="1086"/>
        <v>I+</v>
      </c>
      <c r="M2782" s="2" t="str">
        <f t="shared" si="1087"/>
        <v>B+</v>
      </c>
      <c r="N2782" s="21">
        <f t="shared" si="1077"/>
        <v>0.91600000000000004</v>
      </c>
      <c r="O2782" s="21" t="e">
        <f t="shared" si="1078"/>
        <v>#DIV/0!</v>
      </c>
      <c r="P2782" s="21">
        <f t="shared" si="1079"/>
        <v>0.58099999999999996</v>
      </c>
      <c r="Q2782" s="42"/>
      <c r="R2782" s="44"/>
      <c r="S2782" s="44"/>
      <c r="U2782" s="2">
        <f t="shared" si="1089"/>
        <v>43.516528342485834</v>
      </c>
      <c r="V2782" s="2">
        <f t="shared" si="1090"/>
        <v>43.460581181323668</v>
      </c>
      <c r="W2782">
        <f t="shared" si="1091"/>
        <v>43.426817698228142</v>
      </c>
      <c r="X2782">
        <f t="shared" si="1092"/>
        <v>43.426817698228142</v>
      </c>
      <c r="Y2782">
        <f t="shared" si="1080"/>
        <v>43.03408626714824</v>
      </c>
      <c r="Z2782">
        <f t="shared" si="1081"/>
        <v>43.03408626714824</v>
      </c>
    </row>
    <row r="2783" spans="1:26" hidden="1" x14ac:dyDescent="0.25">
      <c r="A2783" s="1">
        <v>41844</v>
      </c>
      <c r="B2783">
        <v>43.54025</v>
      </c>
      <c r="C2783" s="2">
        <f t="shared" ref="C2783:C2846" si="1100">IF(COUNTA(B2784:B2983)=200, AVERAGE(B2784:B2983), "lol")</f>
        <v>43.003441999999986</v>
      </c>
      <c r="D2783">
        <f t="shared" ref="D2783:D2846" si="1101">IF(COUNTA(B2784:B2833)=50, AVERAGE(B2784:B2833), "lol")</f>
        <v>43.396015999999989</v>
      </c>
      <c r="E2783">
        <f t="shared" ref="E2783:E2846" si="1102">IF(COUNTA(B2784:B2803)=20, AVERAGE(B2784:B2803), "lol")</f>
        <v>43.485969999999988</v>
      </c>
      <c r="F2783" s="3">
        <f t="shared" ref="F2783:F2846" si="1103">B2783/B2784-1</f>
        <v>-6.8897016185065496E-5</v>
      </c>
      <c r="G2783" s="4">
        <f t="shared" ref="G2783:G2846" si="1104">B2783/B2788-1</f>
        <v>7.7689629928423543E-4</v>
      </c>
      <c r="H2783" s="4">
        <f t="shared" ref="H2783:H2846" si="1105">(B2783/_xlfn.XLOOKUP(EDATE(A2783,-12),$B$19:$B$4893,$C$19:$C$4893,"",-1,-1))-1</f>
        <v>-0.30631803520267442</v>
      </c>
      <c r="I2783" s="23">
        <f t="shared" ref="I2783:I2846" si="1106">(B2783-D2783)/B2783</f>
        <v>3.3126589764645707E-3</v>
      </c>
      <c r="J2783" s="24">
        <f t="shared" ref="J2783:J2846" si="1107">B2783-D2783</f>
        <v>0.14423400000001152</v>
      </c>
      <c r="K2783" s="25" t="str">
        <f t="shared" ref="K2783:K2846" si="1108">IF($B2783&gt;A2783,"CP+","CP-")</f>
        <v>CP-</v>
      </c>
      <c r="L2783" s="25" t="str">
        <f t="shared" ref="L2783:L2846" si="1109">IF($B2783&gt;B2783,"I+","I-")</f>
        <v>I-</v>
      </c>
      <c r="M2783" s="25" t="str">
        <f t="shared" ref="M2783:M2846" si="1110">IF($B2783&gt;C2783,"B+","B-")</f>
        <v>B+</v>
      </c>
      <c r="N2783" s="26" t="e">
        <f t="shared" ref="N2783:P2798" si="1111">_xlfn.PERCENTRANK.INC(F2783:F5551,F2783)</f>
        <v>#DIV/0!</v>
      </c>
      <c r="O2783" s="26" t="e">
        <f t="shared" si="1078"/>
        <v>#DIV/0!</v>
      </c>
      <c r="P2783" s="27" t="e">
        <f t="shared" si="1078"/>
        <v>#NUM!</v>
      </c>
      <c r="Q2783" s="30">
        <f>IF(FX_HN[[#This Row],[Percentil YoY]]&gt;0,FX_HN[[#This Row],[Percentil YoY]],0)</f>
        <v>0.99399999999999999</v>
      </c>
      <c r="R2783" s="30">
        <f>IF(FX_HN[[#This Row],[Percentil YoY]]&lt;0,ABS(FX_HN[[#This Row],[Percentil YoY]]),0)</f>
        <v>0</v>
      </c>
      <c r="S2783">
        <f t="shared" ref="S2783:S2846" si="1112">IF(AVERAGE(R2783:R2796)=0,100,100-(100/((1+(AVERAGE(Q2783:Q2796)/AVERAGE(R2783:R2796))))))</f>
        <v>100</v>
      </c>
      <c r="U2783">
        <f t="shared" si="1089"/>
        <v>43.029854414345877</v>
      </c>
      <c r="V2783">
        <f t="shared" si="1090"/>
        <v>42.977029585654094</v>
      </c>
      <c r="W2783">
        <f t="shared" si="1091"/>
        <v>43.42242841434588</v>
      </c>
      <c r="X2783">
        <f t="shared" si="1092"/>
        <v>43.42242841434588</v>
      </c>
      <c r="Y2783">
        <f t="shared" si="1080"/>
        <v>43.512382414345879</v>
      </c>
      <c r="Z2783">
        <f t="shared" si="1081"/>
        <v>43.512382414345879</v>
      </c>
    </row>
    <row r="2784" spans="1:26" hidden="1" x14ac:dyDescent="0.25">
      <c r="A2784" s="1">
        <v>41843</v>
      </c>
      <c r="B2784">
        <v>43.54325</v>
      </c>
      <c r="C2784" s="2">
        <f t="shared" si="1100"/>
        <v>42.998121499999989</v>
      </c>
      <c r="D2784">
        <f t="shared" si="1101"/>
        <v>43.389526999999987</v>
      </c>
      <c r="E2784">
        <f t="shared" si="1102"/>
        <v>43.4813075</v>
      </c>
      <c r="F2784" s="3">
        <f t="shared" si="1103"/>
        <v>3.9056890956601364E-4</v>
      </c>
      <c r="G2784" s="4">
        <f t="shared" si="1104"/>
        <v>1.063291721268067E-3</v>
      </c>
      <c r="H2784" s="4">
        <f t="shared" si="1105"/>
        <v>-0.30627023929212294</v>
      </c>
      <c r="I2784" s="23">
        <f t="shared" si="1106"/>
        <v>3.5303520063388379E-3</v>
      </c>
      <c r="J2784" s="24">
        <f t="shared" si="1107"/>
        <v>0.1537230000000136</v>
      </c>
      <c r="K2784" s="25" t="str">
        <f t="shared" si="1108"/>
        <v>CP-</v>
      </c>
      <c r="L2784" s="25" t="str">
        <f t="shared" si="1109"/>
        <v>I-</v>
      </c>
      <c r="M2784" s="25" t="str">
        <f t="shared" si="1110"/>
        <v>B+</v>
      </c>
      <c r="N2784" s="26" t="e">
        <f t="shared" si="1111"/>
        <v>#DIV/0!</v>
      </c>
      <c r="O2784" s="26" t="e">
        <f t="shared" si="1111"/>
        <v>#DIV/0!</v>
      </c>
      <c r="P2784" s="27" t="e">
        <f t="shared" si="1111"/>
        <v>#NUM!</v>
      </c>
      <c r="Q2784" s="30">
        <f>IF(FX_HN[[#This Row],[Percentil YoY]]&gt;0,FX_HN[[#This Row],[Percentil YoY]],0)</f>
        <v>0.995</v>
      </c>
      <c r="R2784" s="30">
        <f>IF(FX_HN[[#This Row],[Percentil YoY]]&lt;0,ABS(FX_HN[[#This Row],[Percentil YoY]]),0)</f>
        <v>0</v>
      </c>
      <c r="S2784">
        <f t="shared" si="1112"/>
        <v>100</v>
      </c>
      <c r="U2784">
        <f t="shared" si="1089"/>
        <v>43.021999216296287</v>
      </c>
      <c r="V2784">
        <f t="shared" si="1090"/>
        <v>42.974243783703692</v>
      </c>
      <c r="W2784">
        <f t="shared" si="1091"/>
        <v>43.413404716296284</v>
      </c>
      <c r="X2784">
        <f t="shared" si="1092"/>
        <v>43.413404716296284</v>
      </c>
      <c r="Y2784">
        <f t="shared" si="1080"/>
        <v>43.505185216296297</v>
      </c>
      <c r="Z2784">
        <f t="shared" si="1081"/>
        <v>43.505185216296297</v>
      </c>
    </row>
    <row r="2785" spans="1:26" hidden="1" x14ac:dyDescent="0.25">
      <c r="A2785" s="1">
        <v>41842</v>
      </c>
      <c r="B2785">
        <v>43.526250000000005</v>
      </c>
      <c r="C2785" s="2">
        <f t="shared" si="1100"/>
        <v>42.992848749999986</v>
      </c>
      <c r="D2785">
        <f t="shared" si="1101"/>
        <v>43.383223999999991</v>
      </c>
      <c r="E2785">
        <f t="shared" si="1102"/>
        <v>43.477732499999988</v>
      </c>
      <c r="F2785" s="3">
        <f t="shared" si="1103"/>
        <v>-1.125630726500626E-4</v>
      </c>
      <c r="G2785" s="4">
        <f t="shared" si="1104"/>
        <v>6.0459839609028343E-4</v>
      </c>
      <c r="H2785" s="4">
        <f t="shared" si="1105"/>
        <v>-0.30654108278524828</v>
      </c>
      <c r="I2785" s="23">
        <f t="shared" si="1106"/>
        <v>3.2859711093883161E-3</v>
      </c>
      <c r="J2785" s="24">
        <f t="shared" si="1107"/>
        <v>0.1430260000000132</v>
      </c>
      <c r="K2785" s="25" t="str">
        <f t="shared" si="1108"/>
        <v>CP-</v>
      </c>
      <c r="L2785" s="25" t="str">
        <f t="shared" si="1109"/>
        <v>I-</v>
      </c>
      <c r="M2785" s="25" t="str">
        <f t="shared" si="1110"/>
        <v>B+</v>
      </c>
      <c r="N2785" s="26" t="e">
        <f t="shared" si="1111"/>
        <v>#DIV/0!</v>
      </c>
      <c r="O2785" s="26" t="e">
        <f t="shared" si="1111"/>
        <v>#DIV/0!</v>
      </c>
      <c r="P2785" s="27" t="e">
        <f t="shared" si="1111"/>
        <v>#NUM!</v>
      </c>
      <c r="Q2785" s="30">
        <f>IF(FX_HN[[#This Row],[Percentil YoY]]&gt;0,FX_HN[[#This Row],[Percentil YoY]],0)</f>
        <v>0.996</v>
      </c>
      <c r="R2785" s="30">
        <f>IF(FX_HN[[#This Row],[Percentil YoY]]&lt;0,ABS(FX_HN[[#This Row],[Percentil YoY]]),0)</f>
        <v>0</v>
      </c>
      <c r="S2785">
        <f t="shared" si="1112"/>
        <v>100</v>
      </c>
      <c r="U2785">
        <f t="shared" si="1089"/>
        <v>43.014928296828622</v>
      </c>
      <c r="V2785">
        <f t="shared" si="1090"/>
        <v>42.970769203171351</v>
      </c>
      <c r="W2785">
        <f t="shared" si="1091"/>
        <v>43.405303546828627</v>
      </c>
      <c r="X2785">
        <f t="shared" si="1092"/>
        <v>43.405303546828627</v>
      </c>
      <c r="Y2785">
        <f t="shared" si="1080"/>
        <v>43.499812046828623</v>
      </c>
      <c r="Z2785">
        <f t="shared" si="1081"/>
        <v>43.499812046828623</v>
      </c>
    </row>
    <row r="2786" spans="1:26" hidden="1" x14ac:dyDescent="0.25">
      <c r="A2786" s="1">
        <v>41841</v>
      </c>
      <c r="B2786">
        <v>43.531149999999997</v>
      </c>
      <c r="C2786" s="2">
        <f t="shared" si="1100"/>
        <v>42.987604499999982</v>
      </c>
      <c r="D2786">
        <f t="shared" si="1101"/>
        <v>43.376962999999989</v>
      </c>
      <c r="E2786">
        <f t="shared" si="1102"/>
        <v>43.473699999999994</v>
      </c>
      <c r="F2786" s="3">
        <f t="shared" si="1103"/>
        <v>8.000671320695929E-4</v>
      </c>
      <c r="G2786" s="4">
        <f t="shared" si="1104"/>
        <v>7.86262025268325E-4</v>
      </c>
      <c r="H2786" s="4">
        <f t="shared" si="1105"/>
        <v>-0.30646301613134752</v>
      </c>
      <c r="I2786" s="23">
        <f t="shared" si="1106"/>
        <v>3.5419923434140245E-3</v>
      </c>
      <c r="J2786" s="24">
        <f t="shared" si="1107"/>
        <v>0.1541870000000074</v>
      </c>
      <c r="K2786" s="25" t="str">
        <f t="shared" si="1108"/>
        <v>CP-</v>
      </c>
      <c r="L2786" s="25" t="str">
        <f t="shared" si="1109"/>
        <v>I-</v>
      </c>
      <c r="M2786" s="25" t="str">
        <f t="shared" si="1110"/>
        <v>B+</v>
      </c>
      <c r="N2786" s="26" t="e">
        <f t="shared" si="1111"/>
        <v>#DIV/0!</v>
      </c>
      <c r="O2786" s="26" t="e">
        <f t="shared" si="1111"/>
        <v>#DIV/0!</v>
      </c>
      <c r="P2786" s="27" t="e">
        <f t="shared" si="1111"/>
        <v>#NUM!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12"/>
        <v>100</v>
      </c>
      <c r="U2786">
        <f t="shared" si="1089"/>
        <v>43.006558155389683</v>
      </c>
      <c r="V2786">
        <f t="shared" si="1090"/>
        <v>42.968650844610281</v>
      </c>
      <c r="W2786">
        <f t="shared" si="1091"/>
        <v>43.395916655389691</v>
      </c>
      <c r="X2786">
        <f t="shared" si="1092"/>
        <v>43.395916655389691</v>
      </c>
      <c r="Y2786">
        <f t="shared" si="1080"/>
        <v>43.492653655389695</v>
      </c>
      <c r="Z2786">
        <f t="shared" si="1081"/>
        <v>43.492653655389695</v>
      </c>
    </row>
    <row r="2787" spans="1:26" hidden="1" x14ac:dyDescent="0.25">
      <c r="A2787" s="1">
        <v>41838</v>
      </c>
      <c r="B2787">
        <v>43.49635</v>
      </c>
      <c r="C2787" s="2">
        <f t="shared" si="1100"/>
        <v>42.982517999999985</v>
      </c>
      <c r="D2787">
        <f t="shared" si="1101"/>
        <v>43.371427999999995</v>
      </c>
      <c r="E2787">
        <f t="shared" si="1102"/>
        <v>43.47285999999999</v>
      </c>
      <c r="F2787" s="3">
        <f t="shared" si="1103"/>
        <v>-2.3214948588090589E-4</v>
      </c>
      <c r="G2787" s="4">
        <f t="shared" si="1104"/>
        <v>3.6568158793182093E-4</v>
      </c>
      <c r="H2787" s="4">
        <f t="shared" si="1105"/>
        <v>-0.30701744869374548</v>
      </c>
      <c r="I2787" s="23">
        <f t="shared" si="1106"/>
        <v>2.8720110997820527E-3</v>
      </c>
      <c r="J2787" s="24">
        <f t="shared" si="1107"/>
        <v>0.12492200000000508</v>
      </c>
      <c r="K2787" s="25" t="str">
        <f t="shared" si="1108"/>
        <v>CP-</v>
      </c>
      <c r="L2787" s="25" t="str">
        <f t="shared" si="1109"/>
        <v>I-</v>
      </c>
      <c r="M2787" s="25" t="str">
        <f t="shared" si="1110"/>
        <v>B+</v>
      </c>
      <c r="N2787" s="26" t="e">
        <f t="shared" si="1111"/>
        <v>#DIV/0!</v>
      </c>
      <c r="O2787" s="26" t="e">
        <f t="shared" si="1111"/>
        <v>#DIV/0!</v>
      </c>
      <c r="P2787" s="27" t="e">
        <f t="shared" si="1111"/>
        <v>#NUM!</v>
      </c>
      <c r="Q2787" s="30">
        <f>IF(FX_HN[[#This Row],[Percentil YoY]]&gt;0,FX_HN[[#This Row],[Percentil YoY]],0)</f>
        <v>0.997</v>
      </c>
      <c r="R2787" s="30">
        <f>IF(FX_HN[[#This Row],[Percentil YoY]]&lt;0,ABS(FX_HN[[#This Row],[Percentil YoY]]),0)</f>
        <v>0</v>
      </c>
      <c r="S2787">
        <f t="shared" si="1112"/>
        <v>100</v>
      </c>
      <c r="U2787">
        <f t="shared" si="1089"/>
        <v>43.000774459563367</v>
      </c>
      <c r="V2787">
        <f t="shared" si="1090"/>
        <v>42.964261540436603</v>
      </c>
      <c r="W2787">
        <f t="shared" si="1091"/>
        <v>43.389684459563377</v>
      </c>
      <c r="X2787">
        <f t="shared" si="1092"/>
        <v>43.389684459563377</v>
      </c>
      <c r="Y2787">
        <f t="shared" si="1080"/>
        <v>43.491116459563372</v>
      </c>
      <c r="Z2787">
        <f t="shared" si="1081"/>
        <v>43.491116459563372</v>
      </c>
    </row>
    <row r="2788" spans="1:26" hidden="1" x14ac:dyDescent="0.25">
      <c r="A2788" s="1">
        <v>41837</v>
      </c>
      <c r="B2788">
        <v>43.506450000000001</v>
      </c>
      <c r="C2788" s="2">
        <f t="shared" si="1100"/>
        <v>42.97750474999998</v>
      </c>
      <c r="D2788">
        <f t="shared" si="1101"/>
        <v>43.36584899999999</v>
      </c>
      <c r="E2788">
        <f t="shared" si="1102"/>
        <v>43.471044999999997</v>
      </c>
      <c r="F2788" s="3">
        <f t="shared" si="1103"/>
        <v>2.1725636250780056E-4</v>
      </c>
      <c r="G2788" s="4">
        <f t="shared" si="1104"/>
        <v>8.1203280796593447E-4</v>
      </c>
      <c r="H2788" s="4">
        <f t="shared" si="1105"/>
        <v>-0.30685653579488847</v>
      </c>
      <c r="I2788" s="23">
        <f t="shared" si="1106"/>
        <v>3.2317277093398991E-3</v>
      </c>
      <c r="J2788" s="24">
        <f t="shared" si="1107"/>
        <v>0.14060100000001086</v>
      </c>
      <c r="K2788" s="25" t="str">
        <f t="shared" si="1108"/>
        <v>CP-</v>
      </c>
      <c r="L2788" s="25" t="str">
        <f t="shared" si="1109"/>
        <v>I-</v>
      </c>
      <c r="M2788" s="25" t="str">
        <f t="shared" si="1110"/>
        <v>B+</v>
      </c>
      <c r="N2788" s="26" t="e">
        <f t="shared" si="1111"/>
        <v>#DIV/0!</v>
      </c>
      <c r="O2788" s="26" t="e">
        <f t="shared" si="1111"/>
        <v>#DIV/0!</v>
      </c>
      <c r="P2788" s="27" t="e">
        <f t="shared" si="1111"/>
        <v>#NUM!</v>
      </c>
      <c r="Q2788" s="30">
        <f>IF(FX_HN[[#This Row],[Percentil YoY]]&gt;0,FX_HN[[#This Row],[Percentil YoY]],0)</f>
        <v>0.998</v>
      </c>
      <c r="R2788" s="30">
        <f>IF(FX_HN[[#This Row],[Percentil YoY]]&lt;0,ABS(FX_HN[[#This Row],[Percentil YoY]]),0)</f>
        <v>0</v>
      </c>
      <c r="S2788">
        <f t="shared" si="1112"/>
        <v>100</v>
      </c>
      <c r="U2788">
        <f t="shared" si="1089"/>
        <v>42.993961774575972</v>
      </c>
      <c r="V2788">
        <f t="shared" si="1090"/>
        <v>42.961047725423988</v>
      </c>
      <c r="W2788">
        <f t="shared" si="1091"/>
        <v>43.382306024575982</v>
      </c>
      <c r="X2788">
        <f t="shared" si="1092"/>
        <v>43.382306024575982</v>
      </c>
      <c r="Y2788">
        <f t="shared" si="1080"/>
        <v>43.487502024575988</v>
      </c>
      <c r="Z2788">
        <f t="shared" si="1081"/>
        <v>43.487502024575988</v>
      </c>
    </row>
    <row r="2789" spans="1:26" hidden="1" x14ac:dyDescent="0.25">
      <c r="A2789" s="1">
        <v>41836</v>
      </c>
      <c r="B2789">
        <v>43.497</v>
      </c>
      <c r="C2789" s="2">
        <f t="shared" si="1100"/>
        <v>42.972602999999978</v>
      </c>
      <c r="D2789">
        <f t="shared" si="1101"/>
        <v>43.360389000000005</v>
      </c>
      <c r="E2789">
        <f t="shared" si="1102"/>
        <v>43.470925000000001</v>
      </c>
      <c r="F2789" s="3">
        <f t="shared" si="1103"/>
        <v>-6.7816169903589518E-5</v>
      </c>
      <c r="G2789" s="4">
        <f t="shared" si="1104"/>
        <v>1.161134416827192E-4</v>
      </c>
      <c r="H2789" s="4">
        <f t="shared" si="1105"/>
        <v>-0.30700709291312589</v>
      </c>
      <c r="I2789" s="23">
        <f t="shared" si="1106"/>
        <v>3.1406993585763369E-3</v>
      </c>
      <c r="J2789" s="24">
        <f t="shared" si="1107"/>
        <v>0.13661099999999493</v>
      </c>
      <c r="K2789" s="25" t="str">
        <f t="shared" si="1108"/>
        <v>CP-</v>
      </c>
      <c r="L2789" s="25" t="str">
        <f t="shared" si="1109"/>
        <v>I-</v>
      </c>
      <c r="M2789" s="25" t="str">
        <f t="shared" si="1110"/>
        <v>B+</v>
      </c>
      <c r="N2789" s="26" t="e">
        <f t="shared" si="1111"/>
        <v>#DIV/0!</v>
      </c>
      <c r="O2789" s="26" t="e">
        <f t="shared" si="1111"/>
        <v>#DIV/0!</v>
      </c>
      <c r="P2789" s="27" t="e">
        <f t="shared" si="1111"/>
        <v>#NUM!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12"/>
        <v>100</v>
      </c>
      <c r="U2789">
        <f t="shared" si="1089"/>
        <v>42.988868442055548</v>
      </c>
      <c r="V2789">
        <f t="shared" si="1090"/>
        <v>42.956337557944408</v>
      </c>
      <c r="W2789">
        <f t="shared" si="1091"/>
        <v>43.376654442055575</v>
      </c>
      <c r="X2789">
        <f t="shared" si="1092"/>
        <v>43.376654442055575</v>
      </c>
      <c r="Y2789">
        <f t="shared" si="1080"/>
        <v>43.487190442055571</v>
      </c>
      <c r="Z2789">
        <f t="shared" si="1081"/>
        <v>43.487190442055571</v>
      </c>
    </row>
    <row r="2790" spans="1:26" hidden="1" x14ac:dyDescent="0.25">
      <c r="A2790" s="1">
        <v>41835</v>
      </c>
      <c r="B2790">
        <v>43.499949999999998</v>
      </c>
      <c r="C2790" s="2">
        <f t="shared" si="1100"/>
        <v>42.967846249999987</v>
      </c>
      <c r="D2790">
        <f t="shared" si="1101"/>
        <v>43.354908000000002</v>
      </c>
      <c r="E2790">
        <f t="shared" si="1102"/>
        <v>43.46978750000001</v>
      </c>
      <c r="F2790" s="3">
        <f t="shared" si="1103"/>
        <v>6.8970353093833481E-5</v>
      </c>
      <c r="G2790" s="4">
        <f t="shared" si="1104"/>
        <v>2.9664003421703278E-4</v>
      </c>
      <c r="H2790" s="4">
        <f t="shared" si="1105"/>
        <v>-0.30696009360108356</v>
      </c>
      <c r="I2790" s="23">
        <f t="shared" si="1106"/>
        <v>3.3343026831064533E-3</v>
      </c>
      <c r="J2790" s="24">
        <f t="shared" si="1107"/>
        <v>0.14504199999999656</v>
      </c>
      <c r="K2790" s="25" t="str">
        <f t="shared" si="1108"/>
        <v>CP-</v>
      </c>
      <c r="L2790" s="25" t="str">
        <f t="shared" si="1109"/>
        <v>I-</v>
      </c>
      <c r="M2790" s="25" t="str">
        <f t="shared" si="1110"/>
        <v>B+</v>
      </c>
      <c r="N2790" s="26" t="e">
        <f t="shared" si="1111"/>
        <v>#DIV/0!</v>
      </c>
      <c r="O2790" s="26" t="e">
        <f t="shared" si="1111"/>
        <v>#DIV/0!</v>
      </c>
      <c r="P2790" s="27" t="e">
        <f t="shared" si="1111"/>
        <v>#NUM!</v>
      </c>
      <c r="Q2790" s="30">
        <f>IF(FX_HN[[#This Row],[Percentil YoY]]&gt;0,FX_HN[[#This Row],[Percentil YoY]],0)</f>
        <v>0.999</v>
      </c>
      <c r="R2790" s="30">
        <f>IF(FX_HN[[#This Row],[Percentil YoY]]&lt;0,ABS(FX_HN[[#This Row],[Percentil YoY]]),0)</f>
        <v>0</v>
      </c>
      <c r="S2790">
        <f t="shared" si="1112"/>
        <v>100</v>
      </c>
      <c r="U2790">
        <f t="shared" si="1089"/>
        <v>42.982710148997931</v>
      </c>
      <c r="V2790">
        <f t="shared" si="1090"/>
        <v>42.952982351002042</v>
      </c>
      <c r="W2790">
        <f t="shared" si="1091"/>
        <v>43.369771898997946</v>
      </c>
      <c r="X2790">
        <f t="shared" si="1092"/>
        <v>43.369771898997946</v>
      </c>
      <c r="Y2790">
        <f t="shared" si="1080"/>
        <v>43.484651398997954</v>
      </c>
      <c r="Z2790">
        <f t="shared" si="1081"/>
        <v>43.484651398997954</v>
      </c>
    </row>
    <row r="2791" spans="1:26" hidden="1" x14ac:dyDescent="0.25">
      <c r="A2791" s="1">
        <v>41834</v>
      </c>
      <c r="B2791">
        <v>43.496949999999998</v>
      </c>
      <c r="C2791" s="2">
        <f t="shared" si="1100"/>
        <v>42.963182999999987</v>
      </c>
      <c r="D2791">
        <f t="shared" si="1101"/>
        <v>43.34971199999999</v>
      </c>
      <c r="E2791">
        <f t="shared" si="1102"/>
        <v>43.467615000000009</v>
      </c>
      <c r="F2791" s="3">
        <f t="shared" si="1103"/>
        <v>3.7948089313677436E-4</v>
      </c>
      <c r="G2791" s="4">
        <f t="shared" si="1104"/>
        <v>8.1566443864100613E-4</v>
      </c>
      <c r="H2791" s="4">
        <f t="shared" si="1105"/>
        <v>-0.30700788951163516</v>
      </c>
      <c r="I2791" s="23">
        <f t="shared" si="1106"/>
        <v>3.3850189496047113E-3</v>
      </c>
      <c r="J2791" s="24">
        <f t="shared" si="1107"/>
        <v>0.14723800000000864</v>
      </c>
      <c r="K2791" s="25" t="str">
        <f t="shared" si="1108"/>
        <v>CP-</v>
      </c>
      <c r="L2791" s="25" t="str">
        <f t="shared" si="1109"/>
        <v>I-</v>
      </c>
      <c r="M2791" s="25" t="str">
        <f t="shared" si="1110"/>
        <v>B+</v>
      </c>
      <c r="N2791" s="26" t="e">
        <f t="shared" si="1111"/>
        <v>#DIV/0!</v>
      </c>
      <c r="O2791" s="26" t="e">
        <f t="shared" si="1111"/>
        <v>#DIV/0!</v>
      </c>
      <c r="P2791" s="27" t="e">
        <f t="shared" si="1111"/>
        <v>#NUM!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112"/>
        <v>100</v>
      </c>
      <c r="U2791">
        <f t="shared" si="1089"/>
        <v>42.977006817166476</v>
      </c>
      <c r="V2791">
        <f t="shared" si="1090"/>
        <v>42.949359182833497</v>
      </c>
      <c r="W2791">
        <f t="shared" si="1091"/>
        <v>43.363535817166479</v>
      </c>
      <c r="X2791">
        <f t="shared" si="1092"/>
        <v>43.363535817166479</v>
      </c>
      <c r="Y2791">
        <f t="shared" si="1080"/>
        <v>43.481438817166499</v>
      </c>
      <c r="Z2791">
        <f t="shared" si="1081"/>
        <v>43.481438817166499</v>
      </c>
    </row>
    <row r="2792" spans="1:26" hidden="1" x14ac:dyDescent="0.25">
      <c r="A2792" s="1">
        <v>41831</v>
      </c>
      <c r="B2792">
        <v>43.480450000000005</v>
      </c>
      <c r="C2792" s="2">
        <f t="shared" si="1100"/>
        <v>42.958721499999982</v>
      </c>
      <c r="D2792">
        <f t="shared" si="1101"/>
        <v>43.344765999999993</v>
      </c>
      <c r="E2792">
        <f t="shared" si="1102"/>
        <v>43.464155000000005</v>
      </c>
      <c r="F2792" s="3">
        <f t="shared" si="1103"/>
        <v>2.1393498906774333E-4</v>
      </c>
      <c r="G2792" s="4">
        <f t="shared" si="1104"/>
        <v>3.4625242146635316E-4</v>
      </c>
      <c r="H2792" s="4">
        <f t="shared" si="1105"/>
        <v>-0.30727076701966849</v>
      </c>
      <c r="I2792" s="23">
        <f t="shared" si="1106"/>
        <v>3.1205748790551131E-3</v>
      </c>
      <c r="J2792" s="24">
        <f t="shared" si="1107"/>
        <v>0.13568400000001191</v>
      </c>
      <c r="K2792" s="25" t="str">
        <f t="shared" si="1108"/>
        <v>CP-</v>
      </c>
      <c r="L2792" s="25" t="str">
        <f t="shared" si="1109"/>
        <v>I-</v>
      </c>
      <c r="M2792" s="25" t="str">
        <f t="shared" si="1110"/>
        <v>B+</v>
      </c>
      <c r="N2792" s="26" t="e">
        <f t="shared" si="1111"/>
        <v>#DIV/0!</v>
      </c>
      <c r="O2792" s="26" t="e">
        <f t="shared" si="1111"/>
        <v>#DIV/0!</v>
      </c>
      <c r="P2792" s="27" t="e">
        <f t="shared" si="1111"/>
        <v>#NUM!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12"/>
        <v>100</v>
      </c>
      <c r="U2792">
        <f t="shared" si="1089"/>
        <v>42.977080069632372</v>
      </c>
      <c r="V2792">
        <f t="shared" si="1090"/>
        <v>42.940362930367591</v>
      </c>
      <c r="W2792">
        <f t="shared" si="1091"/>
        <v>43.363124569632383</v>
      </c>
      <c r="X2792">
        <f t="shared" si="1092"/>
        <v>43.363124569632383</v>
      </c>
      <c r="Y2792">
        <f t="shared" ref="Y2792:Y2855" si="1113">E2792+_xlfn.STDEV.S(B2793:B2812)</f>
        <v>43.482513569632395</v>
      </c>
      <c r="Z2792">
        <f t="shared" ref="Z2792:Z2855" si="1114">E2792+_xlfn.STDEV.S(B2793:B2812)</f>
        <v>43.482513569632395</v>
      </c>
    </row>
    <row r="2793" spans="1:26" hidden="1" x14ac:dyDescent="0.25">
      <c r="A2793" s="1">
        <v>41830</v>
      </c>
      <c r="B2793">
        <v>43.471149999999994</v>
      </c>
      <c r="C2793" s="2">
        <f t="shared" si="1100"/>
        <v>42.954455499999973</v>
      </c>
      <c r="D2793">
        <f t="shared" si="1101"/>
        <v>43.339903999999997</v>
      </c>
      <c r="E2793">
        <f t="shared" si="1102"/>
        <v>43.46069</v>
      </c>
      <c r="F2793" s="3">
        <f t="shared" si="1103"/>
        <v>-4.7824942316931907E-4</v>
      </c>
      <c r="G2793" s="4">
        <f t="shared" si="1104"/>
        <v>0</v>
      </c>
      <c r="H2793" s="4">
        <f t="shared" si="1105"/>
        <v>-0.30741893434237855</v>
      </c>
      <c r="I2793" s="23">
        <f t="shared" si="1106"/>
        <v>3.0191517822739295E-3</v>
      </c>
      <c r="J2793" s="24">
        <f t="shared" si="1107"/>
        <v>0.13124599999999731</v>
      </c>
      <c r="K2793" s="25" t="str">
        <f t="shared" si="1108"/>
        <v>CP-</v>
      </c>
      <c r="L2793" s="25" t="str">
        <f t="shared" si="1109"/>
        <v>I-</v>
      </c>
      <c r="M2793" s="25" t="str">
        <f t="shared" si="1110"/>
        <v>B+</v>
      </c>
      <c r="N2793" s="26" t="e">
        <f t="shared" si="1111"/>
        <v>#DIV/0!</v>
      </c>
      <c r="O2793" s="26" t="e">
        <f t="shared" si="1111"/>
        <v>#DIV/0!</v>
      </c>
      <c r="P2793" s="27" t="e">
        <f t="shared" si="1111"/>
        <v>#NUM!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12"/>
        <v>100</v>
      </c>
      <c r="U2793">
        <f t="shared" si="1089"/>
        <v>42.977393130538822</v>
      </c>
      <c r="V2793">
        <f t="shared" si="1090"/>
        <v>42.931517869461125</v>
      </c>
      <c r="W2793">
        <f t="shared" si="1091"/>
        <v>43.362841630538846</v>
      </c>
      <c r="X2793">
        <f t="shared" si="1092"/>
        <v>43.362841630538846</v>
      </c>
      <c r="Y2793">
        <f t="shared" si="1113"/>
        <v>43.483627630538848</v>
      </c>
      <c r="Z2793">
        <f t="shared" si="1114"/>
        <v>43.483627630538848</v>
      </c>
    </row>
    <row r="2794" spans="1:26" hidden="1" x14ac:dyDescent="0.25">
      <c r="A2794" s="1">
        <v>41829</v>
      </c>
      <c r="B2794">
        <v>43.491950000000003</v>
      </c>
      <c r="C2794" s="2">
        <f t="shared" si="1100"/>
        <v>42.950156499999977</v>
      </c>
      <c r="D2794">
        <f t="shared" si="1101"/>
        <v>43.334119999999992</v>
      </c>
      <c r="E2794">
        <f t="shared" si="1102"/>
        <v>43.455562499999999</v>
      </c>
      <c r="F2794" s="3">
        <f t="shared" si="1103"/>
        <v>1.1267722229968413E-4</v>
      </c>
      <c r="G2794" s="4">
        <f t="shared" si="1104"/>
        <v>6.5457222727127728E-4</v>
      </c>
      <c r="H2794" s="4">
        <f t="shared" si="1105"/>
        <v>-0.30708754936255434</v>
      </c>
      <c r="I2794" s="23">
        <f t="shared" si="1106"/>
        <v>3.6289474259032124E-3</v>
      </c>
      <c r="J2794" s="24">
        <f t="shared" si="1107"/>
        <v>0.15783000000001124</v>
      </c>
      <c r="K2794" s="25" t="str">
        <f t="shared" si="1108"/>
        <v>CP-</v>
      </c>
      <c r="L2794" s="25" t="str">
        <f t="shared" si="1109"/>
        <v>I-</v>
      </c>
      <c r="M2794" s="25" t="str">
        <f t="shared" si="1110"/>
        <v>B+</v>
      </c>
      <c r="N2794" s="26" t="e">
        <f t="shared" si="1111"/>
        <v>#DIV/0!</v>
      </c>
      <c r="O2794" s="26" t="e">
        <f t="shared" si="1111"/>
        <v>#DIV/0!</v>
      </c>
      <c r="P2794" s="27" t="e">
        <f t="shared" si="1111"/>
        <v>#NUM!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12"/>
        <v>100</v>
      </c>
      <c r="U2794">
        <f t="shared" si="1089"/>
        <v>42.976886942309314</v>
      </c>
      <c r="V2794">
        <f t="shared" si="1090"/>
        <v>42.923426057690641</v>
      </c>
      <c r="W2794">
        <f t="shared" si="1091"/>
        <v>43.360850442309328</v>
      </c>
      <c r="X2794">
        <f t="shared" si="1092"/>
        <v>43.360850442309328</v>
      </c>
      <c r="Y2794">
        <f t="shared" si="1113"/>
        <v>43.482292942309336</v>
      </c>
      <c r="Z2794">
        <f t="shared" si="1114"/>
        <v>43.482292942309336</v>
      </c>
    </row>
    <row r="2795" spans="1:26" hidden="1" x14ac:dyDescent="0.25">
      <c r="A2795" s="1">
        <v>41828</v>
      </c>
      <c r="B2795">
        <v>43.487049999999996</v>
      </c>
      <c r="C2795" s="2">
        <f t="shared" si="1100"/>
        <v>42.945934749999978</v>
      </c>
      <c r="D2795">
        <f t="shared" si="1101"/>
        <v>43.328348999999989</v>
      </c>
      <c r="E2795">
        <f t="shared" si="1102"/>
        <v>43.450920000000004</v>
      </c>
      <c r="F2795" s="3">
        <f t="shared" si="1103"/>
        <v>5.8787662643933203E-4</v>
      </c>
      <c r="G2795" s="4">
        <f t="shared" si="1104"/>
        <v>5.4183395262685785E-4</v>
      </c>
      <c r="H2795" s="4">
        <f t="shared" si="1105"/>
        <v>-0.30716561601645531</v>
      </c>
      <c r="I2795" s="23">
        <f t="shared" si="1106"/>
        <v>3.6493852767664802E-3</v>
      </c>
      <c r="J2795" s="24">
        <f t="shared" si="1107"/>
        <v>0.15870100000000775</v>
      </c>
      <c r="K2795" s="25" t="str">
        <f t="shared" si="1108"/>
        <v>CP-</v>
      </c>
      <c r="L2795" s="25" t="str">
        <f t="shared" si="1109"/>
        <v>I-</v>
      </c>
      <c r="M2795" s="25" t="str">
        <f t="shared" si="1110"/>
        <v>B+</v>
      </c>
      <c r="N2795" s="26" t="e">
        <f t="shared" si="1111"/>
        <v>#DIV/0!</v>
      </c>
      <c r="O2795" s="26" t="e">
        <f t="shared" si="1111"/>
        <v>#DIV/0!</v>
      </c>
      <c r="P2795" s="27" t="e">
        <f t="shared" si="1111"/>
        <v>#NUM!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12"/>
        <v>100</v>
      </c>
      <c r="U2795">
        <f t="shared" si="1089"/>
        <v>42.974879935946412</v>
      </c>
      <c r="V2795">
        <f t="shared" si="1090"/>
        <v>42.916989564053544</v>
      </c>
      <c r="W2795">
        <f t="shared" si="1091"/>
        <v>43.357294185946422</v>
      </c>
      <c r="X2795">
        <f t="shared" si="1092"/>
        <v>43.357294185946422</v>
      </c>
      <c r="Y2795">
        <f t="shared" si="1113"/>
        <v>43.479865185946437</v>
      </c>
      <c r="Z2795">
        <f t="shared" si="1114"/>
        <v>43.479865185946437</v>
      </c>
    </row>
    <row r="2796" spans="1:26" hidden="1" x14ac:dyDescent="0.25">
      <c r="A2796" s="1">
        <v>41827</v>
      </c>
      <c r="B2796">
        <v>43.461500000000001</v>
      </c>
      <c r="C2796" s="2">
        <f t="shared" si="1100"/>
        <v>42.941941749999977</v>
      </c>
      <c r="D2796">
        <f t="shared" si="1101"/>
        <v>43.322980999999992</v>
      </c>
      <c r="E2796">
        <f t="shared" si="1102"/>
        <v>43.447757499999994</v>
      </c>
      <c r="F2796" s="3">
        <f t="shared" si="1103"/>
        <v>-8.9726541110946023E-5</v>
      </c>
      <c r="G2796" s="4">
        <f t="shared" si="1104"/>
        <v>1.9446275923096223E-4</v>
      </c>
      <c r="H2796" s="4">
        <f t="shared" si="1105"/>
        <v>-0.30757267785465259</v>
      </c>
      <c r="I2796" s="23">
        <f t="shared" si="1106"/>
        <v>3.1871656523592001E-3</v>
      </c>
      <c r="J2796" s="24">
        <f t="shared" si="1107"/>
        <v>0.13851900000000938</v>
      </c>
      <c r="K2796" s="25" t="str">
        <f t="shared" si="1108"/>
        <v>CP-</v>
      </c>
      <c r="L2796" s="25" t="str">
        <f t="shared" si="1109"/>
        <v>I-</v>
      </c>
      <c r="M2796" s="25" t="str">
        <f t="shared" si="1110"/>
        <v>B+</v>
      </c>
      <c r="N2796" s="26" t="e">
        <f t="shared" si="1111"/>
        <v>#DIV/0!</v>
      </c>
      <c r="O2796" s="26" t="e">
        <f t="shared" si="1111"/>
        <v>#DIV/0!</v>
      </c>
      <c r="P2796" s="27" t="e">
        <f t="shared" si="1111"/>
        <v>#NUM!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12"/>
        <v>100</v>
      </c>
      <c r="U2796">
        <f t="shared" si="1089"/>
        <v>42.973044987583194</v>
      </c>
      <c r="V2796">
        <f t="shared" si="1090"/>
        <v>42.91083851241676</v>
      </c>
      <c r="W2796">
        <f t="shared" si="1091"/>
        <v>43.354084237583209</v>
      </c>
      <c r="X2796">
        <f t="shared" si="1092"/>
        <v>43.354084237583209</v>
      </c>
      <c r="Y2796">
        <f t="shared" si="1113"/>
        <v>43.478860737583211</v>
      </c>
      <c r="Z2796">
        <f t="shared" si="1114"/>
        <v>43.478860737583211</v>
      </c>
    </row>
    <row r="2797" spans="1:26" hidden="1" x14ac:dyDescent="0.25">
      <c r="A2797" s="1">
        <v>41824</v>
      </c>
      <c r="B2797">
        <v>43.465400000000002</v>
      </c>
      <c r="C2797" s="2">
        <f t="shared" si="1100"/>
        <v>42.938033749999974</v>
      </c>
      <c r="D2797">
        <f t="shared" si="1101"/>
        <v>43.317358999999989</v>
      </c>
      <c r="E2797">
        <f t="shared" si="1102"/>
        <v>43.444254999999991</v>
      </c>
      <c r="F2797" s="3">
        <f t="shared" si="1103"/>
        <v>-1.3227163302542699E-4</v>
      </c>
      <c r="G2797" s="4">
        <f t="shared" si="1104"/>
        <v>1.5877216194759569E-4</v>
      </c>
      <c r="H2797" s="4">
        <f t="shared" si="1105"/>
        <v>-0.30751054317093551</v>
      </c>
      <c r="I2797" s="23">
        <f t="shared" si="1106"/>
        <v>3.4059504801523372E-3</v>
      </c>
      <c r="J2797" s="24">
        <f t="shared" si="1107"/>
        <v>0.14804100000001341</v>
      </c>
      <c r="K2797" s="25" t="str">
        <f t="shared" si="1108"/>
        <v>CP-</v>
      </c>
      <c r="L2797" s="25" t="str">
        <f t="shared" si="1109"/>
        <v>I-</v>
      </c>
      <c r="M2797" s="25" t="str">
        <f t="shared" si="1110"/>
        <v>B+</v>
      </c>
      <c r="N2797" s="26" t="e">
        <f t="shared" si="1111"/>
        <v>#DIV/0!</v>
      </c>
      <c r="O2797" s="26" t="e">
        <f t="shared" si="1111"/>
        <v>#DIV/0!</v>
      </c>
      <c r="P2797" s="27" t="e">
        <f t="shared" si="1111"/>
        <v>#NUM!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12"/>
        <v>100</v>
      </c>
      <c r="U2797">
        <f t="shared" si="1089"/>
        <v>42.970937720725004</v>
      </c>
      <c r="V2797">
        <f t="shared" si="1090"/>
        <v>42.905129779274944</v>
      </c>
      <c r="W2797">
        <f t="shared" si="1091"/>
        <v>43.350262970725019</v>
      </c>
      <c r="X2797">
        <f t="shared" si="1092"/>
        <v>43.350262970725019</v>
      </c>
      <c r="Y2797">
        <f t="shared" si="1113"/>
        <v>43.477158970725021</v>
      </c>
      <c r="Z2797">
        <f t="shared" si="1114"/>
        <v>43.477158970725021</v>
      </c>
    </row>
    <row r="2798" spans="1:26" hidden="1" x14ac:dyDescent="0.25">
      <c r="A2798" s="1">
        <v>41823</v>
      </c>
      <c r="B2798">
        <v>43.471149999999994</v>
      </c>
      <c r="C2798" s="2">
        <f t="shared" si="1100"/>
        <v>42.934128249999965</v>
      </c>
      <c r="D2798">
        <f t="shared" si="1101"/>
        <v>43.31140199999998</v>
      </c>
      <c r="E2798">
        <f t="shared" si="1102"/>
        <v>43.438614999999992</v>
      </c>
      <c r="F2798" s="3">
        <f t="shared" si="1103"/>
        <v>1.7600975531184559E-4</v>
      </c>
      <c r="G2798" s="4">
        <f t="shared" si="1104"/>
        <v>3.7510197365753228E-4</v>
      </c>
      <c r="H2798" s="4">
        <f t="shared" si="1105"/>
        <v>-0.30741893434237855</v>
      </c>
      <c r="I2798" s="23">
        <f t="shared" si="1106"/>
        <v>3.6748050143604362E-3</v>
      </c>
      <c r="J2798" s="24">
        <f t="shared" si="1107"/>
        <v>0.15974800000001466</v>
      </c>
      <c r="K2798" s="25" t="str">
        <f t="shared" si="1108"/>
        <v>CP-</v>
      </c>
      <c r="L2798" s="25" t="str">
        <f t="shared" si="1109"/>
        <v>I-</v>
      </c>
      <c r="M2798" s="25" t="str">
        <f t="shared" si="1110"/>
        <v>B+</v>
      </c>
      <c r="N2798" s="26" t="e">
        <f t="shared" si="1111"/>
        <v>#DIV/0!</v>
      </c>
      <c r="O2798" s="26" t="e">
        <f t="shared" si="1111"/>
        <v>#DIV/0!</v>
      </c>
      <c r="P2798" s="27" t="e">
        <f t="shared" si="1111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12"/>
        <v>100</v>
      </c>
      <c r="U2798">
        <f t="shared" si="1089"/>
        <v>42.971538416434129</v>
      </c>
      <c r="V2798">
        <f t="shared" si="1090"/>
        <v>42.896718083565801</v>
      </c>
      <c r="W2798">
        <f t="shared" si="1091"/>
        <v>43.348812166434143</v>
      </c>
      <c r="X2798">
        <f t="shared" si="1092"/>
        <v>43.348812166434143</v>
      </c>
      <c r="Y2798">
        <f t="shared" si="1113"/>
        <v>43.476025166434155</v>
      </c>
      <c r="Z2798">
        <f t="shared" si="1114"/>
        <v>43.476025166434155</v>
      </c>
    </row>
    <row r="2799" spans="1:26" hidden="1" x14ac:dyDescent="0.25">
      <c r="A2799" s="1">
        <v>41822</v>
      </c>
      <c r="B2799">
        <v>43.463499999999996</v>
      </c>
      <c r="C2799" s="2">
        <f t="shared" si="1100"/>
        <v>42.930377999999962</v>
      </c>
      <c r="D2799">
        <f t="shared" si="1101"/>
        <v>43.305567999999987</v>
      </c>
      <c r="E2799">
        <f t="shared" si="1102"/>
        <v>43.430589999999995</v>
      </c>
      <c r="F2799" s="3">
        <f t="shared" si="1103"/>
        <v>0</v>
      </c>
      <c r="G2799" s="4">
        <f t="shared" si="1104"/>
        <v>3.1070195627136421E-4</v>
      </c>
      <c r="H2799" s="4">
        <f t="shared" si="1105"/>
        <v>-0.30754081391428489</v>
      </c>
      <c r="I2799" s="23">
        <f t="shared" si="1106"/>
        <v>3.633669630839889E-3</v>
      </c>
      <c r="J2799" s="24">
        <f t="shared" si="1107"/>
        <v>0.15793200000000951</v>
      </c>
      <c r="K2799" s="25" t="str">
        <f t="shared" si="1108"/>
        <v>CP-</v>
      </c>
      <c r="L2799" s="25" t="str">
        <f t="shared" si="1109"/>
        <v>I-</v>
      </c>
      <c r="M2799" s="25" t="str">
        <f t="shared" si="1110"/>
        <v>B+</v>
      </c>
      <c r="N2799" s="26" t="e">
        <f t="shared" ref="N2799:P2814" si="1115">_xlfn.PERCENTRANK.INC(F2799:F5567,F2799)</f>
        <v>#DIV/0!</v>
      </c>
      <c r="O2799" s="26" t="e">
        <f t="shared" si="1115"/>
        <v>#DIV/0!</v>
      </c>
      <c r="P2799" s="27" t="e">
        <f t="shared" si="1115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12"/>
        <v>100</v>
      </c>
      <c r="U2799">
        <f t="shared" si="1089"/>
        <v>42.977992152584207</v>
      </c>
      <c r="V2799">
        <f t="shared" si="1090"/>
        <v>42.882763847415717</v>
      </c>
      <c r="W2799">
        <f t="shared" si="1091"/>
        <v>43.353182152584232</v>
      </c>
      <c r="X2799">
        <f t="shared" si="1092"/>
        <v>43.353182152584232</v>
      </c>
      <c r="Y2799">
        <f t="shared" si="1113"/>
        <v>43.47820415258424</v>
      </c>
      <c r="Z2799">
        <f t="shared" si="1114"/>
        <v>43.47820415258424</v>
      </c>
    </row>
    <row r="2800" spans="1:26" hidden="1" x14ac:dyDescent="0.25">
      <c r="A2800" s="1">
        <v>41821</v>
      </c>
      <c r="B2800">
        <v>43.463499999999996</v>
      </c>
      <c r="C2800" s="2">
        <f t="shared" si="1100"/>
        <v>42.926748999999965</v>
      </c>
      <c r="D2800">
        <f t="shared" si="1101"/>
        <v>43.299462999999989</v>
      </c>
      <c r="E2800">
        <f t="shared" si="1102"/>
        <v>43.421692499999992</v>
      </c>
      <c r="F2800" s="3">
        <f t="shared" si="1103"/>
        <v>2.4048944780630244E-4</v>
      </c>
      <c r="G2800" s="4">
        <f t="shared" si="1104"/>
        <v>2.0135888481687125E-4</v>
      </c>
      <c r="H2800" s="4">
        <f t="shared" si="1105"/>
        <v>-0.30754081391428489</v>
      </c>
      <c r="I2800" s="23">
        <f t="shared" si="1106"/>
        <v>3.7741323179221083E-3</v>
      </c>
      <c r="J2800" s="24">
        <f t="shared" si="1107"/>
        <v>0.16403700000000754</v>
      </c>
      <c r="K2800" s="25" t="str">
        <f t="shared" si="1108"/>
        <v>CP-</v>
      </c>
      <c r="L2800" s="25" t="str">
        <f t="shared" si="1109"/>
        <v>I-</v>
      </c>
      <c r="M2800" s="25" t="str">
        <f t="shared" si="1110"/>
        <v>B+</v>
      </c>
      <c r="N2800" s="26" t="e">
        <f t="shared" si="1115"/>
        <v>#DIV/0!</v>
      </c>
      <c r="O2800" s="26" t="e">
        <f t="shared" si="1115"/>
        <v>#DIV/0!</v>
      </c>
      <c r="P2800" s="27" t="e">
        <f t="shared" si="1115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12"/>
        <v>100</v>
      </c>
      <c r="U2800">
        <f t="shared" si="1089"/>
        <v>42.983616929346461</v>
      </c>
      <c r="V2800">
        <f t="shared" si="1090"/>
        <v>42.86988107065347</v>
      </c>
      <c r="W2800">
        <f t="shared" si="1091"/>
        <v>43.356330929346484</v>
      </c>
      <c r="X2800">
        <f t="shared" si="1092"/>
        <v>43.356330929346484</v>
      </c>
      <c r="Y2800">
        <f t="shared" si="1113"/>
        <v>43.478560429346487</v>
      </c>
      <c r="Z2800">
        <f t="shared" si="1114"/>
        <v>43.478560429346487</v>
      </c>
    </row>
    <row r="2801" spans="1:26" hidden="1" x14ac:dyDescent="0.25">
      <c r="A2801" s="1">
        <v>41820</v>
      </c>
      <c r="B2801">
        <v>43.453049999999998</v>
      </c>
      <c r="C2801" s="2">
        <f t="shared" si="1100"/>
        <v>42.923283249999962</v>
      </c>
      <c r="D2801">
        <f t="shared" si="1101"/>
        <v>43.293511999999971</v>
      </c>
      <c r="E2801">
        <f t="shared" si="1102"/>
        <v>43.41295499999999</v>
      </c>
      <c r="F2801" s="3">
        <f t="shared" si="1103"/>
        <v>-1.2540699748042616E-4</v>
      </c>
      <c r="G2801" s="4">
        <f t="shared" si="1104"/>
        <v>5.868747195059143E-5</v>
      </c>
      <c r="H2801" s="4">
        <f t="shared" si="1105"/>
        <v>-0.3077073030027061</v>
      </c>
      <c r="I2801" s="23">
        <f t="shared" si="1106"/>
        <v>3.6715029209693261E-3</v>
      </c>
      <c r="J2801" s="24">
        <f t="shared" si="1107"/>
        <v>0.15953800000002616</v>
      </c>
      <c r="K2801" s="25" t="str">
        <f t="shared" si="1108"/>
        <v>CP-</v>
      </c>
      <c r="L2801" s="25" t="str">
        <f t="shared" si="1109"/>
        <v>I-</v>
      </c>
      <c r="M2801" s="25" t="str">
        <f t="shared" si="1110"/>
        <v>B+</v>
      </c>
      <c r="N2801" s="26" t="e">
        <f t="shared" si="1115"/>
        <v>#DIV/0!</v>
      </c>
      <c r="O2801" s="26" t="e">
        <f t="shared" si="1115"/>
        <v>#DIV/0!</v>
      </c>
      <c r="P2801" s="27" t="e">
        <f t="shared" si="1115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12"/>
        <v>100</v>
      </c>
      <c r="U2801">
        <f t="shared" si="1089"/>
        <v>42.987967301764144</v>
      </c>
      <c r="V2801">
        <f t="shared" si="1090"/>
        <v>42.85859919823578</v>
      </c>
      <c r="W2801">
        <f t="shared" si="1091"/>
        <v>43.358196051764153</v>
      </c>
      <c r="X2801">
        <f t="shared" si="1092"/>
        <v>43.358196051764153</v>
      </c>
      <c r="Y2801">
        <f t="shared" si="1113"/>
        <v>43.477639051764172</v>
      </c>
      <c r="Z2801">
        <f t="shared" si="1114"/>
        <v>43.477639051764172</v>
      </c>
    </row>
    <row r="2802" spans="1:26" hidden="1" x14ac:dyDescent="0.25">
      <c r="A2802" s="1">
        <v>41817</v>
      </c>
      <c r="B2802">
        <v>43.458500000000001</v>
      </c>
      <c r="C2802" s="2">
        <f t="shared" si="1100"/>
        <v>42.919984999999961</v>
      </c>
      <c r="D2802">
        <f t="shared" si="1101"/>
        <v>43.287217999999982</v>
      </c>
      <c r="E2802">
        <f t="shared" si="1102"/>
        <v>43.403759999999991</v>
      </c>
      <c r="F2802" s="3">
        <f t="shared" si="1103"/>
        <v>8.3995227230015956E-5</v>
      </c>
      <c r="G2802" s="4">
        <f t="shared" si="1104"/>
        <v>-4.8413564537819198E-4</v>
      </c>
      <c r="H2802" s="4">
        <f t="shared" si="1105"/>
        <v>-0.30762047376520407</v>
      </c>
      <c r="I2802" s="23">
        <f t="shared" si="1106"/>
        <v>3.9412773105380822E-3</v>
      </c>
      <c r="J2802" s="24">
        <f t="shared" si="1107"/>
        <v>0.17128200000001925</v>
      </c>
      <c r="K2802" s="25" t="str">
        <f t="shared" si="1108"/>
        <v>CP-</v>
      </c>
      <c r="L2802" s="25" t="str">
        <f t="shared" si="1109"/>
        <v>I-</v>
      </c>
      <c r="M2802" s="25" t="str">
        <f t="shared" si="1110"/>
        <v>B+</v>
      </c>
      <c r="N2802" s="26" t="e">
        <f t="shared" si="1115"/>
        <v>#DIV/0!</v>
      </c>
      <c r="O2802" s="26" t="e">
        <f t="shared" si="1115"/>
        <v>#DIV/0!</v>
      </c>
      <c r="P2802" s="27" t="e">
        <f t="shared" si="1115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12"/>
        <v>100</v>
      </c>
      <c r="U2802">
        <f t="shared" si="1089"/>
        <v>42.990648510646139</v>
      </c>
      <c r="V2802">
        <f t="shared" si="1090"/>
        <v>42.849321489353784</v>
      </c>
      <c r="W2802">
        <f t="shared" si="1091"/>
        <v>43.357881510646159</v>
      </c>
      <c r="X2802">
        <f t="shared" si="1092"/>
        <v>43.357881510646159</v>
      </c>
      <c r="Y2802">
        <f t="shared" si="1113"/>
        <v>43.474423510646169</v>
      </c>
      <c r="Z2802">
        <f t="shared" si="1114"/>
        <v>43.474423510646169</v>
      </c>
    </row>
    <row r="2803" spans="1:26" hidden="1" x14ac:dyDescent="0.25">
      <c r="A2803" s="1">
        <v>41816</v>
      </c>
      <c r="B2803">
        <v>43.45485</v>
      </c>
      <c r="C2803" s="2">
        <f t="shared" si="1100"/>
        <v>42.916837499999957</v>
      </c>
      <c r="D2803">
        <f t="shared" si="1101"/>
        <v>43.280813999999985</v>
      </c>
      <c r="E2803">
        <f t="shared" si="1102"/>
        <v>43.393382499999994</v>
      </c>
      <c r="F2803" s="3">
        <f t="shared" si="1103"/>
        <v>1.1162255466046211E-4</v>
      </c>
      <c r="G2803" s="4">
        <f t="shared" si="1104"/>
        <v>-3.5196565919359823E-4</v>
      </c>
      <c r="H2803" s="4">
        <f t="shared" si="1105"/>
        <v>-0.30767862545637514</v>
      </c>
      <c r="I2803" s="23">
        <f t="shared" si="1106"/>
        <v>4.0049844838957026E-3</v>
      </c>
      <c r="J2803" s="24">
        <f t="shared" si="1107"/>
        <v>0.17403600000001518</v>
      </c>
      <c r="K2803" s="25" t="str">
        <f t="shared" si="1108"/>
        <v>CP-</v>
      </c>
      <c r="L2803" s="25" t="str">
        <f t="shared" si="1109"/>
        <v>I-</v>
      </c>
      <c r="M2803" s="25" t="str">
        <f t="shared" si="1110"/>
        <v>B+</v>
      </c>
      <c r="N2803" s="26" t="e">
        <f t="shared" si="1115"/>
        <v>#DIV/0!</v>
      </c>
      <c r="O2803" s="26" t="e">
        <f t="shared" si="1115"/>
        <v>#DIV/0!</v>
      </c>
      <c r="P2803" s="27" t="e">
        <f t="shared" si="1115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12"/>
        <v>100</v>
      </c>
      <c r="U2803">
        <f t="shared" si="1089"/>
        <v>42.994497012033001</v>
      </c>
      <c r="V2803">
        <f t="shared" si="1090"/>
        <v>42.839177987966913</v>
      </c>
      <c r="W2803">
        <f t="shared" si="1091"/>
        <v>43.358473512033029</v>
      </c>
      <c r="X2803">
        <f t="shared" si="1092"/>
        <v>43.358473512033029</v>
      </c>
      <c r="Y2803">
        <f t="shared" si="1113"/>
        <v>43.471042012033038</v>
      </c>
      <c r="Z2803">
        <f t="shared" si="1114"/>
        <v>43.471042012033038</v>
      </c>
    </row>
    <row r="2804" spans="1:26" hidden="1" x14ac:dyDescent="0.25">
      <c r="A2804" s="1">
        <v>41815</v>
      </c>
      <c r="B2804">
        <v>43.45</v>
      </c>
      <c r="C2804" s="2">
        <f t="shared" si="1100"/>
        <v>42.913884249999953</v>
      </c>
      <c r="D2804">
        <f t="shared" si="1101"/>
        <v>43.273954999999987</v>
      </c>
      <c r="E2804">
        <f t="shared" si="1102"/>
        <v>43.382404999999991</v>
      </c>
      <c r="F2804" s="3">
        <f t="shared" si="1103"/>
        <v>-1.0930910890050161E-4</v>
      </c>
      <c r="G2804" s="4">
        <f t="shared" si="1104"/>
        <v>-1.0254146491747163E-3</v>
      </c>
      <c r="H2804" s="4">
        <f t="shared" si="1105"/>
        <v>-0.30775589551176674</v>
      </c>
      <c r="I2804" s="23">
        <f t="shared" si="1106"/>
        <v>4.0516685845803499E-3</v>
      </c>
      <c r="J2804" s="24">
        <f t="shared" si="1107"/>
        <v>0.17604500000001622</v>
      </c>
      <c r="K2804" s="25" t="str">
        <f t="shared" si="1108"/>
        <v>CP-</v>
      </c>
      <c r="L2804" s="25" t="str">
        <f t="shared" si="1109"/>
        <v>I-</v>
      </c>
      <c r="M2804" s="25" t="str">
        <f t="shared" si="1110"/>
        <v>B+</v>
      </c>
      <c r="N2804" s="26" t="e">
        <f t="shared" si="1115"/>
        <v>#DIV/0!</v>
      </c>
      <c r="O2804" s="26" t="e">
        <f t="shared" si="1115"/>
        <v>#DIV/0!</v>
      </c>
      <c r="P2804" s="27" t="e">
        <f t="shared" si="1115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12"/>
        <v>100</v>
      </c>
      <c r="U2804">
        <f t="shared" si="1089"/>
        <v>42.998339265899105</v>
      </c>
      <c r="V2804">
        <f t="shared" si="1090"/>
        <v>42.8294292341008</v>
      </c>
      <c r="W2804">
        <f t="shared" si="1091"/>
        <v>43.358410015899139</v>
      </c>
      <c r="X2804">
        <f t="shared" si="1092"/>
        <v>43.358410015899139</v>
      </c>
      <c r="Y2804">
        <f t="shared" si="1113"/>
        <v>43.466860015899144</v>
      </c>
      <c r="Z2804">
        <f t="shared" si="1114"/>
        <v>43.466860015899144</v>
      </c>
    </row>
    <row r="2805" spans="1:26" hidden="1" x14ac:dyDescent="0.25">
      <c r="A2805" s="1">
        <v>41814</v>
      </c>
      <c r="B2805">
        <v>43.454749999999997</v>
      </c>
      <c r="C2805" s="2">
        <f t="shared" si="1100"/>
        <v>42.91105649999998</v>
      </c>
      <c r="D2805">
        <f t="shared" si="1101"/>
        <v>43.267411999999993</v>
      </c>
      <c r="E2805">
        <f t="shared" si="1102"/>
        <v>43.370580000000004</v>
      </c>
      <c r="F2805" s="3">
        <f t="shared" si="1103"/>
        <v>9.7812453251133746E-5</v>
      </c>
      <c r="G2805" s="4">
        <f t="shared" si="1104"/>
        <v>-5.1636259924736638E-4</v>
      </c>
      <c r="H2805" s="4">
        <f t="shared" si="1105"/>
        <v>-0.30768021865339357</v>
      </c>
      <c r="I2805" s="23">
        <f t="shared" si="1106"/>
        <v>4.3111052301532974E-3</v>
      </c>
      <c r="J2805" s="24">
        <f t="shared" si="1107"/>
        <v>0.187338000000004</v>
      </c>
      <c r="K2805" s="25" t="str">
        <f t="shared" si="1108"/>
        <v>CP-</v>
      </c>
      <c r="L2805" s="25" t="str">
        <f t="shared" si="1109"/>
        <v>I-</v>
      </c>
      <c r="M2805" s="25" t="str">
        <f t="shared" si="1110"/>
        <v>B+</v>
      </c>
      <c r="N2805" s="26" t="e">
        <f t="shared" si="1115"/>
        <v>#DIV/0!</v>
      </c>
      <c r="O2805" s="26" t="e">
        <f t="shared" si="1115"/>
        <v>#DIV/0!</v>
      </c>
      <c r="P2805" s="27" t="e">
        <f t="shared" si="1115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12"/>
        <v>100</v>
      </c>
      <c r="U2805">
        <f t="shared" si="1089"/>
        <v>43.001213321559327</v>
      </c>
      <c r="V2805">
        <f t="shared" si="1090"/>
        <v>42.820899678440632</v>
      </c>
      <c r="W2805">
        <f t="shared" si="1091"/>
        <v>43.35756882155934</v>
      </c>
      <c r="X2805">
        <f t="shared" si="1092"/>
        <v>43.35756882155934</v>
      </c>
      <c r="Y2805">
        <f t="shared" si="1113"/>
        <v>43.460736821559351</v>
      </c>
      <c r="Z2805">
        <f t="shared" si="1114"/>
        <v>43.460736821559351</v>
      </c>
    </row>
    <row r="2806" spans="1:26" hidden="1" x14ac:dyDescent="0.25">
      <c r="A2806" s="1">
        <v>41813</v>
      </c>
      <c r="B2806">
        <v>43.450500000000005</v>
      </c>
      <c r="C2806" s="2">
        <f t="shared" si="1100"/>
        <v>42.90839224999997</v>
      </c>
      <c r="D2806">
        <f t="shared" si="1101"/>
        <v>43.260923999999989</v>
      </c>
      <c r="E2806">
        <f t="shared" si="1102"/>
        <v>43.359142499999997</v>
      </c>
      <c r="F2806" s="3">
        <f t="shared" si="1103"/>
        <v>-6.6813018993983064E-4</v>
      </c>
      <c r="G2806" s="4">
        <f t="shared" si="1104"/>
        <v>-6.9039317891594898E-5</v>
      </c>
      <c r="H2806" s="4">
        <f t="shared" si="1105"/>
        <v>-0.30774792952667485</v>
      </c>
      <c r="I2806" s="23">
        <f t="shared" si="1106"/>
        <v>4.3630337970798176E-3</v>
      </c>
      <c r="J2806" s="24">
        <f t="shared" si="1107"/>
        <v>0.18957600000001662</v>
      </c>
      <c r="K2806" s="25" t="str">
        <f t="shared" si="1108"/>
        <v>CP-</v>
      </c>
      <c r="L2806" s="25" t="str">
        <f t="shared" si="1109"/>
        <v>I-</v>
      </c>
      <c r="M2806" s="25" t="str">
        <f t="shared" si="1110"/>
        <v>B+</v>
      </c>
      <c r="N2806" s="26" t="e">
        <f t="shared" si="1115"/>
        <v>#DIV/0!</v>
      </c>
      <c r="O2806" s="26" t="e">
        <f t="shared" si="1115"/>
        <v>#DIV/0!</v>
      </c>
      <c r="P2806" s="27" t="e">
        <f t="shared" si="1115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12"/>
        <v>100</v>
      </c>
      <c r="U2806">
        <f t="shared" si="1089"/>
        <v>43.002308122593476</v>
      </c>
      <c r="V2806">
        <f t="shared" si="1090"/>
        <v>42.814476377406464</v>
      </c>
      <c r="W2806">
        <f t="shared" si="1091"/>
        <v>43.354839872593494</v>
      </c>
      <c r="X2806">
        <f t="shared" si="1092"/>
        <v>43.354839872593494</v>
      </c>
      <c r="Y2806">
        <f t="shared" si="1113"/>
        <v>43.453058372593503</v>
      </c>
      <c r="Z2806">
        <f t="shared" si="1114"/>
        <v>43.453058372593503</v>
      </c>
    </row>
    <row r="2807" spans="1:26" hidden="1" x14ac:dyDescent="0.25">
      <c r="A2807" s="1">
        <v>41810</v>
      </c>
      <c r="B2807">
        <v>43.479550000000003</v>
      </c>
      <c r="C2807" s="2">
        <f t="shared" si="1100"/>
        <v>42.905806999999967</v>
      </c>
      <c r="D2807">
        <f t="shared" si="1101"/>
        <v>43.253928999999992</v>
      </c>
      <c r="E2807">
        <f t="shared" si="1102"/>
        <v>43.345989999999993</v>
      </c>
      <c r="F2807" s="3">
        <f t="shared" si="1103"/>
        <v>2.1624033963552058E-4</v>
      </c>
      <c r="G2807" s="4">
        <f t="shared" si="1104"/>
        <v>1.5733248869822525E-3</v>
      </c>
      <c r="H2807" s="4">
        <f t="shared" si="1105"/>
        <v>-0.30728510579283408</v>
      </c>
      <c r="I2807" s="23">
        <f t="shared" si="1106"/>
        <v>5.1891291423211815E-3</v>
      </c>
      <c r="J2807" s="24">
        <f t="shared" si="1107"/>
        <v>0.22562100000001095</v>
      </c>
      <c r="K2807" s="25" t="str">
        <f t="shared" si="1108"/>
        <v>CP-</v>
      </c>
      <c r="L2807" s="25" t="str">
        <f t="shared" si="1109"/>
        <v>I-</v>
      </c>
      <c r="M2807" s="25" t="str">
        <f t="shared" si="1110"/>
        <v>B+</v>
      </c>
      <c r="N2807" s="26" t="e">
        <f t="shared" si="1115"/>
        <v>#DIV/0!</v>
      </c>
      <c r="O2807" s="26" t="e">
        <f t="shared" si="1115"/>
        <v>#DIV/0!</v>
      </c>
      <c r="P2807" s="27" t="e">
        <f t="shared" si="1115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12"/>
        <v>100</v>
      </c>
      <c r="U2807">
        <f t="shared" si="1089"/>
        <v>43.000389958017614</v>
      </c>
      <c r="V2807">
        <f t="shared" si="1090"/>
        <v>42.811224041982321</v>
      </c>
      <c r="W2807">
        <f t="shared" si="1091"/>
        <v>43.348511958017639</v>
      </c>
      <c r="X2807">
        <f t="shared" si="1092"/>
        <v>43.348511958017639</v>
      </c>
      <c r="Y2807">
        <f t="shared" si="1113"/>
        <v>43.44057295801764</v>
      </c>
      <c r="Z2807">
        <f t="shared" si="1114"/>
        <v>43.44057295801764</v>
      </c>
    </row>
    <row r="2808" spans="1:26" hidden="1" x14ac:dyDescent="0.25">
      <c r="A2808" s="1">
        <v>41808</v>
      </c>
      <c r="B2808">
        <v>43.470149999999997</v>
      </c>
      <c r="C2808" s="2">
        <f t="shared" si="1100"/>
        <v>42.903351249999972</v>
      </c>
      <c r="D2808">
        <f t="shared" si="1101"/>
        <v>43.247244999999992</v>
      </c>
      <c r="E2808">
        <f t="shared" si="1102"/>
        <v>43.3334075</v>
      </c>
      <c r="F2808" s="3">
        <f t="shared" si="1103"/>
        <v>-5.621387482583895E-4</v>
      </c>
      <c r="G2808" s="4">
        <f t="shared" si="1104"/>
        <v>1.573665638676669E-3</v>
      </c>
      <c r="H2808" s="4">
        <f t="shared" si="1105"/>
        <v>-0.30743486631256234</v>
      </c>
      <c r="I2808" s="23">
        <f t="shared" si="1106"/>
        <v>5.1277715857894297E-3</v>
      </c>
      <c r="J2808" s="24">
        <f t="shared" si="1107"/>
        <v>0.22290500000000435</v>
      </c>
      <c r="K2808" s="25" t="str">
        <f t="shared" si="1108"/>
        <v>CP-</v>
      </c>
      <c r="L2808" s="25" t="str">
        <f t="shared" si="1109"/>
        <v>I-</v>
      </c>
      <c r="M2808" s="25" t="str">
        <f t="shared" si="1110"/>
        <v>B+</v>
      </c>
      <c r="N2808" s="26" t="e">
        <f t="shared" si="1115"/>
        <v>#DIV/0!</v>
      </c>
      <c r="O2808" s="26" t="e">
        <f t="shared" si="1115"/>
        <v>#DIV/0!</v>
      </c>
      <c r="P2808" s="27" t="e">
        <f t="shared" si="1115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12"/>
        <v>100</v>
      </c>
      <c r="U2808">
        <f t="shared" si="1089"/>
        <v>42.997284146366134</v>
      </c>
      <c r="V2808">
        <f t="shared" si="1090"/>
        <v>42.809418353633809</v>
      </c>
      <c r="W2808">
        <f t="shared" si="1091"/>
        <v>43.341177896366155</v>
      </c>
      <c r="X2808">
        <f t="shared" si="1092"/>
        <v>43.341177896366155</v>
      </c>
      <c r="Y2808">
        <f t="shared" si="1113"/>
        <v>43.427340396366162</v>
      </c>
      <c r="Z2808">
        <f t="shared" si="1114"/>
        <v>43.427340396366162</v>
      </c>
    </row>
    <row r="2809" spans="1:26" hidden="1" x14ac:dyDescent="0.25">
      <c r="A2809" s="1">
        <v>41807</v>
      </c>
      <c r="B2809">
        <v>43.494599999999998</v>
      </c>
      <c r="C2809" s="2">
        <f t="shared" si="1100"/>
        <v>42.900256999999975</v>
      </c>
      <c r="D2809">
        <f t="shared" si="1101"/>
        <v>43.239781999999998</v>
      </c>
      <c r="E2809">
        <f t="shared" si="1102"/>
        <v>43.319804999999995</v>
      </c>
      <c r="F2809" s="3">
        <f t="shared" si="1103"/>
        <v>4.0020976511834228E-4</v>
      </c>
      <c r="G2809" s="4">
        <f t="shared" si="1104"/>
        <v>2.4245553061348346E-3</v>
      </c>
      <c r="H2809" s="4">
        <f t="shared" si="1105"/>
        <v>-0.30704532964156717</v>
      </c>
      <c r="I2809" s="23">
        <f t="shared" si="1106"/>
        <v>5.8586123334850816E-3</v>
      </c>
      <c r="J2809" s="24">
        <f t="shared" si="1107"/>
        <v>0.25481800000000021</v>
      </c>
      <c r="K2809" s="25" t="str">
        <f t="shared" si="1108"/>
        <v>CP-</v>
      </c>
      <c r="L2809" s="25" t="str">
        <f t="shared" si="1109"/>
        <v>I-</v>
      </c>
      <c r="M2809" s="25" t="str">
        <f t="shared" si="1110"/>
        <v>B+</v>
      </c>
      <c r="N2809" s="26" t="e">
        <f t="shared" si="1115"/>
        <v>#DIV/0!</v>
      </c>
      <c r="O2809" s="26" t="e">
        <f t="shared" si="1115"/>
        <v>#DIV/0!</v>
      </c>
      <c r="P2809" s="27" t="e">
        <f t="shared" si="1115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12"/>
        <v>100</v>
      </c>
      <c r="U2809">
        <f t="shared" si="1089"/>
        <v>42.9891834020057</v>
      </c>
      <c r="V2809">
        <f t="shared" si="1090"/>
        <v>42.81133059799425</v>
      </c>
      <c r="W2809">
        <f t="shared" si="1091"/>
        <v>43.328708402005724</v>
      </c>
      <c r="X2809">
        <f t="shared" si="1092"/>
        <v>43.328708402005724</v>
      </c>
      <c r="Y2809">
        <f t="shared" si="1113"/>
        <v>43.408731402005721</v>
      </c>
      <c r="Z2809">
        <f t="shared" si="1114"/>
        <v>43.408731402005721</v>
      </c>
    </row>
    <row r="2810" spans="1:26" hidden="1" x14ac:dyDescent="0.25">
      <c r="A2810" s="1">
        <v>41806</v>
      </c>
      <c r="B2810">
        <v>43.477199999999996</v>
      </c>
      <c r="C2810" s="2">
        <f t="shared" si="1100"/>
        <v>42.896495999999971</v>
      </c>
      <c r="D2810">
        <f t="shared" si="1101"/>
        <v>43.23229899999999</v>
      </c>
      <c r="E2810">
        <f t="shared" si="1102"/>
        <v>43.307842499999992</v>
      </c>
      <c r="F2810" s="3">
        <f t="shared" si="1103"/>
        <v>5.4541061134294466E-4</v>
      </c>
      <c r="G2810" s="4">
        <f t="shared" si="1104"/>
        <v>1.9126980103332247E-3</v>
      </c>
      <c r="H2810" s="4">
        <f t="shared" si="1105"/>
        <v>-0.3073225459227662</v>
      </c>
      <c r="I2810" s="23">
        <f t="shared" si="1106"/>
        <v>5.632860441794914E-3</v>
      </c>
      <c r="J2810" s="24">
        <f t="shared" si="1107"/>
        <v>0.24490100000000581</v>
      </c>
      <c r="K2810" s="25" t="str">
        <f t="shared" si="1108"/>
        <v>CP-</v>
      </c>
      <c r="L2810" s="25" t="str">
        <f t="shared" si="1109"/>
        <v>I-</v>
      </c>
      <c r="M2810" s="25" t="str">
        <f t="shared" si="1110"/>
        <v>B+</v>
      </c>
      <c r="N2810" s="26" t="e">
        <f t="shared" si="1115"/>
        <v>#DIV/0!</v>
      </c>
      <c r="O2810" s="26" t="e">
        <f t="shared" si="1115"/>
        <v>#DIV/0!</v>
      </c>
      <c r="P2810" s="27" t="e">
        <f t="shared" si="1115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12"/>
        <v>100</v>
      </c>
      <c r="U2810">
        <f t="shared" si="1089"/>
        <v>42.978994874434079</v>
      </c>
      <c r="V2810">
        <f t="shared" si="1090"/>
        <v>42.813997125565862</v>
      </c>
      <c r="W2810">
        <f t="shared" si="1091"/>
        <v>43.314797874434099</v>
      </c>
      <c r="X2810">
        <f t="shared" si="1092"/>
        <v>43.314797874434099</v>
      </c>
      <c r="Y2810">
        <f t="shared" si="1113"/>
        <v>43.390341374434101</v>
      </c>
      <c r="Z2810">
        <f t="shared" si="1114"/>
        <v>43.390341374434101</v>
      </c>
    </row>
    <row r="2811" spans="1:26" hidden="1" x14ac:dyDescent="0.25">
      <c r="A2811" s="1">
        <v>41803</v>
      </c>
      <c r="B2811">
        <v>43.453500000000005</v>
      </c>
      <c r="C2811" s="2">
        <f t="shared" si="1100"/>
        <v>42.892588499999974</v>
      </c>
      <c r="D2811">
        <f t="shared" si="1101"/>
        <v>43.225365999999994</v>
      </c>
      <c r="E2811">
        <f t="shared" si="1102"/>
        <v>43.295825000000001</v>
      </c>
      <c r="F2811" s="3">
        <f t="shared" si="1103"/>
        <v>9.7325002159598384E-4</v>
      </c>
      <c r="G2811" s="4">
        <f t="shared" si="1104"/>
        <v>1.2730928090418647E-3</v>
      </c>
      <c r="H2811" s="4">
        <f t="shared" si="1105"/>
        <v>-0.30770013361612325</v>
      </c>
      <c r="I2811" s="23">
        <f t="shared" si="1106"/>
        <v>5.2500719159563987E-3</v>
      </c>
      <c r="J2811" s="24">
        <f t="shared" si="1107"/>
        <v>0.22813400000001138</v>
      </c>
      <c r="K2811" s="25" t="str">
        <f t="shared" si="1108"/>
        <v>CP-</v>
      </c>
      <c r="L2811" s="25" t="str">
        <f t="shared" si="1109"/>
        <v>I-</v>
      </c>
      <c r="M2811" s="25" t="str">
        <f t="shared" si="1110"/>
        <v>B+</v>
      </c>
      <c r="N2811" s="26" t="e">
        <f t="shared" si="1115"/>
        <v>#DIV/0!</v>
      </c>
      <c r="O2811" s="26" t="e">
        <f t="shared" si="1115"/>
        <v>#DIV/0!</v>
      </c>
      <c r="P2811" s="27" t="e">
        <f t="shared" si="1115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12"/>
        <v>100</v>
      </c>
      <c r="U2811">
        <f t="shared" si="1089"/>
        <v>42.9701084049141</v>
      </c>
      <c r="V2811">
        <f t="shared" si="1090"/>
        <v>42.815068595085847</v>
      </c>
      <c r="W2811">
        <f t="shared" si="1091"/>
        <v>43.30288590491412</v>
      </c>
      <c r="X2811">
        <f t="shared" si="1092"/>
        <v>43.30288590491412</v>
      </c>
      <c r="Y2811">
        <f t="shared" si="1113"/>
        <v>43.373344904914127</v>
      </c>
      <c r="Z2811">
        <f t="shared" si="1114"/>
        <v>43.373344904914127</v>
      </c>
    </row>
    <row r="2812" spans="1:26" hidden="1" x14ac:dyDescent="0.25">
      <c r="A2812" s="1">
        <v>41802</v>
      </c>
      <c r="B2812">
        <v>43.411249999999995</v>
      </c>
      <c r="C2812" s="2">
        <f t="shared" si="1100"/>
        <v>42.888325999999978</v>
      </c>
      <c r="D2812">
        <f t="shared" si="1101"/>
        <v>43.218990999999995</v>
      </c>
      <c r="E2812">
        <f t="shared" si="1102"/>
        <v>43.285897499999997</v>
      </c>
      <c r="F2812" s="3">
        <f t="shared" si="1103"/>
        <v>2.1658062962748303E-4</v>
      </c>
      <c r="G2812" s="4">
        <f t="shared" si="1104"/>
        <v>3.6639870400856367E-4</v>
      </c>
      <c r="H2812" s="4">
        <f t="shared" si="1105"/>
        <v>-0.30837325935639104</v>
      </c>
      <c r="I2812" s="23">
        <f t="shared" si="1106"/>
        <v>4.4287828615854176E-3</v>
      </c>
      <c r="J2812" s="24">
        <f t="shared" si="1107"/>
        <v>0.19225899999999996</v>
      </c>
      <c r="K2812" s="25" t="str">
        <f t="shared" si="1108"/>
        <v>CP-</v>
      </c>
      <c r="L2812" s="25" t="str">
        <f t="shared" si="1109"/>
        <v>I-</v>
      </c>
      <c r="M2812" s="25" t="str">
        <f t="shared" si="1110"/>
        <v>B+</v>
      </c>
      <c r="N2812" s="26" t="e">
        <f t="shared" si="1115"/>
        <v>#DIV/0!</v>
      </c>
      <c r="O2812" s="26" t="e">
        <f t="shared" si="1115"/>
        <v>#DIV/0!</v>
      </c>
      <c r="P2812" s="27" t="e">
        <f t="shared" si="1115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12"/>
        <v>100</v>
      </c>
      <c r="U2812">
        <f t="shared" si="1089"/>
        <v>42.962945422960054</v>
      </c>
      <c r="V2812">
        <f t="shared" si="1090"/>
        <v>42.813706577039902</v>
      </c>
      <c r="W2812">
        <f t="shared" si="1091"/>
        <v>43.293610422960072</v>
      </c>
      <c r="X2812">
        <f t="shared" si="1092"/>
        <v>43.293610422960072</v>
      </c>
      <c r="Y2812">
        <f t="shared" si="1113"/>
        <v>43.360516922960073</v>
      </c>
      <c r="Z2812">
        <f t="shared" si="1114"/>
        <v>43.360516922960073</v>
      </c>
    </row>
    <row r="2813" spans="1:26" hidden="1" x14ac:dyDescent="0.25">
      <c r="A2813" s="1">
        <v>41801</v>
      </c>
      <c r="B2813">
        <v>43.401849999999996</v>
      </c>
      <c r="C2813" s="2">
        <f t="shared" si="1100"/>
        <v>42.883891499999983</v>
      </c>
      <c r="D2813">
        <f t="shared" si="1101"/>
        <v>43.213013999999994</v>
      </c>
      <c r="E2813">
        <f t="shared" si="1102"/>
        <v>43.276902499999998</v>
      </c>
      <c r="F2813" s="3">
        <f t="shared" si="1103"/>
        <v>2.869364406974384E-4</v>
      </c>
      <c r="G2813" s="4">
        <f t="shared" si="1104"/>
        <v>1.0032669601125477E-3</v>
      </c>
      <c r="H2813" s="4">
        <f t="shared" si="1105"/>
        <v>-0.30852301987611919</v>
      </c>
      <c r="I2813" s="23">
        <f t="shared" si="1106"/>
        <v>4.3508744442921675E-3</v>
      </c>
      <c r="J2813" s="24">
        <f t="shared" si="1107"/>
        <v>0.188836000000002</v>
      </c>
      <c r="K2813" s="25" t="str">
        <f t="shared" si="1108"/>
        <v>CP-</v>
      </c>
      <c r="L2813" s="25" t="str">
        <f t="shared" si="1109"/>
        <v>I-</v>
      </c>
      <c r="M2813" s="25" t="str">
        <f t="shared" si="1110"/>
        <v>B+</v>
      </c>
      <c r="N2813" s="26" t="e">
        <f t="shared" si="1115"/>
        <v>#DIV/0!</v>
      </c>
      <c r="O2813" s="26" t="e">
        <f t="shared" si="1115"/>
        <v>#DIV/0!</v>
      </c>
      <c r="P2813" s="27" t="e">
        <f t="shared" si="1115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12"/>
        <v>100</v>
      </c>
      <c r="U2813">
        <f t="shared" si="1089"/>
        <v>42.954534862028446</v>
      </c>
      <c r="V2813">
        <f t="shared" si="1090"/>
        <v>42.81324813797152</v>
      </c>
      <c r="W2813">
        <f t="shared" si="1091"/>
        <v>43.283657362028457</v>
      </c>
      <c r="X2813">
        <f t="shared" si="1092"/>
        <v>43.283657362028457</v>
      </c>
      <c r="Y2813">
        <f t="shared" si="1113"/>
        <v>43.347545862028461</v>
      </c>
      <c r="Z2813">
        <f t="shared" si="1114"/>
        <v>43.347545862028461</v>
      </c>
    </row>
    <row r="2814" spans="1:26" hidden="1" x14ac:dyDescent="0.25">
      <c r="A2814" s="1">
        <v>41800</v>
      </c>
      <c r="B2814">
        <v>43.389399999999995</v>
      </c>
      <c r="C2814" s="2">
        <f t="shared" si="1100"/>
        <v>42.87927424999998</v>
      </c>
      <c r="D2814">
        <f t="shared" si="1101"/>
        <v>43.207228999999998</v>
      </c>
      <c r="E2814">
        <f t="shared" si="1102"/>
        <v>43.268372499999998</v>
      </c>
      <c r="F2814" s="3">
        <f t="shared" si="1103"/>
        <v>-1.1061386083865976E-4</v>
      </c>
      <c r="G2814" s="4">
        <f t="shared" si="1104"/>
        <v>1.9952428238227959E-3</v>
      </c>
      <c r="H2814" s="4">
        <f t="shared" si="1105"/>
        <v>-0.30872137290490809</v>
      </c>
      <c r="I2814" s="23">
        <f t="shared" si="1106"/>
        <v>4.1985139227552534E-3</v>
      </c>
      <c r="J2814" s="24">
        <f t="shared" si="1107"/>
        <v>0.18217099999999675</v>
      </c>
      <c r="K2814" s="25" t="str">
        <f t="shared" si="1108"/>
        <v>CP-</v>
      </c>
      <c r="L2814" s="25" t="str">
        <f t="shared" si="1109"/>
        <v>I-</v>
      </c>
      <c r="M2814" s="25" t="str">
        <f t="shared" si="1110"/>
        <v>B+</v>
      </c>
      <c r="N2814" s="26" t="e">
        <f t="shared" si="1115"/>
        <v>#DIV/0!</v>
      </c>
      <c r="O2814" s="26" t="e">
        <f t="shared" si="1115"/>
        <v>#DIV/0!</v>
      </c>
      <c r="P2814" s="27" t="e">
        <f t="shared" si="1115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12"/>
        <v>100</v>
      </c>
      <c r="U2814">
        <f t="shared" si="1089"/>
        <v>42.945798563867363</v>
      </c>
      <c r="V2814">
        <f t="shared" si="1090"/>
        <v>42.812749936132597</v>
      </c>
      <c r="W2814">
        <f t="shared" si="1091"/>
        <v>43.273753313867381</v>
      </c>
      <c r="X2814">
        <f t="shared" si="1092"/>
        <v>43.273753313867381</v>
      </c>
      <c r="Y2814">
        <f t="shared" si="1113"/>
        <v>43.334896813867381</v>
      </c>
      <c r="Z2814">
        <f t="shared" si="1114"/>
        <v>43.334896813867381</v>
      </c>
    </row>
    <row r="2815" spans="1:26" hidden="1" x14ac:dyDescent="0.25">
      <c r="A2815" s="1">
        <v>41799</v>
      </c>
      <c r="B2815">
        <v>43.394199999999998</v>
      </c>
      <c r="C2815" s="2">
        <f t="shared" si="1100"/>
        <v>42.874321499999986</v>
      </c>
      <c r="D2815">
        <f t="shared" si="1101"/>
        <v>43.201312999999992</v>
      </c>
      <c r="E2815">
        <f t="shared" si="1102"/>
        <v>43.259217499999998</v>
      </c>
      <c r="F2815" s="3">
        <f t="shared" si="1103"/>
        <v>-9.3321735323614874E-5</v>
      </c>
      <c r="G2815" s="4">
        <f t="shared" si="1104"/>
        <v>2.5100755332898572E-3</v>
      </c>
      <c r="H2815" s="4">
        <f t="shared" si="1105"/>
        <v>-0.30864489944802564</v>
      </c>
      <c r="I2815" s="23">
        <f t="shared" si="1106"/>
        <v>4.4449949532427381E-3</v>
      </c>
      <c r="J2815" s="24">
        <f t="shared" si="1107"/>
        <v>0.19288700000000603</v>
      </c>
      <c r="K2815" s="25" t="str">
        <f t="shared" si="1108"/>
        <v>CP-</v>
      </c>
      <c r="L2815" s="25" t="str">
        <f t="shared" si="1109"/>
        <v>I-</v>
      </c>
      <c r="M2815" s="25" t="str">
        <f t="shared" si="1110"/>
        <v>B+</v>
      </c>
      <c r="N2815" s="26" t="e">
        <f t="shared" ref="N2815:P2830" si="1116">_xlfn.PERCENTRANK.INC(F2815:F5583,F2815)</f>
        <v>#DIV/0!</v>
      </c>
      <c r="O2815" s="26" t="e">
        <f t="shared" si="1116"/>
        <v>#DIV/0!</v>
      </c>
      <c r="P2815" s="27" t="e">
        <f t="shared" si="1116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12"/>
        <v>100</v>
      </c>
      <c r="U2815">
        <f t="shared" si="1089"/>
        <v>42.934956517403513</v>
      </c>
      <c r="V2815">
        <f t="shared" si="1090"/>
        <v>42.813686482596459</v>
      </c>
      <c r="W2815">
        <f t="shared" si="1091"/>
        <v>43.261948017403519</v>
      </c>
      <c r="X2815">
        <f t="shared" si="1092"/>
        <v>43.261948017403519</v>
      </c>
      <c r="Y2815">
        <f t="shared" si="1113"/>
        <v>43.319852517403525</v>
      </c>
      <c r="Z2815">
        <f t="shared" si="1114"/>
        <v>43.319852517403525</v>
      </c>
    </row>
    <row r="2816" spans="1:26" hidden="1" x14ac:dyDescent="0.25">
      <c r="A2816" s="1">
        <v>41796</v>
      </c>
      <c r="B2816">
        <v>43.398250000000004</v>
      </c>
      <c r="C2816" s="2">
        <f t="shared" si="1100"/>
        <v>42.868912249999987</v>
      </c>
      <c r="D2816">
        <f t="shared" si="1101"/>
        <v>43.195901999999997</v>
      </c>
      <c r="E2816">
        <f t="shared" si="1102"/>
        <v>43.250209999999996</v>
      </c>
      <c r="F2816" s="3">
        <f t="shared" si="1103"/>
        <v>6.6827436580263466E-5</v>
      </c>
      <c r="G2816" s="4">
        <f t="shared" si="1104"/>
        <v>2.7715968510777511E-3</v>
      </c>
      <c r="H2816" s="4">
        <f t="shared" si="1105"/>
        <v>-0.30858037496878088</v>
      </c>
      <c r="I2816" s="23">
        <f t="shared" si="1106"/>
        <v>4.662584320796523E-3</v>
      </c>
      <c r="J2816" s="24">
        <f t="shared" si="1107"/>
        <v>0.20234800000000774</v>
      </c>
      <c r="K2816" s="25" t="str">
        <f t="shared" si="1108"/>
        <v>CP-</v>
      </c>
      <c r="L2816" s="25" t="str">
        <f t="shared" si="1109"/>
        <v>I-</v>
      </c>
      <c r="M2816" s="25" t="str">
        <f t="shared" si="1110"/>
        <v>B+</v>
      </c>
      <c r="N2816" s="26" t="e">
        <f t="shared" si="1116"/>
        <v>#DIV/0!</v>
      </c>
      <c r="O2816" s="26" t="e">
        <f t="shared" si="1116"/>
        <v>#DIV/0!</v>
      </c>
      <c r="P2816" s="27" t="e">
        <f t="shared" si="1116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12"/>
        <v>100</v>
      </c>
      <c r="U2816">
        <f t="shared" si="1089"/>
        <v>42.920514684153098</v>
      </c>
      <c r="V2816">
        <f t="shared" si="1090"/>
        <v>42.817309815846876</v>
      </c>
      <c r="W2816">
        <f t="shared" si="1091"/>
        <v>43.247504434153107</v>
      </c>
      <c r="X2816">
        <f t="shared" si="1092"/>
        <v>43.247504434153107</v>
      </c>
      <c r="Y2816">
        <f t="shared" si="1113"/>
        <v>43.301812434153106</v>
      </c>
      <c r="Z2816">
        <f t="shared" si="1114"/>
        <v>43.301812434153106</v>
      </c>
    </row>
    <row r="2817" spans="1:26" hidden="1" x14ac:dyDescent="0.25">
      <c r="A2817" s="1">
        <v>41795</v>
      </c>
      <c r="B2817">
        <v>43.395350000000001</v>
      </c>
      <c r="C2817" s="2">
        <f t="shared" si="1100"/>
        <v>42.863420999999988</v>
      </c>
      <c r="D2817">
        <f t="shared" si="1101"/>
        <v>43.190285999999993</v>
      </c>
      <c r="E2817">
        <f t="shared" si="1102"/>
        <v>43.241422500000006</v>
      </c>
      <c r="F2817" s="3">
        <f t="shared" si="1103"/>
        <v>8.533535063026676E-4</v>
      </c>
      <c r="G2817" s="4">
        <f t="shared" si="1104"/>
        <v>2.7903204189063668E-3</v>
      </c>
      <c r="H2817" s="4">
        <f t="shared" si="1105"/>
        <v>-0.30862657768231416</v>
      </c>
      <c r="I2817" s="23">
        <f t="shared" si="1106"/>
        <v>4.725483260303402E-3</v>
      </c>
      <c r="J2817" s="24">
        <f t="shared" si="1107"/>
        <v>0.20506400000000724</v>
      </c>
      <c r="K2817" s="25" t="str">
        <f t="shared" si="1108"/>
        <v>CP-</v>
      </c>
      <c r="L2817" s="25" t="str">
        <f t="shared" si="1109"/>
        <v>I-</v>
      </c>
      <c r="M2817" s="25" t="str">
        <f t="shared" si="1110"/>
        <v>B+</v>
      </c>
      <c r="N2817" s="26" t="e">
        <f t="shared" si="1116"/>
        <v>#DIV/0!</v>
      </c>
      <c r="O2817" s="26" t="e">
        <f t="shared" si="1116"/>
        <v>#DIV/0!</v>
      </c>
      <c r="P2817" s="27" t="e">
        <f t="shared" si="1116"/>
        <v>#NUM!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12"/>
        <v>100</v>
      </c>
      <c r="U2817">
        <f t="shared" si="1089"/>
        <v>42.902435411895162</v>
      </c>
      <c r="V2817">
        <f t="shared" si="1090"/>
        <v>42.824406588104814</v>
      </c>
      <c r="W2817">
        <f t="shared" si="1091"/>
        <v>43.229300411895167</v>
      </c>
      <c r="X2817">
        <f t="shared" si="1092"/>
        <v>43.229300411895167</v>
      </c>
      <c r="Y2817">
        <f t="shared" si="1113"/>
        <v>43.28043691189518</v>
      </c>
      <c r="Z2817">
        <f t="shared" si="1114"/>
        <v>43.28043691189518</v>
      </c>
    </row>
    <row r="2818" spans="1:26" hidden="1" x14ac:dyDescent="0.25">
      <c r="A2818" s="1">
        <v>41794</v>
      </c>
      <c r="B2818">
        <v>43.358350000000002</v>
      </c>
      <c r="C2818" s="2">
        <f t="shared" si="1100"/>
        <v>42.857827499999992</v>
      </c>
      <c r="D2818">
        <f t="shared" si="1101"/>
        <v>43.185369999999992</v>
      </c>
      <c r="E2818">
        <f t="shared" si="1102"/>
        <v>43.234880000000004</v>
      </c>
      <c r="F2818" s="3">
        <f t="shared" si="1103"/>
        <v>1.278202434011666E-3</v>
      </c>
      <c r="G2818" s="4">
        <f t="shared" si="1104"/>
        <v>2.5677903591669882E-3</v>
      </c>
      <c r="H2818" s="4">
        <f t="shared" si="1105"/>
        <v>-0.30921606057911655</v>
      </c>
      <c r="I2818" s="23">
        <f t="shared" si="1106"/>
        <v>3.9895429600067733E-3</v>
      </c>
      <c r="J2818" s="24">
        <f t="shared" si="1107"/>
        <v>0.17298000000000968</v>
      </c>
      <c r="K2818" s="25" t="str">
        <f t="shared" si="1108"/>
        <v>CP-</v>
      </c>
      <c r="L2818" s="25" t="str">
        <f t="shared" si="1109"/>
        <v>I-</v>
      </c>
      <c r="M2818" s="25" t="str">
        <f t="shared" si="1110"/>
        <v>B+</v>
      </c>
      <c r="N2818" s="26" t="e">
        <f t="shared" si="1116"/>
        <v>#DIV/0!</v>
      </c>
      <c r="O2818" s="26" t="e">
        <f t="shared" si="1116"/>
        <v>#DIV/0!</v>
      </c>
      <c r="P2818" s="27" t="e">
        <f t="shared" si="1116"/>
        <v>#NUM!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12"/>
        <v>100</v>
      </c>
      <c r="U2818">
        <f t="shared" si="1089"/>
        <v>42.88553468318414</v>
      </c>
      <c r="V2818">
        <f t="shared" si="1090"/>
        <v>42.830120316815844</v>
      </c>
      <c r="W2818">
        <f t="shared" si="1091"/>
        <v>43.21307718318414</v>
      </c>
      <c r="X2818">
        <f t="shared" si="1092"/>
        <v>43.21307718318414</v>
      </c>
      <c r="Y2818">
        <f t="shared" si="1113"/>
        <v>43.262587183184152</v>
      </c>
      <c r="Z2818">
        <f t="shared" si="1114"/>
        <v>43.262587183184152</v>
      </c>
    </row>
    <row r="2819" spans="1:26" hidden="1" x14ac:dyDescent="0.25">
      <c r="A2819" s="1">
        <v>41793</v>
      </c>
      <c r="B2819">
        <v>43.302999999999997</v>
      </c>
      <c r="C2819" s="2">
        <f t="shared" si="1100"/>
        <v>42.85250349999999</v>
      </c>
      <c r="D2819">
        <f t="shared" si="1101"/>
        <v>43.182199999999995</v>
      </c>
      <c r="E2819">
        <f t="shared" si="1102"/>
        <v>43.230930000000008</v>
      </c>
      <c r="F2819" s="3">
        <f t="shared" si="1103"/>
        <v>4.0313684358861401E-4</v>
      </c>
      <c r="G2819" s="4">
        <f t="shared" si="1104"/>
        <v>1.6782152394896332E-3</v>
      </c>
      <c r="H2819" s="4">
        <f t="shared" si="1105"/>
        <v>-0.3100978951287926</v>
      </c>
      <c r="I2819" s="23">
        <f t="shared" si="1106"/>
        <v>2.7896450592338334E-3</v>
      </c>
      <c r="J2819" s="24">
        <f t="shared" si="1107"/>
        <v>0.12080000000000268</v>
      </c>
      <c r="K2819" s="25" t="str">
        <f t="shared" si="1108"/>
        <v>CP-</v>
      </c>
      <c r="L2819" s="25" t="str">
        <f t="shared" si="1109"/>
        <v>I-</v>
      </c>
      <c r="M2819" s="25" t="str">
        <f t="shared" si="1110"/>
        <v>B+</v>
      </c>
      <c r="N2819" s="26" t="e">
        <f t="shared" si="1116"/>
        <v>#DIV/0!</v>
      </c>
      <c r="O2819" s="26" t="e">
        <f t="shared" si="1116"/>
        <v>#DIV/0!</v>
      </c>
      <c r="P2819" s="27" t="e">
        <f t="shared" si="1116"/>
        <v>#NUM!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112"/>
        <v>100</v>
      </c>
      <c r="U2819">
        <f t="shared" si="1089"/>
        <v>42.875158883930808</v>
      </c>
      <c r="V2819">
        <f t="shared" si="1090"/>
        <v>42.829848116069172</v>
      </c>
      <c r="W2819">
        <f t="shared" si="1091"/>
        <v>43.204855383930813</v>
      </c>
      <c r="X2819">
        <f t="shared" si="1092"/>
        <v>43.204855383930813</v>
      </c>
      <c r="Y2819">
        <f t="shared" si="1113"/>
        <v>43.253585383930826</v>
      </c>
      <c r="Z2819">
        <f t="shared" si="1114"/>
        <v>43.253585383930826</v>
      </c>
    </row>
    <row r="2820" spans="1:26" hidden="1" x14ac:dyDescent="0.25">
      <c r="A2820" s="1">
        <v>41792</v>
      </c>
      <c r="B2820">
        <v>43.285550000000001</v>
      </c>
      <c r="C2820" s="2">
        <f t="shared" si="1100"/>
        <v>42.846974999999986</v>
      </c>
      <c r="D2820">
        <f t="shared" si="1101"/>
        <v>43.180008999999998</v>
      </c>
      <c r="E2820">
        <f t="shared" si="1102"/>
        <v>43.227947500000006</v>
      </c>
      <c r="F2820" s="3">
        <f t="shared" si="1103"/>
        <v>1.6752044327073001E-4</v>
      </c>
      <c r="G2820" s="4">
        <f t="shared" si="1104"/>
        <v>1.557212520173934E-3</v>
      </c>
      <c r="H2820" s="4">
        <f t="shared" si="1105"/>
        <v>-0.31037590800850079</v>
      </c>
      <c r="I2820" s="23">
        <f t="shared" si="1106"/>
        <v>2.4382501781772974E-3</v>
      </c>
      <c r="J2820" s="24">
        <f t="shared" si="1107"/>
        <v>0.10554100000000233</v>
      </c>
      <c r="K2820" s="25" t="str">
        <f t="shared" si="1108"/>
        <v>CP-</v>
      </c>
      <c r="L2820" s="25" t="str">
        <f t="shared" si="1109"/>
        <v>I-</v>
      </c>
      <c r="M2820" s="25" t="str">
        <f t="shared" si="1110"/>
        <v>B+</v>
      </c>
      <c r="N2820" s="26" t="e">
        <f t="shared" si="1116"/>
        <v>#DIV/0!</v>
      </c>
      <c r="O2820" s="26" t="e">
        <f t="shared" si="1116"/>
        <v>#DIV/0!</v>
      </c>
      <c r="P2820" s="27" t="e">
        <f t="shared" si="1116"/>
        <v>#NUM!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12"/>
        <v>100</v>
      </c>
      <c r="U2820">
        <f t="shared" si="1089"/>
        <v>42.865635558426504</v>
      </c>
      <c r="V2820">
        <f t="shared" si="1090"/>
        <v>42.828314441573468</v>
      </c>
      <c r="W2820">
        <f t="shared" si="1091"/>
        <v>43.198669558426516</v>
      </c>
      <c r="X2820">
        <f t="shared" si="1092"/>
        <v>43.198669558426516</v>
      </c>
      <c r="Y2820">
        <f t="shared" si="1113"/>
        <v>43.246608058426524</v>
      </c>
      <c r="Z2820">
        <f t="shared" si="1114"/>
        <v>43.246608058426524</v>
      </c>
    </row>
    <row r="2821" spans="1:26" hidden="1" x14ac:dyDescent="0.25">
      <c r="A2821" s="1">
        <v>41789</v>
      </c>
      <c r="B2821">
        <v>43.278300000000002</v>
      </c>
      <c r="C2821" s="2">
        <f t="shared" si="1100"/>
        <v>42.841507249999985</v>
      </c>
      <c r="D2821">
        <f t="shared" si="1101"/>
        <v>43.177855000000001</v>
      </c>
      <c r="E2821">
        <f t="shared" si="1102"/>
        <v>43.225890000000007</v>
      </c>
      <c r="F2821" s="3">
        <f t="shared" si="1103"/>
        <v>8.5500501448843025E-5</v>
      </c>
      <c r="G2821" s="4">
        <f t="shared" si="1104"/>
        <v>1.3083690503046252E-3</v>
      </c>
      <c r="H2821" s="4">
        <f t="shared" si="1105"/>
        <v>-0.31049141479233366</v>
      </c>
      <c r="I2821" s="23">
        <f t="shared" si="1106"/>
        <v>2.3209090930096737E-3</v>
      </c>
      <c r="J2821" s="24">
        <f t="shared" si="1107"/>
        <v>0.10044500000000056</v>
      </c>
      <c r="K2821" s="25" t="str">
        <f t="shared" si="1108"/>
        <v>CP-</v>
      </c>
      <c r="L2821" s="25" t="str">
        <f t="shared" si="1109"/>
        <v>I-</v>
      </c>
      <c r="M2821" s="25" t="str">
        <f t="shared" si="1110"/>
        <v>B+</v>
      </c>
      <c r="N2821" s="26" t="e">
        <f t="shared" si="1116"/>
        <v>#DIV/0!</v>
      </c>
      <c r="O2821" s="26" t="e">
        <f t="shared" si="1116"/>
        <v>#DIV/0!</v>
      </c>
      <c r="P2821" s="27" t="e">
        <f t="shared" si="1116"/>
        <v>#NUM!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12"/>
        <v>100</v>
      </c>
      <c r="U2821">
        <f t="shared" si="1089"/>
        <v>42.856162513110625</v>
      </c>
      <c r="V2821">
        <f t="shared" si="1090"/>
        <v>42.826851986889345</v>
      </c>
      <c r="W2821">
        <f t="shared" si="1091"/>
        <v>43.192510263110641</v>
      </c>
      <c r="X2821">
        <f t="shared" si="1092"/>
        <v>43.192510263110641</v>
      </c>
      <c r="Y2821">
        <f t="shared" si="1113"/>
        <v>43.240545263110647</v>
      </c>
      <c r="Z2821">
        <f t="shared" si="1114"/>
        <v>43.240545263110647</v>
      </c>
    </row>
    <row r="2822" spans="1:26" hidden="1" x14ac:dyDescent="0.25">
      <c r="A2822" s="1">
        <v>41788</v>
      </c>
      <c r="B2822">
        <v>43.2746</v>
      </c>
      <c r="C2822" s="2">
        <f t="shared" si="1100"/>
        <v>42.83587949999999</v>
      </c>
      <c r="D2822">
        <f t="shared" si="1101"/>
        <v>43.175952000000009</v>
      </c>
      <c r="E2822">
        <f t="shared" si="1102"/>
        <v>43.22381750000001</v>
      </c>
      <c r="F2822" s="3">
        <f t="shared" si="1103"/>
        <v>6.3125328055169128E-4</v>
      </c>
      <c r="G2822" s="4">
        <f t="shared" si="1104"/>
        <v>1.344393923617293E-3</v>
      </c>
      <c r="H2822" s="4">
        <f t="shared" si="1105"/>
        <v>-0.31055036308201389</v>
      </c>
      <c r="I2822" s="23">
        <f t="shared" si="1106"/>
        <v>2.2795820180889037E-3</v>
      </c>
      <c r="J2822" s="24">
        <f t="shared" si="1107"/>
        <v>9.8647999999990077E-2</v>
      </c>
      <c r="K2822" s="25" t="str">
        <f t="shared" si="1108"/>
        <v>CP-</v>
      </c>
      <c r="L2822" s="25" t="str">
        <f t="shared" si="1109"/>
        <v>I-</v>
      </c>
      <c r="M2822" s="25" t="str">
        <f t="shared" si="1110"/>
        <v>B+</v>
      </c>
      <c r="N2822" s="26" t="e">
        <f t="shared" si="1116"/>
        <v>#DIV/0!</v>
      </c>
      <c r="O2822" s="26" t="e">
        <f t="shared" si="1116"/>
        <v>#DIV/0!</v>
      </c>
      <c r="P2822" s="27" t="e">
        <f t="shared" si="1116"/>
        <v>#NUM!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12"/>
        <v>100</v>
      </c>
      <c r="U2822">
        <f t="shared" si="1089"/>
        <v>42.845268453125314</v>
      </c>
      <c r="V2822">
        <f t="shared" si="1090"/>
        <v>42.826490546874666</v>
      </c>
      <c r="W2822">
        <f t="shared" si="1091"/>
        <v>43.185340953125333</v>
      </c>
      <c r="X2822">
        <f t="shared" si="1092"/>
        <v>43.185340953125333</v>
      </c>
      <c r="Y2822">
        <f t="shared" si="1113"/>
        <v>43.233206453125334</v>
      </c>
      <c r="Z2822">
        <f t="shared" si="1114"/>
        <v>43.233206453125334</v>
      </c>
    </row>
    <row r="2823" spans="1:26" hidden="1" x14ac:dyDescent="0.25">
      <c r="A2823" s="1">
        <v>41787</v>
      </c>
      <c r="B2823">
        <v>43.247299999999996</v>
      </c>
      <c r="C2823" s="2">
        <f t="shared" si="1100"/>
        <v>42.830302999999986</v>
      </c>
      <c r="D2823">
        <f t="shared" si="1101"/>
        <v>43.175038000000001</v>
      </c>
      <c r="E2823">
        <f t="shared" si="1102"/>
        <v>43.222855000000003</v>
      </c>
      <c r="F2823" s="3">
        <f t="shared" si="1103"/>
        <v>3.897715614802344E-4</v>
      </c>
      <c r="G2823" s="4">
        <f t="shared" si="1104"/>
        <v>6.6638129504714705E-4</v>
      </c>
      <c r="H2823" s="4">
        <f t="shared" si="1105"/>
        <v>-0.31098530586803308</v>
      </c>
      <c r="I2823" s="23">
        <f t="shared" si="1106"/>
        <v>1.6709019985061482E-3</v>
      </c>
      <c r="J2823" s="24">
        <f t="shared" si="1107"/>
        <v>7.2261999999994941E-2</v>
      </c>
      <c r="K2823" s="25" t="str">
        <f t="shared" si="1108"/>
        <v>CP-</v>
      </c>
      <c r="L2823" s="25" t="str">
        <f t="shared" si="1109"/>
        <v>I-</v>
      </c>
      <c r="M2823" s="25" t="str">
        <f t="shared" si="1110"/>
        <v>B+</v>
      </c>
      <c r="N2823" s="26" t="e">
        <f t="shared" si="1116"/>
        <v>#DIV/0!</v>
      </c>
      <c r="O2823" s="26" t="e">
        <f t="shared" si="1116"/>
        <v>#DIV/0!</v>
      </c>
      <c r="P2823" s="27" t="e">
        <f t="shared" si="1116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12"/>
        <v>100</v>
      </c>
      <c r="U2823">
        <f t="shared" ref="U2823:U2886" si="1117">C2823+_xlfn.STDEV.S(B2824:B2843)</f>
        <v>42.837990496683766</v>
      </c>
      <c r="V2823">
        <f t="shared" ref="V2823:V2886" si="1118">C2823-_xlfn.STDEV.S(B2824:B2843)</f>
        <v>42.822615503316207</v>
      </c>
      <c r="W2823">
        <f t="shared" ref="W2823:W2886" si="1119">D2823+_xlfn.STDEV.S(B2824:B2843)</f>
        <v>43.18272549668378</v>
      </c>
      <c r="X2823">
        <f t="shared" ref="X2823:X2886" si="1120">D2823+_xlfn.STDEV.S(B2824:B2843)</f>
        <v>43.18272549668378</v>
      </c>
      <c r="Y2823">
        <f t="shared" si="1113"/>
        <v>43.230542496683782</v>
      </c>
      <c r="Z2823">
        <f t="shared" si="1114"/>
        <v>43.230542496683782</v>
      </c>
    </row>
    <row r="2824" spans="1:26" hidden="1" x14ac:dyDescent="0.25">
      <c r="A2824" s="1">
        <v>41786</v>
      </c>
      <c r="B2824">
        <v>43.230450000000005</v>
      </c>
      <c r="C2824" s="2">
        <f t="shared" si="1100"/>
        <v>42.824641749999991</v>
      </c>
      <c r="D2824">
        <f t="shared" si="1101"/>
        <v>43.176811999999998</v>
      </c>
      <c r="E2824">
        <f t="shared" si="1102"/>
        <v>43.221470000000004</v>
      </c>
      <c r="F2824" s="3">
        <f t="shared" si="1103"/>
        <v>2.822881537314359E-4</v>
      </c>
      <c r="G2824" s="4">
        <f t="shared" si="1104"/>
        <v>1.8277496353191758E-4</v>
      </c>
      <c r="H2824" s="4">
        <f t="shared" si="1105"/>
        <v>-0.31125375956563073</v>
      </c>
      <c r="I2824" s="23">
        <f t="shared" si="1106"/>
        <v>1.2407458168954178E-3</v>
      </c>
      <c r="J2824" s="24">
        <f t="shared" si="1107"/>
        <v>5.3638000000006514E-2</v>
      </c>
      <c r="K2824" s="25" t="str">
        <f t="shared" si="1108"/>
        <v>CP-</v>
      </c>
      <c r="L2824" s="25" t="str">
        <f t="shared" si="1109"/>
        <v>I-</v>
      </c>
      <c r="M2824" s="25" t="str">
        <f t="shared" si="1110"/>
        <v>B+</v>
      </c>
      <c r="N2824" s="26" t="e">
        <f t="shared" si="1116"/>
        <v>#DIV/0!</v>
      </c>
      <c r="O2824" s="26" t="e">
        <f t="shared" si="1116"/>
        <v>#DIV/0!</v>
      </c>
      <c r="P2824" s="27" t="e">
        <f t="shared" si="1116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12"/>
        <v>100</v>
      </c>
      <c r="U2824">
        <f t="shared" si="1117"/>
        <v>42.833320268549294</v>
      </c>
      <c r="V2824">
        <f t="shared" si="1118"/>
        <v>42.815963231450688</v>
      </c>
      <c r="W2824">
        <f t="shared" si="1119"/>
        <v>43.185490518549301</v>
      </c>
      <c r="X2824">
        <f t="shared" si="1120"/>
        <v>43.185490518549301</v>
      </c>
      <c r="Y2824">
        <f t="shared" si="1113"/>
        <v>43.230148518549306</v>
      </c>
      <c r="Z2824">
        <f t="shared" si="1114"/>
        <v>43.230148518549306</v>
      </c>
    </row>
    <row r="2825" spans="1:26" hidden="1" x14ac:dyDescent="0.25">
      <c r="A2825" s="1">
        <v>41785</v>
      </c>
      <c r="B2825">
        <v>43.218249999999998</v>
      </c>
      <c r="C2825" s="2">
        <f t="shared" si="1100"/>
        <v>42.819006499999993</v>
      </c>
      <c r="D2825">
        <f t="shared" si="1101"/>
        <v>43.178789999999999</v>
      </c>
      <c r="E2825">
        <f t="shared" si="1102"/>
        <v>43.220482499999996</v>
      </c>
      <c r="F2825" s="3">
        <f t="shared" si="1103"/>
        <v>-8.0977748471600108E-5</v>
      </c>
      <c r="G2825" s="4">
        <f t="shared" si="1104"/>
        <v>-4.5561827052398307E-4</v>
      </c>
      <c r="H2825" s="4">
        <f t="shared" si="1105"/>
        <v>-0.31144812960187385</v>
      </c>
      <c r="I2825" s="23">
        <f t="shared" si="1106"/>
        <v>9.1304020870808689E-4</v>
      </c>
      <c r="J2825" s="24">
        <f t="shared" si="1107"/>
        <v>3.9459999999998274E-2</v>
      </c>
      <c r="K2825" s="25" t="str">
        <f t="shared" si="1108"/>
        <v>CP-</v>
      </c>
      <c r="L2825" s="25" t="str">
        <f t="shared" si="1109"/>
        <v>I-</v>
      </c>
      <c r="M2825" s="25" t="str">
        <f t="shared" si="1110"/>
        <v>B+</v>
      </c>
      <c r="N2825" s="26" t="e">
        <f t="shared" si="1116"/>
        <v>#DIV/0!</v>
      </c>
      <c r="O2825" s="26" t="e">
        <f t="shared" si="1116"/>
        <v>#DIV/0!</v>
      </c>
      <c r="P2825" s="27" t="e">
        <f t="shared" si="1116"/>
        <v>#NUM!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12"/>
        <v>100</v>
      </c>
      <c r="U2825">
        <f t="shared" si="1117"/>
        <v>42.829081916603627</v>
      </c>
      <c r="V2825">
        <f t="shared" si="1118"/>
        <v>42.808931083396359</v>
      </c>
      <c r="W2825">
        <f t="shared" si="1119"/>
        <v>43.188865416603633</v>
      </c>
      <c r="X2825">
        <f t="shared" si="1120"/>
        <v>43.188865416603633</v>
      </c>
      <c r="Y2825">
        <f t="shared" si="1113"/>
        <v>43.23055791660363</v>
      </c>
      <c r="Z2825">
        <f t="shared" si="1114"/>
        <v>43.23055791660363</v>
      </c>
    </row>
    <row r="2826" spans="1:26" hidden="1" x14ac:dyDescent="0.25">
      <c r="A2826" s="1">
        <v>41782</v>
      </c>
      <c r="B2826">
        <v>43.22175</v>
      </c>
      <c r="C2826" s="2">
        <f t="shared" si="1100"/>
        <v>42.813369999999992</v>
      </c>
      <c r="D2826">
        <f t="shared" si="1101"/>
        <v>43.179601000000005</v>
      </c>
      <c r="E2826">
        <f t="shared" si="1102"/>
        <v>43.219049999999996</v>
      </c>
      <c r="F2826" s="3">
        <f t="shared" si="1103"/>
        <v>1.2148137864009811E-4</v>
      </c>
      <c r="G2826" s="4">
        <f t="shared" si="1104"/>
        <v>1.9901349473494534E-4</v>
      </c>
      <c r="H2826" s="4">
        <f t="shared" si="1105"/>
        <v>-0.31139236770623036</v>
      </c>
      <c r="I2826" s="23">
        <f t="shared" si="1106"/>
        <v>9.7518032009335316E-4</v>
      </c>
      <c r="J2826" s="24">
        <f t="shared" si="1107"/>
        <v>4.2148999999994885E-2</v>
      </c>
      <c r="K2826" s="25" t="str">
        <f t="shared" si="1108"/>
        <v>CP-</v>
      </c>
      <c r="L2826" s="25" t="str">
        <f t="shared" si="1109"/>
        <v>I-</v>
      </c>
      <c r="M2826" s="25" t="str">
        <f t="shared" si="1110"/>
        <v>B+</v>
      </c>
      <c r="N2826" s="26" t="e">
        <f t="shared" si="1116"/>
        <v>#DIV/0!</v>
      </c>
      <c r="O2826" s="26" t="e">
        <f t="shared" si="1116"/>
        <v>#DIV/0!</v>
      </c>
      <c r="P2826" s="27" t="e">
        <f t="shared" si="1116"/>
        <v>#NUM!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12"/>
        <v>100</v>
      </c>
      <c r="U2826">
        <f t="shared" si="1117"/>
        <v>42.825148481717896</v>
      </c>
      <c r="V2826">
        <f t="shared" si="1118"/>
        <v>42.801591518282088</v>
      </c>
      <c r="W2826">
        <f t="shared" si="1119"/>
        <v>43.19137948171791</v>
      </c>
      <c r="X2826">
        <f t="shared" si="1120"/>
        <v>43.19137948171791</v>
      </c>
      <c r="Y2826">
        <f t="shared" si="1113"/>
        <v>43.2308284817179</v>
      </c>
      <c r="Z2826">
        <f t="shared" si="1114"/>
        <v>43.2308284817179</v>
      </c>
    </row>
    <row r="2827" spans="1:26" hidden="1" x14ac:dyDescent="0.25">
      <c r="A2827" s="1">
        <v>41781</v>
      </c>
      <c r="B2827">
        <v>43.216499999999996</v>
      </c>
      <c r="C2827" s="2">
        <f t="shared" si="1100"/>
        <v>42.807884000000001</v>
      </c>
      <c r="D2827">
        <f t="shared" si="1101"/>
        <v>43.179850999999999</v>
      </c>
      <c r="E2827">
        <f t="shared" si="1102"/>
        <v>43.217439999999996</v>
      </c>
      <c r="F2827" s="3">
        <f t="shared" si="1103"/>
        <v>-4.6276478822826483E-5</v>
      </c>
      <c r="G2827" s="4">
        <f t="shared" si="1104"/>
        <v>8.7937111080682584E-5</v>
      </c>
      <c r="H2827" s="4">
        <f t="shared" si="1105"/>
        <v>-0.31147601054969554</v>
      </c>
      <c r="I2827" s="23">
        <f t="shared" si="1106"/>
        <v>8.4803258014871745E-4</v>
      </c>
      <c r="J2827" s="24">
        <f t="shared" si="1107"/>
        <v>3.6648999999997045E-2</v>
      </c>
      <c r="K2827" s="25" t="str">
        <f t="shared" si="1108"/>
        <v>CP-</v>
      </c>
      <c r="L2827" s="25" t="str">
        <f t="shared" si="1109"/>
        <v>I-</v>
      </c>
      <c r="M2827" s="25" t="str">
        <f t="shared" si="1110"/>
        <v>B+</v>
      </c>
      <c r="N2827" s="26" t="e">
        <f t="shared" si="1116"/>
        <v>#DIV/0!</v>
      </c>
      <c r="O2827" s="26" t="e">
        <f t="shared" si="1116"/>
        <v>#DIV/0!</v>
      </c>
      <c r="P2827" s="27" t="e">
        <f t="shared" si="1116"/>
        <v>#NUM!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12"/>
        <v>100</v>
      </c>
      <c r="U2827">
        <f t="shared" si="1117"/>
        <v>42.821998453211997</v>
      </c>
      <c r="V2827">
        <f t="shared" si="1118"/>
        <v>42.793769546788006</v>
      </c>
      <c r="W2827">
        <f t="shared" si="1119"/>
        <v>43.193965453211995</v>
      </c>
      <c r="X2827">
        <f t="shared" si="1120"/>
        <v>43.193965453211995</v>
      </c>
      <c r="Y2827">
        <f t="shared" si="1113"/>
        <v>43.231554453211992</v>
      </c>
      <c r="Z2827">
        <f t="shared" si="1114"/>
        <v>43.231554453211992</v>
      </c>
    </row>
    <row r="2828" spans="1:26" hidden="1" x14ac:dyDescent="0.25">
      <c r="A2828" s="1">
        <v>41780</v>
      </c>
      <c r="B2828">
        <v>43.218499999999999</v>
      </c>
      <c r="C2828" s="2">
        <f t="shared" si="1100"/>
        <v>42.802077250000004</v>
      </c>
      <c r="D2828">
        <f t="shared" si="1101"/>
        <v>43.179224000000005</v>
      </c>
      <c r="E2828">
        <f t="shared" si="1102"/>
        <v>43.215180000000004</v>
      </c>
      <c r="F2828" s="3">
        <f t="shared" si="1103"/>
        <v>-9.3701088899167395E-5</v>
      </c>
      <c r="G2828" s="4">
        <f t="shared" si="1104"/>
        <v>-7.9820554139797828E-5</v>
      </c>
      <c r="H2828" s="4">
        <f t="shared" si="1105"/>
        <v>-0.31144414660932784</v>
      </c>
      <c r="I2828" s="23">
        <f t="shared" si="1106"/>
        <v>9.0877749112055887E-4</v>
      </c>
      <c r="J2828" s="24">
        <f t="shared" si="1107"/>
        <v>3.9275999999993871E-2</v>
      </c>
      <c r="K2828" s="25" t="str">
        <f t="shared" si="1108"/>
        <v>CP-</v>
      </c>
      <c r="L2828" s="25" t="str">
        <f t="shared" si="1109"/>
        <v>I-</v>
      </c>
      <c r="M2828" s="25" t="str">
        <f t="shared" si="1110"/>
        <v>B+</v>
      </c>
      <c r="N2828" s="26" t="e">
        <f t="shared" si="1116"/>
        <v>#DIV/0!</v>
      </c>
      <c r="O2828" s="26" t="e">
        <f t="shared" si="1116"/>
        <v>#DIV/0!</v>
      </c>
      <c r="P2828" s="27" t="e">
        <f t="shared" si="1116"/>
        <v>#NUM!</v>
      </c>
      <c r="Q2828" s="30">
        <f>IF(FX_HN[[#This Row],[Percentil YoY]]&gt;0,FX_HN[[#This Row],[Percentil YoY]],0)</f>
        <v>0.997</v>
      </c>
      <c r="R2828" s="30">
        <f>IF(FX_HN[[#This Row],[Percentil YoY]]&lt;0,ABS(FX_HN[[#This Row],[Percentil YoY]]),0)</f>
        <v>0</v>
      </c>
      <c r="S2828">
        <f t="shared" si="1112"/>
        <v>100</v>
      </c>
      <c r="U2828">
        <f t="shared" si="1117"/>
        <v>42.819291384339337</v>
      </c>
      <c r="V2828">
        <f t="shared" si="1118"/>
        <v>42.78486311566067</v>
      </c>
      <c r="W2828">
        <f t="shared" si="1119"/>
        <v>43.196438134339338</v>
      </c>
      <c r="X2828">
        <f t="shared" si="1120"/>
        <v>43.196438134339338</v>
      </c>
      <c r="Y2828">
        <f t="shared" si="1113"/>
        <v>43.232394134339337</v>
      </c>
      <c r="Z2828">
        <f t="shared" si="1114"/>
        <v>43.232394134339337</v>
      </c>
    </row>
    <row r="2829" spans="1:26" hidden="1" x14ac:dyDescent="0.25">
      <c r="A2829" s="1">
        <v>41779</v>
      </c>
      <c r="B2829">
        <v>43.222549999999998</v>
      </c>
      <c r="C2829" s="2">
        <f t="shared" si="1100"/>
        <v>42.796145500000002</v>
      </c>
      <c r="D2829">
        <f t="shared" si="1101"/>
        <v>43.177968000000007</v>
      </c>
      <c r="E2829">
        <f t="shared" si="1102"/>
        <v>43.212642500000001</v>
      </c>
      <c r="F2829" s="3">
        <f t="shared" si="1103"/>
        <v>-3.5616859726239625E-4</v>
      </c>
      <c r="G2829" s="4">
        <f t="shared" si="1104"/>
        <v>8.6767795496323075E-5</v>
      </c>
      <c r="H2829" s="4">
        <f t="shared" si="1105"/>
        <v>-0.3113796221300833</v>
      </c>
      <c r="I2829" s="23">
        <f t="shared" si="1106"/>
        <v>1.031452332173628E-3</v>
      </c>
      <c r="J2829" s="24">
        <f t="shared" si="1107"/>
        <v>4.458199999999124E-2</v>
      </c>
      <c r="K2829" s="25" t="str">
        <f t="shared" si="1108"/>
        <v>CP-</v>
      </c>
      <c r="L2829" s="25" t="str">
        <f t="shared" si="1109"/>
        <v>I-</v>
      </c>
      <c r="M2829" s="25" t="str">
        <f t="shared" si="1110"/>
        <v>B+</v>
      </c>
      <c r="N2829" s="26" t="e">
        <f t="shared" si="1116"/>
        <v>#DIV/0!</v>
      </c>
      <c r="O2829" s="26" t="e">
        <f t="shared" si="1116"/>
        <v>#DIV/0!</v>
      </c>
      <c r="P2829" s="27" t="e">
        <f t="shared" si="1116"/>
        <v>#NUM!</v>
      </c>
      <c r="Q2829" s="30">
        <f>IF(FX_HN[[#This Row],[Percentil YoY]]&gt;0,FX_HN[[#This Row],[Percentil YoY]],0)</f>
        <v>0.998</v>
      </c>
      <c r="R2829" s="30">
        <f>IF(FX_HN[[#This Row],[Percentil YoY]]&lt;0,ABS(FX_HN[[#This Row],[Percentil YoY]]),0)</f>
        <v>0</v>
      </c>
      <c r="S2829">
        <f t="shared" si="1112"/>
        <v>100</v>
      </c>
      <c r="U2829">
        <f t="shared" si="1117"/>
        <v>42.815785592419928</v>
      </c>
      <c r="V2829">
        <f t="shared" si="1118"/>
        <v>42.776505407580075</v>
      </c>
      <c r="W2829">
        <f t="shared" si="1119"/>
        <v>43.197608092419934</v>
      </c>
      <c r="X2829">
        <f t="shared" si="1120"/>
        <v>43.197608092419934</v>
      </c>
      <c r="Y2829">
        <f t="shared" si="1113"/>
        <v>43.232282592419928</v>
      </c>
      <c r="Z2829">
        <f t="shared" si="1114"/>
        <v>43.232282592419928</v>
      </c>
    </row>
    <row r="2830" spans="1:26" hidden="1" x14ac:dyDescent="0.25">
      <c r="A2830" s="1">
        <v>41778</v>
      </c>
      <c r="B2830">
        <v>43.237949999999998</v>
      </c>
      <c r="C2830" s="2">
        <f t="shared" si="1100"/>
        <v>42.789873000000014</v>
      </c>
      <c r="D2830">
        <f t="shared" si="1101"/>
        <v>43.176013000000005</v>
      </c>
      <c r="E2830">
        <f t="shared" si="1102"/>
        <v>43.208657499999994</v>
      </c>
      <c r="F2830" s="3">
        <f t="shared" si="1103"/>
        <v>5.7389938016561004E-4</v>
      </c>
      <c r="G2830" s="4">
        <f t="shared" si="1104"/>
        <v>6.2136812069102376E-4</v>
      </c>
      <c r="H2830" s="4">
        <f t="shared" si="1105"/>
        <v>-0.31113426978925196</v>
      </c>
      <c r="I2830" s="23">
        <f t="shared" si="1106"/>
        <v>1.4324684680932665E-3</v>
      </c>
      <c r="J2830" s="24">
        <f t="shared" si="1107"/>
        <v>6.1936999999993247E-2</v>
      </c>
      <c r="K2830" s="25" t="str">
        <f t="shared" si="1108"/>
        <v>CP-</v>
      </c>
      <c r="L2830" s="25" t="str">
        <f t="shared" si="1109"/>
        <v>I-</v>
      </c>
      <c r="M2830" s="25" t="str">
        <f t="shared" si="1110"/>
        <v>B+</v>
      </c>
      <c r="N2830" s="26" t="e">
        <f t="shared" si="1116"/>
        <v>#DIV/0!</v>
      </c>
      <c r="O2830" s="26" t="e">
        <f t="shared" si="1116"/>
        <v>#DIV/0!</v>
      </c>
      <c r="P2830" s="27" t="e">
        <f t="shared" si="1116"/>
        <v>#NUM!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12"/>
        <v>100</v>
      </c>
      <c r="U2830">
        <f t="shared" si="1117"/>
        <v>42.812031996480002</v>
      </c>
      <c r="V2830">
        <f t="shared" si="1118"/>
        <v>42.767714003520027</v>
      </c>
      <c r="W2830">
        <f t="shared" si="1119"/>
        <v>43.198171996479992</v>
      </c>
      <c r="X2830">
        <f t="shared" si="1120"/>
        <v>43.198171996479992</v>
      </c>
      <c r="Y2830">
        <f t="shared" si="1113"/>
        <v>43.230816496479981</v>
      </c>
      <c r="Z2830">
        <f t="shared" si="1114"/>
        <v>43.230816496479981</v>
      </c>
    </row>
    <row r="2831" spans="1:26" hidden="1" x14ac:dyDescent="0.25">
      <c r="A2831" s="1">
        <v>41775</v>
      </c>
      <c r="B2831">
        <v>43.213149999999999</v>
      </c>
      <c r="C2831" s="2">
        <f t="shared" si="1100"/>
        <v>42.783779750000015</v>
      </c>
      <c r="D2831">
        <f t="shared" si="1101"/>
        <v>43.174575000000004</v>
      </c>
      <c r="E2831">
        <f t="shared" si="1102"/>
        <v>43.205774999999996</v>
      </c>
      <c r="F2831" s="3">
        <f t="shared" si="1103"/>
        <v>1.0413605259662617E-5</v>
      </c>
      <c r="G2831" s="4">
        <f t="shared" si="1104"/>
        <v>-1.1453534514493935E-4</v>
      </c>
      <c r="H2831" s="4">
        <f t="shared" si="1105"/>
        <v>-0.31152938264981145</v>
      </c>
      <c r="I2831" s="23">
        <f t="shared" si="1106"/>
        <v>8.9266808830169701E-4</v>
      </c>
      <c r="J2831" s="24">
        <f t="shared" si="1107"/>
        <v>3.8574999999994475E-2</v>
      </c>
      <c r="K2831" s="25" t="str">
        <f t="shared" si="1108"/>
        <v>CP-</v>
      </c>
      <c r="L2831" s="25" t="str">
        <f t="shared" si="1109"/>
        <v>I-</v>
      </c>
      <c r="M2831" s="25" t="str">
        <f t="shared" si="1110"/>
        <v>B+</v>
      </c>
      <c r="N2831" s="26" t="e">
        <f t="shared" ref="N2831:P2846" si="1121">_xlfn.PERCENTRANK.INC(F2831:F5599,F2831)</f>
        <v>#DIV/0!</v>
      </c>
      <c r="O2831" s="26" t="e">
        <f t="shared" si="1121"/>
        <v>#DIV/0!</v>
      </c>
      <c r="P2831" s="27" t="e">
        <f t="shared" si="1121"/>
        <v>#NUM!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12"/>
        <v>100</v>
      </c>
      <c r="U2831">
        <f t="shared" si="1117"/>
        <v>42.80887825331039</v>
      </c>
      <c r="V2831">
        <f t="shared" si="1118"/>
        <v>42.75868124668964</v>
      </c>
      <c r="W2831">
        <f t="shared" si="1119"/>
        <v>43.199673503310379</v>
      </c>
      <c r="X2831">
        <f t="shared" si="1120"/>
        <v>43.199673503310379</v>
      </c>
      <c r="Y2831">
        <f t="shared" si="1113"/>
        <v>43.23087350331037</v>
      </c>
      <c r="Z2831">
        <f t="shared" si="1114"/>
        <v>43.23087350331037</v>
      </c>
    </row>
    <row r="2832" spans="1:26" hidden="1" x14ac:dyDescent="0.25">
      <c r="A2832" s="1">
        <v>41774</v>
      </c>
      <c r="B2832">
        <v>43.212699999999998</v>
      </c>
      <c r="C2832" s="2">
        <f t="shared" si="1100"/>
        <v>42.777686500000002</v>
      </c>
      <c r="D2832">
        <f t="shared" si="1101"/>
        <v>43.172943000000011</v>
      </c>
      <c r="E2832">
        <f t="shared" si="1102"/>
        <v>43.202329999999996</v>
      </c>
      <c r="F2832" s="3">
        <f t="shared" si="1103"/>
        <v>-2.1401163066459006E-4</v>
      </c>
      <c r="G2832" s="4">
        <f t="shared" si="1104"/>
        <v>-1.5964978852189837E-4</v>
      </c>
      <c r="H2832" s="4">
        <f t="shared" si="1105"/>
        <v>-0.31153655203639419</v>
      </c>
      <c r="I2832" s="23">
        <f t="shared" si="1106"/>
        <v>9.2003045400975607E-4</v>
      </c>
      <c r="J2832" s="24">
        <f t="shared" si="1107"/>
        <v>3.9756999999987386E-2</v>
      </c>
      <c r="K2832" s="25" t="str">
        <f t="shared" si="1108"/>
        <v>CP-</v>
      </c>
      <c r="L2832" s="25" t="str">
        <f t="shared" si="1109"/>
        <v>I-</v>
      </c>
      <c r="M2832" s="25" t="str">
        <f t="shared" si="1110"/>
        <v>B+</v>
      </c>
      <c r="N2832" s="26" t="e">
        <f t="shared" si="1121"/>
        <v>#DIV/0!</v>
      </c>
      <c r="O2832" s="26" t="e">
        <f t="shared" si="1121"/>
        <v>#DIV/0!</v>
      </c>
      <c r="P2832" s="27" t="e">
        <f t="shared" si="1121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12"/>
        <v>100</v>
      </c>
      <c r="U2832">
        <f t="shared" si="1117"/>
        <v>42.806270951975449</v>
      </c>
      <c r="V2832">
        <f t="shared" si="1118"/>
        <v>42.749102048024554</v>
      </c>
      <c r="W2832">
        <f t="shared" si="1119"/>
        <v>43.201527451975458</v>
      </c>
      <c r="X2832">
        <f t="shared" si="1120"/>
        <v>43.201527451975458</v>
      </c>
      <c r="Y2832">
        <f t="shared" si="1113"/>
        <v>43.230914451975444</v>
      </c>
      <c r="Z2832">
        <f t="shared" si="1114"/>
        <v>43.230914451975444</v>
      </c>
    </row>
    <row r="2833" spans="1:26" hidden="1" x14ac:dyDescent="0.25">
      <c r="A2833" s="1">
        <v>41773</v>
      </c>
      <c r="B2833">
        <v>43.22195</v>
      </c>
      <c r="C2833" s="2">
        <f t="shared" si="1100"/>
        <v>42.771514250000003</v>
      </c>
      <c r="D2833">
        <f t="shared" si="1101"/>
        <v>43.172184000000016</v>
      </c>
      <c r="E2833">
        <f t="shared" si="1102"/>
        <v>43.197964999999996</v>
      </c>
      <c r="F2833" s="3">
        <f t="shared" si="1103"/>
        <v>7.2884948217000201E-5</v>
      </c>
      <c r="G2833" s="4">
        <f t="shared" si="1104"/>
        <v>-1.2839049216351039E-4</v>
      </c>
      <c r="H2833" s="4">
        <f t="shared" si="1105"/>
        <v>-0.31138918131219351</v>
      </c>
      <c r="I2833" s="23">
        <f t="shared" si="1106"/>
        <v>1.1514057093672079E-3</v>
      </c>
      <c r="J2833" s="24">
        <f t="shared" si="1107"/>
        <v>4.976599999998399E-2</v>
      </c>
      <c r="K2833" s="25" t="str">
        <f t="shared" si="1108"/>
        <v>CP-</v>
      </c>
      <c r="L2833" s="25" t="str">
        <f t="shared" si="1109"/>
        <v>I-</v>
      </c>
      <c r="M2833" s="25" t="str">
        <f t="shared" si="1110"/>
        <v>B+</v>
      </c>
      <c r="N2833" s="26" t="e">
        <f t="shared" si="1121"/>
        <v>#DIV/0!</v>
      </c>
      <c r="O2833" s="26" t="e">
        <f t="shared" si="1121"/>
        <v>#DIV/0!</v>
      </c>
      <c r="P2833" s="27" t="e">
        <f t="shared" si="1121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12"/>
        <v>100</v>
      </c>
      <c r="U2833">
        <f t="shared" si="1117"/>
        <v>42.80341782223028</v>
      </c>
      <c r="V2833">
        <f t="shared" si="1118"/>
        <v>42.739610677769726</v>
      </c>
      <c r="W2833">
        <f t="shared" si="1119"/>
        <v>43.204087572230293</v>
      </c>
      <c r="X2833">
        <f t="shared" si="1120"/>
        <v>43.204087572230293</v>
      </c>
      <c r="Y2833">
        <f t="shared" si="1113"/>
        <v>43.229868572230274</v>
      </c>
      <c r="Z2833">
        <f t="shared" si="1114"/>
        <v>43.229868572230274</v>
      </c>
    </row>
    <row r="2834" spans="1:26" hidden="1" x14ac:dyDescent="0.25">
      <c r="A2834" s="1">
        <v>41772</v>
      </c>
      <c r="B2834">
        <v>43.218800000000002</v>
      </c>
      <c r="C2834" s="2">
        <f t="shared" si="1100"/>
        <v>42.76533775</v>
      </c>
      <c r="D2834">
        <f t="shared" si="1101"/>
        <v>43.171420000000019</v>
      </c>
      <c r="E2834">
        <f t="shared" si="1102"/>
        <v>43.192377499999992</v>
      </c>
      <c r="F2834" s="3">
        <f t="shared" si="1103"/>
        <v>1.7819495453719192E-4</v>
      </c>
      <c r="G2834" s="4">
        <f t="shared" si="1104"/>
        <v>-1.2030353507319624E-4</v>
      </c>
      <c r="H2834" s="4">
        <f t="shared" si="1105"/>
        <v>-0.31143936701827268</v>
      </c>
      <c r="I2834" s="23">
        <f t="shared" si="1106"/>
        <v>1.0962821734981688E-3</v>
      </c>
      <c r="J2834" s="24">
        <f t="shared" si="1107"/>
        <v>4.7379999999982658E-2</v>
      </c>
      <c r="K2834" s="25" t="str">
        <f t="shared" si="1108"/>
        <v>CP-</v>
      </c>
      <c r="L2834" s="25" t="str">
        <f t="shared" si="1109"/>
        <v>I-</v>
      </c>
      <c r="M2834" s="25" t="str">
        <f t="shared" si="1110"/>
        <v>B+</v>
      </c>
      <c r="N2834" s="26" t="e">
        <f t="shared" si="1121"/>
        <v>#DIV/0!</v>
      </c>
      <c r="O2834" s="26" t="e">
        <f t="shared" si="1121"/>
        <v>#DIV/0!</v>
      </c>
      <c r="P2834" s="27" t="e">
        <f t="shared" si="1121"/>
        <v>#NUM!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12"/>
        <v>100</v>
      </c>
      <c r="U2834">
        <f t="shared" si="1117"/>
        <v>42.802716295334399</v>
      </c>
      <c r="V2834">
        <f t="shared" si="1118"/>
        <v>42.727959204665602</v>
      </c>
      <c r="W2834">
        <f t="shared" si="1119"/>
        <v>43.208798545334417</v>
      </c>
      <c r="X2834">
        <f t="shared" si="1120"/>
        <v>43.208798545334417</v>
      </c>
      <c r="Y2834">
        <f t="shared" si="1113"/>
        <v>43.229756045334391</v>
      </c>
      <c r="Z2834">
        <f t="shared" si="1114"/>
        <v>43.229756045334391</v>
      </c>
    </row>
    <row r="2835" spans="1:26" hidden="1" x14ac:dyDescent="0.25">
      <c r="A2835" s="1">
        <v>41771</v>
      </c>
      <c r="B2835">
        <v>43.211100000000002</v>
      </c>
      <c r="C2835" s="2">
        <f t="shared" si="1100"/>
        <v>42.759129749999971</v>
      </c>
      <c r="D2835">
        <f t="shared" si="1101"/>
        <v>43.172011000000012</v>
      </c>
      <c r="E2835">
        <f t="shared" si="1102"/>
        <v>43.188202499999996</v>
      </c>
      <c r="F2835" s="3">
        <f t="shared" si="1103"/>
        <v>-1.6196917495225893E-4</v>
      </c>
      <c r="G2835" s="4">
        <f t="shared" si="1104"/>
        <v>-3.4238731871383266E-4</v>
      </c>
      <c r="H2835" s="4">
        <f t="shared" si="1105"/>
        <v>-0.3115620431886883</v>
      </c>
      <c r="I2835" s="23">
        <f t="shared" si="1106"/>
        <v>9.0460552959748615E-4</v>
      </c>
      <c r="J2835" s="24">
        <f t="shared" si="1107"/>
        <v>3.9088999999989937E-2</v>
      </c>
      <c r="K2835" s="25" t="str">
        <f t="shared" si="1108"/>
        <v>CP-</v>
      </c>
      <c r="L2835" s="25" t="str">
        <f t="shared" si="1109"/>
        <v>I-</v>
      </c>
      <c r="M2835" s="25" t="str">
        <f t="shared" si="1110"/>
        <v>B+</v>
      </c>
      <c r="N2835" s="26" t="e">
        <f t="shared" si="1121"/>
        <v>#DIV/0!</v>
      </c>
      <c r="O2835" s="26" t="e">
        <f t="shared" si="1121"/>
        <v>#DIV/0!</v>
      </c>
      <c r="P2835" s="27" t="e">
        <f t="shared" si="1121"/>
        <v>#NUM!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12"/>
        <v>100</v>
      </c>
      <c r="U2835">
        <f t="shared" si="1117"/>
        <v>42.798894146515735</v>
      </c>
      <c r="V2835">
        <f t="shared" si="1118"/>
        <v>42.719365353484207</v>
      </c>
      <c r="W2835">
        <f t="shared" si="1119"/>
        <v>43.211775396515776</v>
      </c>
      <c r="X2835">
        <f t="shared" si="1120"/>
        <v>43.211775396515776</v>
      </c>
      <c r="Y2835">
        <f t="shared" si="1113"/>
        <v>43.22796689651576</v>
      </c>
      <c r="Z2835">
        <f t="shared" si="1114"/>
        <v>43.22796689651576</v>
      </c>
    </row>
    <row r="2836" spans="1:26" hidden="1" x14ac:dyDescent="0.25">
      <c r="A2836" s="1">
        <v>41768</v>
      </c>
      <c r="B2836">
        <v>43.218100000000007</v>
      </c>
      <c r="C2836" s="2">
        <f t="shared" si="1100"/>
        <v>42.75287274999998</v>
      </c>
      <c r="D2836">
        <f t="shared" si="1101"/>
        <v>43.173542000000005</v>
      </c>
      <c r="E2836">
        <f t="shared" si="1102"/>
        <v>43.183602499999992</v>
      </c>
      <c r="F2836" s="3">
        <f t="shared" si="1103"/>
        <v>-3.4706475765422518E-5</v>
      </c>
      <c r="G2836" s="4">
        <f t="shared" si="1104"/>
        <v>-4.4059333235402232E-4</v>
      </c>
      <c r="H2836" s="4">
        <f t="shared" si="1105"/>
        <v>-0.3114505193974012</v>
      </c>
      <c r="I2836" s="23">
        <f t="shared" si="1106"/>
        <v>1.0310032139312485E-3</v>
      </c>
      <c r="J2836" s="24">
        <f t="shared" si="1107"/>
        <v>4.4558000000002096E-2</v>
      </c>
      <c r="K2836" s="25" t="str">
        <f t="shared" si="1108"/>
        <v>CP-</v>
      </c>
      <c r="L2836" s="25" t="str">
        <f t="shared" si="1109"/>
        <v>I-</v>
      </c>
      <c r="M2836" s="25" t="str">
        <f t="shared" si="1110"/>
        <v>B+</v>
      </c>
      <c r="N2836" s="26" t="e">
        <f t="shared" si="1121"/>
        <v>#DIV/0!</v>
      </c>
      <c r="O2836" s="26" t="e">
        <f t="shared" si="1121"/>
        <v>#DIV/0!</v>
      </c>
      <c r="P2836" s="27" t="e">
        <f t="shared" si="1121"/>
        <v>#NUM!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12"/>
        <v>100</v>
      </c>
      <c r="U2836">
        <f t="shared" si="1117"/>
        <v>42.794283781695079</v>
      </c>
      <c r="V2836">
        <f t="shared" si="1118"/>
        <v>42.711461718304882</v>
      </c>
      <c r="W2836">
        <f t="shared" si="1119"/>
        <v>43.214953031695103</v>
      </c>
      <c r="X2836">
        <f t="shared" si="1120"/>
        <v>43.214953031695103</v>
      </c>
      <c r="Y2836">
        <f t="shared" si="1113"/>
        <v>43.22501353169509</v>
      </c>
      <c r="Z2836">
        <f t="shared" si="1114"/>
        <v>43.22501353169509</v>
      </c>
    </row>
    <row r="2837" spans="1:26" hidden="1" x14ac:dyDescent="0.25">
      <c r="A2837" s="1">
        <v>41767</v>
      </c>
      <c r="B2837">
        <v>43.2196</v>
      </c>
      <c r="C2837" s="2">
        <f t="shared" si="1100"/>
        <v>42.746601249999976</v>
      </c>
      <c r="D2837">
        <f t="shared" si="1101"/>
        <v>43.173585999999993</v>
      </c>
      <c r="E2837">
        <f t="shared" si="1102"/>
        <v>43.179112499999995</v>
      </c>
      <c r="F2837" s="3">
        <f t="shared" si="1103"/>
        <v>-1.8275403389045319E-4</v>
      </c>
      <c r="G2837" s="4">
        <f t="shared" si="1104"/>
        <v>-3.1341690346420314E-4</v>
      </c>
      <c r="H2837" s="4">
        <f t="shared" si="1105"/>
        <v>-0.31142662144212563</v>
      </c>
      <c r="I2837" s="23">
        <f t="shared" si="1106"/>
        <v>1.0646558505864622E-3</v>
      </c>
      <c r="J2837" s="24">
        <f t="shared" si="1107"/>
        <v>4.6014000000006661E-2</v>
      </c>
      <c r="K2837" s="25" t="str">
        <f t="shared" si="1108"/>
        <v>CP-</v>
      </c>
      <c r="L2837" s="25" t="str">
        <f t="shared" si="1109"/>
        <v>I-</v>
      </c>
      <c r="M2837" s="25" t="str">
        <f t="shared" si="1110"/>
        <v>B+</v>
      </c>
      <c r="N2837" s="26" t="e">
        <f t="shared" si="1121"/>
        <v>#DIV/0!</v>
      </c>
      <c r="O2837" s="26" t="e">
        <f t="shared" si="1121"/>
        <v>#DIV/0!</v>
      </c>
      <c r="P2837" s="27" t="e">
        <f t="shared" si="1121"/>
        <v>#NUM!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12"/>
        <v>100</v>
      </c>
      <c r="U2837">
        <f t="shared" si="1117"/>
        <v>42.788765268318791</v>
      </c>
      <c r="V2837">
        <f t="shared" si="1118"/>
        <v>42.704437231681162</v>
      </c>
      <c r="W2837">
        <f t="shared" si="1119"/>
        <v>43.215750018318808</v>
      </c>
      <c r="X2837">
        <f t="shared" si="1120"/>
        <v>43.215750018318808</v>
      </c>
      <c r="Y2837">
        <f t="shared" si="1113"/>
        <v>43.22127651831881</v>
      </c>
      <c r="Z2837">
        <f t="shared" si="1114"/>
        <v>43.22127651831881</v>
      </c>
    </row>
    <row r="2838" spans="1:26" hidden="1" x14ac:dyDescent="0.25">
      <c r="A2838" s="1">
        <v>41766</v>
      </c>
      <c r="B2838">
        <v>43.227499999999999</v>
      </c>
      <c r="C2838" s="2">
        <f t="shared" si="1100"/>
        <v>42.74022824999998</v>
      </c>
      <c r="D2838">
        <f t="shared" si="1101"/>
        <v>43.173539000000012</v>
      </c>
      <c r="E2838">
        <f t="shared" si="1102"/>
        <v>43.174534999999999</v>
      </c>
      <c r="F2838" s="3">
        <f t="shared" si="1103"/>
        <v>8.0973533222117311E-5</v>
      </c>
      <c r="G2838" s="4">
        <f t="shared" si="1104"/>
        <v>-1.2723220223831433E-5</v>
      </c>
      <c r="H2838" s="4">
        <f t="shared" si="1105"/>
        <v>-0.31130075887767317</v>
      </c>
      <c r="I2838" s="23">
        <f t="shared" si="1106"/>
        <v>1.248302585159605E-3</v>
      </c>
      <c r="J2838" s="24">
        <f t="shared" si="1107"/>
        <v>5.3960999999986825E-2</v>
      </c>
      <c r="K2838" s="25" t="str">
        <f t="shared" si="1108"/>
        <v>CP-</v>
      </c>
      <c r="L2838" s="25" t="str">
        <f t="shared" si="1109"/>
        <v>I-</v>
      </c>
      <c r="M2838" s="25" t="str">
        <f t="shared" si="1110"/>
        <v>B+</v>
      </c>
      <c r="N2838" s="26" t="e">
        <f t="shared" si="1121"/>
        <v>#DIV/0!</v>
      </c>
      <c r="O2838" s="26" t="e">
        <f t="shared" si="1121"/>
        <v>#DIV/0!</v>
      </c>
      <c r="P2838" s="27" t="e">
        <f t="shared" si="1121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12"/>
        <v>100</v>
      </c>
      <c r="U2838">
        <f t="shared" si="1117"/>
        <v>42.781828392649025</v>
      </c>
      <c r="V2838">
        <f t="shared" si="1118"/>
        <v>42.698628107350935</v>
      </c>
      <c r="W2838">
        <f t="shared" si="1119"/>
        <v>43.215139142649058</v>
      </c>
      <c r="X2838">
        <f t="shared" si="1120"/>
        <v>43.215139142649058</v>
      </c>
      <c r="Y2838">
        <f t="shared" si="1113"/>
        <v>43.216135142649044</v>
      </c>
      <c r="Z2838">
        <f t="shared" si="1114"/>
        <v>43.216135142649044</v>
      </c>
    </row>
    <row r="2839" spans="1:26" hidden="1" x14ac:dyDescent="0.25">
      <c r="A2839" s="1">
        <v>41765</v>
      </c>
      <c r="B2839">
        <v>43.224000000000004</v>
      </c>
      <c r="C2839" s="2">
        <f t="shared" si="1100"/>
        <v>42.733772999999985</v>
      </c>
      <c r="D2839">
        <f t="shared" si="1101"/>
        <v>43.173260000000006</v>
      </c>
      <c r="E2839">
        <f t="shared" si="1102"/>
        <v>43.169407499999998</v>
      </c>
      <c r="F2839" s="3">
        <f t="shared" si="1103"/>
        <v>-4.3955128753658812E-5</v>
      </c>
      <c r="G2839" s="4">
        <f t="shared" si="1104"/>
        <v>4.9186683718072111E-4</v>
      </c>
      <c r="H2839" s="4">
        <f t="shared" si="1105"/>
        <v>-0.31135652077331655</v>
      </c>
      <c r="I2839" s="23">
        <f t="shared" si="1106"/>
        <v>1.1738848787709968E-3</v>
      </c>
      <c r="J2839" s="24">
        <f t="shared" si="1107"/>
        <v>5.0739999999997565E-2</v>
      </c>
      <c r="K2839" s="25" t="str">
        <f t="shared" si="1108"/>
        <v>CP-</v>
      </c>
      <c r="L2839" s="25" t="str">
        <f t="shared" si="1109"/>
        <v>I-</v>
      </c>
      <c r="M2839" s="25" t="str">
        <f t="shared" si="1110"/>
        <v>B+</v>
      </c>
      <c r="N2839" s="26" t="e">
        <f t="shared" si="1121"/>
        <v>#DIV/0!</v>
      </c>
      <c r="O2839" s="26" t="e">
        <f t="shared" si="1121"/>
        <v>#DIV/0!</v>
      </c>
      <c r="P2839" s="27" t="e">
        <f t="shared" si="1121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12"/>
        <v>100</v>
      </c>
      <c r="U2839">
        <f t="shared" si="1117"/>
        <v>42.775275232898061</v>
      </c>
      <c r="V2839">
        <f t="shared" si="1118"/>
        <v>42.69227076710191</v>
      </c>
      <c r="W2839">
        <f t="shared" si="1119"/>
        <v>43.214762232898082</v>
      </c>
      <c r="X2839">
        <f t="shared" si="1120"/>
        <v>43.214762232898082</v>
      </c>
      <c r="Y2839">
        <f t="shared" si="1113"/>
        <v>43.210909732898074</v>
      </c>
      <c r="Z2839">
        <f t="shared" si="1114"/>
        <v>43.210909732898074</v>
      </c>
    </row>
    <row r="2840" spans="1:26" hidden="1" x14ac:dyDescent="0.25">
      <c r="A2840" s="1">
        <v>41761</v>
      </c>
      <c r="B2840">
        <v>43.225899999999996</v>
      </c>
      <c r="C2840" s="2">
        <f t="shared" si="1100"/>
        <v>42.727340499999976</v>
      </c>
      <c r="D2840">
        <f t="shared" si="1101"/>
        <v>43.172208000000012</v>
      </c>
      <c r="E2840">
        <f t="shared" si="1102"/>
        <v>43.163264999999988</v>
      </c>
      <c r="F2840" s="3">
        <f t="shared" si="1103"/>
        <v>-2.6019291280776624E-4</v>
      </c>
      <c r="G2840" s="4">
        <f t="shared" si="1104"/>
        <v>6.3428128291476149E-4</v>
      </c>
      <c r="H2840" s="4">
        <f t="shared" si="1105"/>
        <v>-0.31132625002996739</v>
      </c>
      <c r="I2840" s="23">
        <f t="shared" si="1106"/>
        <v>1.2421256700261619E-3</v>
      </c>
      <c r="J2840" s="24">
        <f t="shared" si="1107"/>
        <v>5.3691999999983864E-2</v>
      </c>
      <c r="K2840" s="25" t="str">
        <f t="shared" si="1108"/>
        <v>CP-</v>
      </c>
      <c r="L2840" s="25" t="str">
        <f t="shared" si="1109"/>
        <v>I-</v>
      </c>
      <c r="M2840" s="25" t="str">
        <f t="shared" si="1110"/>
        <v>B+</v>
      </c>
      <c r="N2840" s="26" t="e">
        <f t="shared" si="1121"/>
        <v>#DIV/0!</v>
      </c>
      <c r="O2840" s="26" t="e">
        <f t="shared" si="1121"/>
        <v>#DIV/0!</v>
      </c>
      <c r="P2840" s="27" t="e">
        <f t="shared" si="1121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12"/>
        <v>100</v>
      </c>
      <c r="U2840">
        <f t="shared" si="1117"/>
        <v>42.769131698078546</v>
      </c>
      <c r="V2840">
        <f t="shared" si="1118"/>
        <v>42.685549301921405</v>
      </c>
      <c r="W2840">
        <f t="shared" si="1119"/>
        <v>43.213999198078582</v>
      </c>
      <c r="X2840">
        <f t="shared" si="1120"/>
        <v>43.213999198078582</v>
      </c>
      <c r="Y2840">
        <f t="shared" si="1113"/>
        <v>43.205056198078559</v>
      </c>
      <c r="Z2840">
        <f t="shared" si="1114"/>
        <v>43.205056198078559</v>
      </c>
    </row>
    <row r="2841" spans="1:26" hidden="1" x14ac:dyDescent="0.25">
      <c r="A2841" s="1">
        <v>41760</v>
      </c>
      <c r="B2841">
        <v>43.23715</v>
      </c>
      <c r="C2841" s="2">
        <f t="shared" si="1100"/>
        <v>42.720765749999991</v>
      </c>
      <c r="D2841">
        <f t="shared" si="1101"/>
        <v>43.170040999999998</v>
      </c>
      <c r="E2841">
        <f t="shared" si="1102"/>
        <v>43.156749999999995</v>
      </c>
      <c r="F2841" s="3">
        <f t="shared" si="1103"/>
        <v>9.2521595118411071E-5</v>
      </c>
      <c r="G2841" s="4">
        <f t="shared" si="1104"/>
        <v>1.0198388168480843E-3</v>
      </c>
      <c r="H2841" s="4">
        <f t="shared" si="1105"/>
        <v>-0.31114701536539902</v>
      </c>
      <c r="I2841" s="23">
        <f t="shared" si="1106"/>
        <v>1.5521143276095229E-3</v>
      </c>
      <c r="J2841" s="24">
        <f t="shared" si="1107"/>
        <v>6.7109000000002084E-2</v>
      </c>
      <c r="K2841" s="25" t="str">
        <f t="shared" si="1108"/>
        <v>CP-</v>
      </c>
      <c r="L2841" s="25" t="str">
        <f t="shared" si="1109"/>
        <v>I-</v>
      </c>
      <c r="M2841" s="25" t="str">
        <f t="shared" si="1110"/>
        <v>B+</v>
      </c>
      <c r="N2841" s="26" t="e">
        <f t="shared" si="1121"/>
        <v>#DIV/0!</v>
      </c>
      <c r="O2841" s="26" t="e">
        <f t="shared" si="1121"/>
        <v>#DIV/0!</v>
      </c>
      <c r="P2841" s="27" t="e">
        <f t="shared" si="1121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12"/>
        <v>100</v>
      </c>
      <c r="U2841">
        <f t="shared" si="1117"/>
        <v>42.760540335247093</v>
      </c>
      <c r="V2841">
        <f t="shared" si="1118"/>
        <v>42.680991164752889</v>
      </c>
      <c r="W2841">
        <f t="shared" si="1119"/>
        <v>43.2098155852471</v>
      </c>
      <c r="X2841">
        <f t="shared" si="1120"/>
        <v>43.2098155852471</v>
      </c>
      <c r="Y2841">
        <f t="shared" si="1113"/>
        <v>43.196524585247097</v>
      </c>
      <c r="Z2841">
        <f t="shared" si="1114"/>
        <v>43.196524585247097</v>
      </c>
    </row>
    <row r="2842" spans="1:26" hidden="1" x14ac:dyDescent="0.25">
      <c r="A2842" s="1">
        <v>41759</v>
      </c>
      <c r="B2842">
        <v>43.233150000000002</v>
      </c>
      <c r="C2842" s="2">
        <f t="shared" si="1100"/>
        <v>42.714253499999998</v>
      </c>
      <c r="D2842">
        <f t="shared" si="1101"/>
        <v>43.168196000000009</v>
      </c>
      <c r="E2842">
        <f t="shared" si="1102"/>
        <v>43.149717500000001</v>
      </c>
      <c r="F2842" s="3">
        <f t="shared" si="1103"/>
        <v>1.1797895116716361E-4</v>
      </c>
      <c r="G2842" s="4">
        <f t="shared" si="1104"/>
        <v>1.1311981437698293E-3</v>
      </c>
      <c r="H2842" s="4">
        <f t="shared" si="1105"/>
        <v>-0.3112107432461344</v>
      </c>
      <c r="I2842" s="23">
        <f t="shared" si="1106"/>
        <v>1.5024119223325868E-3</v>
      </c>
      <c r="J2842" s="24">
        <f t="shared" si="1107"/>
        <v>6.4953999999993073E-2</v>
      </c>
      <c r="K2842" s="25" t="str">
        <f t="shared" si="1108"/>
        <v>CP-</v>
      </c>
      <c r="L2842" s="25" t="str">
        <f t="shared" si="1109"/>
        <v>I-</v>
      </c>
      <c r="M2842" s="25" t="str">
        <f t="shared" si="1110"/>
        <v>B+</v>
      </c>
      <c r="N2842" s="26" t="e">
        <f t="shared" si="1121"/>
        <v>#DIV/0!</v>
      </c>
      <c r="O2842" s="26" t="e">
        <f t="shared" si="1121"/>
        <v>#DIV/0!</v>
      </c>
      <c r="P2842" s="27" t="e">
        <f t="shared" si="1121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12"/>
        <v>100</v>
      </c>
      <c r="U2842">
        <f t="shared" si="1117"/>
        <v>42.752201051321734</v>
      </c>
      <c r="V2842">
        <f t="shared" si="1118"/>
        <v>42.676305948678262</v>
      </c>
      <c r="W2842">
        <f t="shared" si="1119"/>
        <v>43.206143551321745</v>
      </c>
      <c r="X2842">
        <f t="shared" si="1120"/>
        <v>43.206143551321745</v>
      </c>
      <c r="Y2842">
        <f t="shared" si="1113"/>
        <v>43.187665051321737</v>
      </c>
      <c r="Z2842">
        <f t="shared" si="1114"/>
        <v>43.187665051321737</v>
      </c>
    </row>
    <row r="2843" spans="1:26" hidden="1" x14ac:dyDescent="0.25">
      <c r="A2843" s="1">
        <v>41758</v>
      </c>
      <c r="B2843">
        <v>43.228049999999996</v>
      </c>
      <c r="C2843" s="2">
        <f t="shared" si="1100"/>
        <v>42.707766749999998</v>
      </c>
      <c r="D2843">
        <f t="shared" si="1101"/>
        <v>43.166011000000005</v>
      </c>
      <c r="E2843">
        <f t="shared" si="1102"/>
        <v>43.143465000000006</v>
      </c>
      <c r="F2843" s="3">
        <f t="shared" si="1103"/>
        <v>5.8561086967845455E-4</v>
      </c>
      <c r="G2843" s="4">
        <f t="shared" si="1104"/>
        <v>1.268144895108847E-3</v>
      </c>
      <c r="H2843" s="4">
        <f t="shared" si="1105"/>
        <v>-0.31129199629407212</v>
      </c>
      <c r="I2843" s="23">
        <f t="shared" si="1106"/>
        <v>1.4351561081286694E-3</v>
      </c>
      <c r="J2843" s="24">
        <f t="shared" si="1107"/>
        <v>6.2038999999991518E-2</v>
      </c>
      <c r="K2843" s="25" t="str">
        <f t="shared" si="1108"/>
        <v>CP-</v>
      </c>
      <c r="L2843" s="25" t="str">
        <f t="shared" si="1109"/>
        <v>I-</v>
      </c>
      <c r="M2843" s="25" t="str">
        <f t="shared" si="1110"/>
        <v>B+</v>
      </c>
      <c r="N2843" s="26" t="e">
        <f t="shared" si="1121"/>
        <v>#DIV/0!</v>
      </c>
      <c r="O2843" s="26" t="e">
        <f t="shared" si="1121"/>
        <v>#DIV/0!</v>
      </c>
      <c r="P2843" s="27" t="e">
        <f t="shared" si="1121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12"/>
        <v>100</v>
      </c>
      <c r="U2843">
        <f t="shared" si="1117"/>
        <v>42.742274556515717</v>
      </c>
      <c r="V2843">
        <f t="shared" si="1118"/>
        <v>42.673258943484278</v>
      </c>
      <c r="W2843">
        <f t="shared" si="1119"/>
        <v>43.200518806515724</v>
      </c>
      <c r="X2843">
        <f t="shared" si="1120"/>
        <v>43.200518806515724</v>
      </c>
      <c r="Y2843">
        <f t="shared" si="1113"/>
        <v>43.177972806515726</v>
      </c>
      <c r="Z2843">
        <f t="shared" si="1114"/>
        <v>43.177972806515726</v>
      </c>
    </row>
    <row r="2844" spans="1:26" hidden="1" x14ac:dyDescent="0.25">
      <c r="A2844" s="1">
        <v>41757</v>
      </c>
      <c r="B2844">
        <v>43.202749999999995</v>
      </c>
      <c r="C2844" s="2">
        <f t="shared" si="1100"/>
        <v>42.7013435</v>
      </c>
      <c r="D2844">
        <f t="shared" si="1101"/>
        <v>43.163246999999998</v>
      </c>
      <c r="E2844">
        <f t="shared" si="1102"/>
        <v>43.138334999999998</v>
      </c>
      <c r="F2844" s="3">
        <f t="shared" si="1103"/>
        <v>9.8383045707306493E-5</v>
      </c>
      <c r="G2844" s="4">
        <f t="shared" si="1104"/>
        <v>7.169031636389267E-4</v>
      </c>
      <c r="H2844" s="4">
        <f t="shared" si="1105"/>
        <v>-0.3116950751397235</v>
      </c>
      <c r="I2844" s="23">
        <f t="shared" si="1106"/>
        <v>9.1436309031245225E-4</v>
      </c>
      <c r="J2844" s="24">
        <f t="shared" si="1107"/>
        <v>3.9502999999996291E-2</v>
      </c>
      <c r="K2844" s="25" t="str">
        <f t="shared" si="1108"/>
        <v>CP-</v>
      </c>
      <c r="L2844" s="25" t="str">
        <f t="shared" si="1109"/>
        <v>I-</v>
      </c>
      <c r="M2844" s="25" t="str">
        <f t="shared" si="1110"/>
        <v>B+</v>
      </c>
      <c r="N2844" s="26" t="e">
        <f t="shared" si="1121"/>
        <v>#DIV/0!</v>
      </c>
      <c r="O2844" s="26" t="e">
        <f t="shared" si="1121"/>
        <v>#DIV/0!</v>
      </c>
      <c r="P2844" s="27" t="e">
        <f t="shared" si="1121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12"/>
        <v>100</v>
      </c>
      <c r="U2844">
        <f t="shared" si="1117"/>
        <v>42.734158873082237</v>
      </c>
      <c r="V2844">
        <f t="shared" si="1118"/>
        <v>42.668528126917764</v>
      </c>
      <c r="W2844">
        <f t="shared" si="1119"/>
        <v>43.196062373082235</v>
      </c>
      <c r="X2844">
        <f t="shared" si="1120"/>
        <v>43.196062373082235</v>
      </c>
      <c r="Y2844">
        <f t="shared" si="1113"/>
        <v>43.171150373082234</v>
      </c>
      <c r="Z2844">
        <f t="shared" si="1114"/>
        <v>43.171150373082234</v>
      </c>
    </row>
    <row r="2845" spans="1:26" hidden="1" x14ac:dyDescent="0.25">
      <c r="A2845" s="1">
        <v>41754</v>
      </c>
      <c r="B2845">
        <v>43.198500000000003</v>
      </c>
      <c r="C2845" s="2">
        <f t="shared" si="1100"/>
        <v>42.694905749999997</v>
      </c>
      <c r="D2845">
        <f t="shared" si="1101"/>
        <v>43.160771000000004</v>
      </c>
      <c r="E2845">
        <f t="shared" si="1102"/>
        <v>43.133329999999994</v>
      </c>
      <c r="F2845" s="3">
        <f t="shared" si="1103"/>
        <v>1.2501996846725483E-4</v>
      </c>
      <c r="G2845" s="4">
        <f t="shared" si="1104"/>
        <v>9.3261427421187371E-4</v>
      </c>
      <c r="H2845" s="4">
        <f t="shared" si="1105"/>
        <v>-0.31176278601300478</v>
      </c>
      <c r="I2845" s="23">
        <f t="shared" si="1106"/>
        <v>8.7338680741226636E-4</v>
      </c>
      <c r="J2845" s="24">
        <f t="shared" si="1107"/>
        <v>3.7728999999998791E-2</v>
      </c>
      <c r="K2845" s="25" t="str">
        <f t="shared" si="1108"/>
        <v>CP-</v>
      </c>
      <c r="L2845" s="25" t="str">
        <f t="shared" si="1109"/>
        <v>I-</v>
      </c>
      <c r="M2845" s="25" t="str">
        <f t="shared" si="1110"/>
        <v>B+</v>
      </c>
      <c r="N2845" s="26" t="e">
        <f t="shared" si="1121"/>
        <v>#DIV/0!</v>
      </c>
      <c r="O2845" s="26" t="e">
        <f t="shared" si="1121"/>
        <v>#DIV/0!</v>
      </c>
      <c r="P2845" s="27" t="e">
        <f t="shared" si="1121"/>
        <v>#NUM!</v>
      </c>
      <c r="Q2845" s="30">
        <f>IF(FX_HN[[#This Row],[Percentil YoY]]&gt;0,FX_HN[[#This Row],[Percentil YoY]],0)</f>
        <v>0.997</v>
      </c>
      <c r="R2845" s="30">
        <f>IF(FX_HN[[#This Row],[Percentil YoY]]&lt;0,ABS(FX_HN[[#This Row],[Percentil YoY]]),0)</f>
        <v>0</v>
      </c>
      <c r="S2845">
        <f t="shared" si="1112"/>
        <v>100</v>
      </c>
      <c r="U2845">
        <f t="shared" si="1117"/>
        <v>42.725628707300089</v>
      </c>
      <c r="V2845">
        <f t="shared" si="1118"/>
        <v>42.664182792699904</v>
      </c>
      <c r="W2845">
        <f t="shared" si="1119"/>
        <v>43.191493957300096</v>
      </c>
      <c r="X2845">
        <f t="shared" si="1120"/>
        <v>43.191493957300096</v>
      </c>
      <c r="Y2845">
        <f t="shared" si="1113"/>
        <v>43.164052957300086</v>
      </c>
      <c r="Z2845">
        <f t="shared" si="1114"/>
        <v>43.164052957300086</v>
      </c>
    </row>
    <row r="2846" spans="1:26" hidden="1" x14ac:dyDescent="0.25">
      <c r="A2846" s="1">
        <v>41753</v>
      </c>
      <c r="B2846">
        <v>43.193100000000001</v>
      </c>
      <c r="C2846" s="2">
        <f t="shared" si="1100"/>
        <v>42.6885105</v>
      </c>
      <c r="D2846">
        <f t="shared" si="1101"/>
        <v>43.158167000000006</v>
      </c>
      <c r="E2846">
        <f t="shared" si="1102"/>
        <v>43.13006</v>
      </c>
      <c r="F2846" s="3">
        <f t="shared" si="1103"/>
        <v>2.0377776182556318E-4</v>
      </c>
      <c r="G2846" s="4">
        <f t="shared" si="1104"/>
        <v>8.7126785693580899E-4</v>
      </c>
      <c r="H2846" s="4">
        <f t="shared" si="1105"/>
        <v>-0.31184881865199754</v>
      </c>
      <c r="I2846" s="23">
        <f t="shared" si="1106"/>
        <v>8.0876343675251869E-4</v>
      </c>
      <c r="J2846" s="24">
        <f t="shared" si="1107"/>
        <v>3.4932999999995218E-2</v>
      </c>
      <c r="K2846" s="25" t="str">
        <f t="shared" si="1108"/>
        <v>CP-</v>
      </c>
      <c r="L2846" s="25" t="str">
        <f t="shared" si="1109"/>
        <v>I-</v>
      </c>
      <c r="M2846" s="25" t="str">
        <f t="shared" si="1110"/>
        <v>B+</v>
      </c>
      <c r="N2846" s="26" t="e">
        <f t="shared" si="1121"/>
        <v>#DIV/0!</v>
      </c>
      <c r="O2846" s="26" t="e">
        <f t="shared" si="1121"/>
        <v>#DIV/0!</v>
      </c>
      <c r="P2846" s="27" t="e">
        <f t="shared" si="1121"/>
        <v>#NUM!</v>
      </c>
      <c r="Q2846" s="30">
        <f>IF(FX_HN[[#This Row],[Percentil YoY]]&gt;0,FX_HN[[#This Row],[Percentil YoY]],0)</f>
        <v>0.996</v>
      </c>
      <c r="R2846" s="30">
        <f>IF(FX_HN[[#This Row],[Percentil YoY]]&lt;0,ABS(FX_HN[[#This Row],[Percentil YoY]]),0)</f>
        <v>0</v>
      </c>
      <c r="S2846">
        <f t="shared" si="1112"/>
        <v>100</v>
      </c>
      <c r="U2846">
        <f t="shared" si="1117"/>
        <v>42.715828787686185</v>
      </c>
      <c r="V2846">
        <f t="shared" si="1118"/>
        <v>42.661192212313814</v>
      </c>
      <c r="W2846">
        <f t="shared" si="1119"/>
        <v>43.185485287686191</v>
      </c>
      <c r="X2846">
        <f t="shared" si="1120"/>
        <v>43.185485287686191</v>
      </c>
      <c r="Y2846">
        <f t="shared" si="1113"/>
        <v>43.157378287686186</v>
      </c>
      <c r="Z2846">
        <f t="shared" si="1114"/>
        <v>43.157378287686186</v>
      </c>
    </row>
    <row r="2847" spans="1:26" hidden="1" x14ac:dyDescent="0.25">
      <c r="A2847" s="1">
        <v>41752</v>
      </c>
      <c r="B2847">
        <v>43.1843</v>
      </c>
      <c r="C2847" s="2">
        <f t="shared" ref="C2847:C2910" si="1122">IF(COUNTA(B2848:B3047)=200, AVERAGE(B2848:B3047), "lol")</f>
        <v>42.682102749999984</v>
      </c>
      <c r="D2847">
        <f t="shared" ref="D2847:D2910" si="1123">IF(COUNTA(B2848:B2897)=50, AVERAGE(B2848:B2897), "lol")</f>
        <v>43.155583999999998</v>
      </c>
      <c r="E2847">
        <f t="shared" ref="E2847:E2910" si="1124">IF(COUNTA(B2848:B2867)=20, AVERAGE(B2848:B2867), "lol")</f>
        <v>43.126572499999995</v>
      </c>
      <c r="F2847" s="3">
        <f t="shared" ref="F2847:F2910" si="1125">B2847/B2848-1</f>
        <v>2.5478710221360501E-4</v>
      </c>
      <c r="G2847" s="4">
        <f t="shared" ref="G2847:G2910" si="1126">B2847/B2852-1</f>
        <v>9.3872120675508874E-4</v>
      </c>
      <c r="H2847" s="4">
        <f t="shared" ref="H2847:H2910" si="1127">(B2847/_xlfn.XLOOKUP(EDATE(A2847,-12),$B$19:$B$4893,$C$19:$C$4893,"",-1,-1))-1</f>
        <v>-0.31198901998961548</v>
      </c>
      <c r="I2847" s="23">
        <f t="shared" ref="I2847:I2910" si="1128">(B2847-D2847)/B2847</f>
        <v>6.649638873387516E-4</v>
      </c>
      <c r="J2847" s="24">
        <f t="shared" ref="J2847:J2910" si="1129">B2847-D2847</f>
        <v>2.871600000000285E-2</v>
      </c>
      <c r="K2847" s="25" t="str">
        <f t="shared" ref="K2847:K2910" si="1130">IF($B2847&gt;A2847,"CP+","CP-")</f>
        <v>CP-</v>
      </c>
      <c r="L2847" s="25" t="str">
        <f t="shared" ref="L2847:L2910" si="1131">IF($B2847&gt;B2847,"I+","I-")</f>
        <v>I-</v>
      </c>
      <c r="M2847" s="25" t="str">
        <f t="shared" ref="M2847:M2910" si="1132">IF($B2847&gt;C2847,"B+","B-")</f>
        <v>B+</v>
      </c>
      <c r="N2847" s="26" t="e">
        <f t="shared" ref="N2847:P2862" si="1133">_xlfn.PERCENTRANK.INC(F2847:F5615,F2847)</f>
        <v>#DIV/0!</v>
      </c>
      <c r="O2847" s="26" t="e">
        <f t="shared" si="1133"/>
        <v>#DIV/0!</v>
      </c>
      <c r="P2847" s="27" t="e">
        <f t="shared" si="1133"/>
        <v>#NUM!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ref="S2847:S2910" si="1134">IF(AVERAGE(R2847:R2860)=0,100,100-(100/((1+(AVERAGE(Q2847:Q2860)/AVERAGE(R2847:R2860))))))</f>
        <v>100</v>
      </c>
      <c r="U2847">
        <f t="shared" si="1117"/>
        <v>42.706419537979315</v>
      </c>
      <c r="V2847">
        <f t="shared" si="1118"/>
        <v>42.657785962020654</v>
      </c>
      <c r="W2847">
        <f t="shared" si="1119"/>
        <v>43.179900787979328</v>
      </c>
      <c r="X2847">
        <f t="shared" si="1120"/>
        <v>43.179900787979328</v>
      </c>
      <c r="Y2847">
        <f t="shared" si="1113"/>
        <v>43.150889287979325</v>
      </c>
      <c r="Z2847">
        <f t="shared" si="1114"/>
        <v>43.150889287979325</v>
      </c>
    </row>
    <row r="2848" spans="1:26" hidden="1" x14ac:dyDescent="0.25">
      <c r="A2848" s="1">
        <v>41751</v>
      </c>
      <c r="B2848">
        <v>43.173299999999998</v>
      </c>
      <c r="C2848" s="2">
        <f t="shared" si="1122"/>
        <v>42.675781499999992</v>
      </c>
      <c r="D2848">
        <f t="shared" si="1123"/>
        <v>43.153060000000004</v>
      </c>
      <c r="E2848">
        <f t="shared" si="1124"/>
        <v>43.12353499999999</v>
      </c>
      <c r="F2848" s="3">
        <f t="shared" si="1125"/>
        <v>3.4744902922545506E-5</v>
      </c>
      <c r="G2848" s="4">
        <f t="shared" si="1126"/>
        <v>8.9603138080396327E-4</v>
      </c>
      <c r="H2848" s="4">
        <f t="shared" si="1127"/>
        <v>-0.31216427166163785</v>
      </c>
      <c r="I2848" s="23">
        <f t="shared" si="1128"/>
        <v>4.6880826807295346E-4</v>
      </c>
      <c r="J2848" s="24">
        <f t="shared" si="1129"/>
        <v>2.0239999999994041E-2</v>
      </c>
      <c r="K2848" s="25" t="str">
        <f t="shared" si="1130"/>
        <v>CP-</v>
      </c>
      <c r="L2848" s="25" t="str">
        <f t="shared" si="1131"/>
        <v>I-</v>
      </c>
      <c r="M2848" s="25" t="str">
        <f t="shared" si="1132"/>
        <v>B+</v>
      </c>
      <c r="N2848" s="26" t="e">
        <f t="shared" si="1133"/>
        <v>#DIV/0!</v>
      </c>
      <c r="O2848" s="26" t="e">
        <f t="shared" si="1133"/>
        <v>#DIV/0!</v>
      </c>
      <c r="P2848" s="27" t="e">
        <f t="shared" si="1133"/>
        <v>#NUM!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si="1134"/>
        <v>100</v>
      </c>
      <c r="U2848">
        <f t="shared" si="1117"/>
        <v>42.697622384525168</v>
      </c>
      <c r="V2848">
        <f t="shared" si="1118"/>
        <v>42.653940615474816</v>
      </c>
      <c r="W2848">
        <f t="shared" si="1119"/>
        <v>43.174900884525179</v>
      </c>
      <c r="X2848">
        <f t="shared" si="1120"/>
        <v>43.174900884525179</v>
      </c>
      <c r="Y2848">
        <f t="shared" si="1113"/>
        <v>43.145375884525166</v>
      </c>
      <c r="Z2848">
        <f t="shared" si="1114"/>
        <v>43.145375884525166</v>
      </c>
    </row>
    <row r="2849" spans="1:26" hidden="1" x14ac:dyDescent="0.25">
      <c r="A2849" s="1">
        <v>41750</v>
      </c>
      <c r="B2849">
        <v>43.171800000000005</v>
      </c>
      <c r="C2849" s="2">
        <f t="shared" si="1122"/>
        <v>42.669167499999993</v>
      </c>
      <c r="D2849">
        <f t="shared" si="1123"/>
        <v>43.150610000000007</v>
      </c>
      <c r="E2849">
        <f t="shared" si="1124"/>
        <v>43.12216999999999</v>
      </c>
      <c r="F2849" s="3">
        <f t="shared" si="1125"/>
        <v>3.139608302007435E-4</v>
      </c>
      <c r="G2849" s="4">
        <f t="shared" si="1126"/>
        <v>1.5020744866560687E-3</v>
      </c>
      <c r="H2849" s="4">
        <f t="shared" si="1127"/>
        <v>-0.31218816961691354</v>
      </c>
      <c r="I2849" s="23">
        <f t="shared" si="1128"/>
        <v>4.9082966195519186E-4</v>
      </c>
      <c r="J2849" s="24">
        <f t="shared" si="1129"/>
        <v>2.1189999999997156E-2</v>
      </c>
      <c r="K2849" s="25" t="str">
        <f t="shared" si="1130"/>
        <v>CP-</v>
      </c>
      <c r="L2849" s="25" t="str">
        <f t="shared" si="1131"/>
        <v>I-</v>
      </c>
      <c r="M2849" s="25" t="str">
        <f t="shared" si="1132"/>
        <v>B+</v>
      </c>
      <c r="N2849" s="26" t="e">
        <f t="shared" si="1133"/>
        <v>#DIV/0!</v>
      </c>
      <c r="O2849" s="26" t="e">
        <f t="shared" si="1133"/>
        <v>#DIV/0!</v>
      </c>
      <c r="P2849" s="27" t="e">
        <f t="shared" si="1133"/>
        <v>#NUM!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34"/>
        <v>100</v>
      </c>
      <c r="U2849">
        <f t="shared" si="1117"/>
        <v>42.688547653983413</v>
      </c>
      <c r="V2849">
        <f t="shared" si="1118"/>
        <v>42.649787346016574</v>
      </c>
      <c r="W2849">
        <f t="shared" si="1119"/>
        <v>43.169990153983427</v>
      </c>
      <c r="X2849">
        <f t="shared" si="1120"/>
        <v>43.169990153983427</v>
      </c>
      <c r="Y2849">
        <f t="shared" si="1113"/>
        <v>43.14155015398341</v>
      </c>
      <c r="Z2849">
        <f t="shared" si="1114"/>
        <v>43.14155015398341</v>
      </c>
    </row>
    <row r="2850" spans="1:26" hidden="1" x14ac:dyDescent="0.25">
      <c r="A2850" s="1">
        <v>41745</v>
      </c>
      <c r="B2850">
        <v>43.158249999999995</v>
      </c>
      <c r="C2850" s="2">
        <f t="shared" si="1122"/>
        <v>42.662684999999989</v>
      </c>
      <c r="D2850">
        <f t="shared" si="1123"/>
        <v>43.148317999999996</v>
      </c>
      <c r="E2850">
        <f t="shared" si="1124"/>
        <v>43.123057499999994</v>
      </c>
      <c r="F2850" s="3">
        <f t="shared" si="1125"/>
        <v>6.3723048046915309E-5</v>
      </c>
      <c r="G2850" s="4">
        <f t="shared" si="1126"/>
        <v>7.1068179077893312E-4</v>
      </c>
      <c r="H2850" s="4">
        <f t="shared" si="1127"/>
        <v>-0.31240404781290476</v>
      </c>
      <c r="I2850" s="23">
        <f t="shared" si="1128"/>
        <v>2.3012981295578863E-4</v>
      </c>
      <c r="J2850" s="24">
        <f t="shared" si="1129"/>
        <v>9.9319999999991637E-3</v>
      </c>
      <c r="K2850" s="25" t="str">
        <f t="shared" si="1130"/>
        <v>CP-</v>
      </c>
      <c r="L2850" s="25" t="str">
        <f t="shared" si="1131"/>
        <v>I-</v>
      </c>
      <c r="M2850" s="25" t="str">
        <f t="shared" si="1132"/>
        <v>B+</v>
      </c>
      <c r="N2850" s="26" t="e">
        <f t="shared" si="1133"/>
        <v>#DIV/0!</v>
      </c>
      <c r="O2850" s="26" t="e">
        <f t="shared" si="1133"/>
        <v>#DIV/0!</v>
      </c>
      <c r="P2850" s="27" t="e">
        <f t="shared" si="1133"/>
        <v>#NUM!</v>
      </c>
      <c r="Q2850" s="30">
        <f>IF(FX_HN[[#This Row],[Percentil YoY]]&gt;0,FX_HN[[#This Row],[Percentil YoY]],0)</f>
        <v>0.995</v>
      </c>
      <c r="R2850" s="30">
        <f>IF(FX_HN[[#This Row],[Percentil YoY]]&lt;0,ABS(FX_HN[[#This Row],[Percentil YoY]]),0)</f>
        <v>0</v>
      </c>
      <c r="S2850">
        <f t="shared" si="1134"/>
        <v>100</v>
      </c>
      <c r="U2850">
        <f t="shared" si="1117"/>
        <v>42.684103592974317</v>
      </c>
      <c r="V2850">
        <f t="shared" si="1118"/>
        <v>42.641266407025661</v>
      </c>
      <c r="W2850">
        <f t="shared" si="1119"/>
        <v>43.169736592974324</v>
      </c>
      <c r="X2850">
        <f t="shared" si="1120"/>
        <v>43.169736592974324</v>
      </c>
      <c r="Y2850">
        <f t="shared" si="1113"/>
        <v>43.144476092974323</v>
      </c>
      <c r="Z2850">
        <f t="shared" si="1114"/>
        <v>43.144476092974323</v>
      </c>
    </row>
    <row r="2851" spans="1:26" hidden="1" x14ac:dyDescent="0.25">
      <c r="A2851" s="1">
        <v>41744</v>
      </c>
      <c r="B2851">
        <v>43.155500000000004</v>
      </c>
      <c r="C2851" s="2">
        <f t="shared" si="1122"/>
        <v>42.655878499999979</v>
      </c>
      <c r="D2851">
        <f t="shared" si="1123"/>
        <v>43.14584099999999</v>
      </c>
      <c r="E2851">
        <f t="shared" si="1124"/>
        <v>43.1238125</v>
      </c>
      <c r="F2851" s="3">
        <f t="shared" si="1125"/>
        <v>2.7118612639598361E-4</v>
      </c>
      <c r="G2851" s="4">
        <f t="shared" si="1126"/>
        <v>6.817217415904242E-4</v>
      </c>
      <c r="H2851" s="4">
        <f t="shared" si="1127"/>
        <v>-0.31244786073091024</v>
      </c>
      <c r="I2851" s="23">
        <f t="shared" si="1128"/>
        <v>2.2381851675947229E-4</v>
      </c>
      <c r="J2851" s="24">
        <f t="shared" si="1129"/>
        <v>9.6590000000134069E-3</v>
      </c>
      <c r="K2851" s="25" t="str">
        <f t="shared" si="1130"/>
        <v>CP-</v>
      </c>
      <c r="L2851" s="25" t="str">
        <f t="shared" si="1131"/>
        <v>I-</v>
      </c>
      <c r="M2851" s="25" t="str">
        <f t="shared" si="1132"/>
        <v>B+</v>
      </c>
      <c r="N2851" s="26" t="e">
        <f t="shared" si="1133"/>
        <v>#DIV/0!</v>
      </c>
      <c r="O2851" s="26" t="e">
        <f t="shared" si="1133"/>
        <v>#DIV/0!</v>
      </c>
      <c r="P2851" s="27" t="e">
        <f t="shared" si="1133"/>
        <v>#NUM!</v>
      </c>
      <c r="Q2851" s="30">
        <f>IF(FX_HN[[#This Row],[Percentil YoY]]&gt;0,FX_HN[[#This Row],[Percentil YoY]],0)</f>
        <v>0.996</v>
      </c>
      <c r="R2851" s="30">
        <f>IF(FX_HN[[#This Row],[Percentil YoY]]&lt;0,ABS(FX_HN[[#This Row],[Percentil YoY]]),0)</f>
        <v>0</v>
      </c>
      <c r="S2851">
        <f t="shared" si="1134"/>
        <v>100</v>
      </c>
      <c r="U2851">
        <f t="shared" si="1117"/>
        <v>42.678719759269114</v>
      </c>
      <c r="V2851">
        <f t="shared" si="1118"/>
        <v>42.633037240730843</v>
      </c>
      <c r="W2851">
        <f t="shared" si="1119"/>
        <v>43.168682259269126</v>
      </c>
      <c r="X2851">
        <f t="shared" si="1120"/>
        <v>43.168682259269126</v>
      </c>
      <c r="Y2851">
        <f t="shared" si="1113"/>
        <v>43.146653759269135</v>
      </c>
      <c r="Z2851">
        <f t="shared" si="1114"/>
        <v>43.146653759269135</v>
      </c>
    </row>
    <row r="2852" spans="1:26" hidden="1" x14ac:dyDescent="0.25">
      <c r="A2852" s="1">
        <v>41743</v>
      </c>
      <c r="B2852">
        <v>43.143799999999999</v>
      </c>
      <c r="C2852" s="2">
        <f t="shared" si="1122"/>
        <v>42.648431249999987</v>
      </c>
      <c r="D2852">
        <f t="shared" si="1123"/>
        <v>43.143779999999985</v>
      </c>
      <c r="E2852">
        <f t="shared" si="1124"/>
        <v>43.125594999999997</v>
      </c>
      <c r="F2852" s="3">
        <f t="shared" si="1125"/>
        <v>2.1212644590828944E-4</v>
      </c>
      <c r="G2852" s="4">
        <f t="shared" si="1126"/>
        <v>3.2460155159541593E-4</v>
      </c>
      <c r="H2852" s="4">
        <f t="shared" si="1127"/>
        <v>-0.31263426478206136</v>
      </c>
      <c r="I2852" s="23">
        <f t="shared" si="1128"/>
        <v>4.6356602833903601E-7</v>
      </c>
      <c r="J2852" s="24">
        <f t="shared" si="1129"/>
        <v>2.00000000134537E-5</v>
      </c>
      <c r="K2852" s="25" t="str">
        <f t="shared" si="1130"/>
        <v>CP-</v>
      </c>
      <c r="L2852" s="25" t="str">
        <f t="shared" si="1131"/>
        <v>I-</v>
      </c>
      <c r="M2852" s="25" t="str">
        <f t="shared" si="1132"/>
        <v>B+</v>
      </c>
      <c r="N2852" s="26" t="e">
        <f t="shared" si="1133"/>
        <v>#DIV/0!</v>
      </c>
      <c r="O2852" s="26" t="e">
        <f t="shared" si="1133"/>
        <v>#DIV/0!</v>
      </c>
      <c r="P2852" s="27" t="e">
        <f t="shared" si="1133"/>
        <v>#NUM!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34"/>
        <v>100</v>
      </c>
      <c r="U2852">
        <f t="shared" si="1117"/>
        <v>42.674127066268092</v>
      </c>
      <c r="V2852">
        <f t="shared" si="1118"/>
        <v>42.622735433731883</v>
      </c>
      <c r="W2852">
        <f t="shared" si="1119"/>
        <v>43.16947581626809</v>
      </c>
      <c r="X2852">
        <f t="shared" si="1120"/>
        <v>43.16947581626809</v>
      </c>
      <c r="Y2852">
        <f t="shared" si="1113"/>
        <v>43.151290816268101</v>
      </c>
      <c r="Z2852">
        <f t="shared" si="1114"/>
        <v>43.151290816268101</v>
      </c>
    </row>
    <row r="2853" spans="1:26" hidden="1" x14ac:dyDescent="0.25">
      <c r="A2853" s="1">
        <v>41740</v>
      </c>
      <c r="B2853">
        <v>43.134650000000001</v>
      </c>
      <c r="C2853" s="2">
        <f t="shared" si="1122"/>
        <v>42.641015749999994</v>
      </c>
      <c r="D2853">
        <f t="shared" si="1123"/>
        <v>43.142429999999983</v>
      </c>
      <c r="E2853">
        <f t="shared" si="1124"/>
        <v>43.128942500000001</v>
      </c>
      <c r="F2853" s="3">
        <f t="shared" si="1125"/>
        <v>6.4026649933124347E-4</v>
      </c>
      <c r="G2853" s="4">
        <f t="shared" si="1126"/>
        <v>-3.013727528877741E-5</v>
      </c>
      <c r="H2853" s="4">
        <f t="shared" si="1127"/>
        <v>-0.3127800423092435</v>
      </c>
      <c r="I2853" s="23">
        <f t="shared" si="1128"/>
        <v>-1.8036543706701175E-4</v>
      </c>
      <c r="J2853" s="24">
        <f t="shared" si="1129"/>
        <v>-7.7799999999825786E-3</v>
      </c>
      <c r="K2853" s="25" t="str">
        <f t="shared" si="1130"/>
        <v>CP-</v>
      </c>
      <c r="L2853" s="25" t="str">
        <f t="shared" si="1131"/>
        <v>I-</v>
      </c>
      <c r="M2853" s="25" t="str">
        <f t="shared" si="1132"/>
        <v>B+</v>
      </c>
      <c r="N2853" s="26" t="e">
        <f t="shared" si="1133"/>
        <v>#DIV/0!</v>
      </c>
      <c r="O2853" s="26" t="e">
        <f t="shared" si="1133"/>
        <v>#DIV/0!</v>
      </c>
      <c r="P2853" s="27" t="e">
        <f t="shared" si="1133"/>
        <v>#NUM!</v>
      </c>
      <c r="Q2853" s="30">
        <f>IF(FX_HN[[#This Row],[Percentil YoY]]&gt;0,FX_HN[[#This Row],[Percentil YoY]],0)</f>
        <v>0.998</v>
      </c>
      <c r="R2853" s="30">
        <f>IF(FX_HN[[#This Row],[Percentil YoY]]&lt;0,ABS(FX_HN[[#This Row],[Percentil YoY]]),0)</f>
        <v>0</v>
      </c>
      <c r="S2853">
        <f t="shared" si="1134"/>
        <v>100</v>
      </c>
      <c r="U2853">
        <f t="shared" si="1117"/>
        <v>42.671808671584941</v>
      </c>
      <c r="V2853">
        <f t="shared" si="1118"/>
        <v>42.610222828415047</v>
      </c>
      <c r="W2853">
        <f t="shared" si="1119"/>
        <v>43.17322292158493</v>
      </c>
      <c r="X2853">
        <f t="shared" si="1120"/>
        <v>43.17322292158493</v>
      </c>
      <c r="Y2853">
        <f t="shared" si="1113"/>
        <v>43.159735421584948</v>
      </c>
      <c r="Z2853">
        <f t="shared" si="1114"/>
        <v>43.159735421584948</v>
      </c>
    </row>
    <row r="2854" spans="1:26" hidden="1" x14ac:dyDescent="0.25">
      <c r="A2854" s="1">
        <v>41739</v>
      </c>
      <c r="B2854">
        <v>43.107050000000001</v>
      </c>
      <c r="C2854" s="2">
        <f t="shared" si="1122"/>
        <v>42.633657249999999</v>
      </c>
      <c r="D2854">
        <f t="shared" si="1123"/>
        <v>43.141516999999993</v>
      </c>
      <c r="E2854">
        <f t="shared" si="1124"/>
        <v>43.139547500000006</v>
      </c>
      <c r="F2854" s="3">
        <f t="shared" si="1125"/>
        <v>-4.7649301143581901E-4</v>
      </c>
      <c r="G2854" s="4">
        <f t="shared" si="1126"/>
        <v>-3.3394053307567173E-4</v>
      </c>
      <c r="H2854" s="4">
        <f t="shared" si="1127"/>
        <v>-0.31321976468631774</v>
      </c>
      <c r="I2854" s="23">
        <f t="shared" si="1128"/>
        <v>-7.9956758813215598E-4</v>
      </c>
      <c r="J2854" s="24">
        <f t="shared" si="1129"/>
        <v>-3.4466999999992254E-2</v>
      </c>
      <c r="K2854" s="25" t="str">
        <f t="shared" si="1130"/>
        <v>CP-</v>
      </c>
      <c r="L2854" s="25" t="str">
        <f t="shared" si="1131"/>
        <v>I-</v>
      </c>
      <c r="M2854" s="25" t="str">
        <f t="shared" si="1132"/>
        <v>B+</v>
      </c>
      <c r="N2854" s="26" t="e">
        <f t="shared" si="1133"/>
        <v>#DIV/0!</v>
      </c>
      <c r="O2854" s="26" t="e">
        <f t="shared" si="1133"/>
        <v>#DIV/0!</v>
      </c>
      <c r="P2854" s="27" t="e">
        <f t="shared" si="1133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134"/>
        <v>100</v>
      </c>
      <c r="U2854">
        <f t="shared" si="1117"/>
        <v>42.685702861258932</v>
      </c>
      <c r="V2854">
        <f t="shared" si="1118"/>
        <v>42.581611638741066</v>
      </c>
      <c r="W2854">
        <f t="shared" si="1119"/>
        <v>43.193562611258926</v>
      </c>
      <c r="X2854">
        <f t="shared" si="1120"/>
        <v>43.193562611258926</v>
      </c>
      <c r="Y2854">
        <f t="shared" si="1113"/>
        <v>43.191593111258939</v>
      </c>
      <c r="Z2854">
        <f t="shared" si="1114"/>
        <v>43.191593111258939</v>
      </c>
    </row>
    <row r="2855" spans="1:26" hidden="1" x14ac:dyDescent="0.25">
      <c r="A2855" s="1">
        <v>41738</v>
      </c>
      <c r="B2855">
        <v>43.127600000000001</v>
      </c>
      <c r="C2855" s="2">
        <f t="shared" si="1122"/>
        <v>42.625815750000008</v>
      </c>
      <c r="D2855">
        <f t="shared" si="1123"/>
        <v>43.14017599999999</v>
      </c>
      <c r="E2855">
        <f t="shared" si="1124"/>
        <v>43.149025000000009</v>
      </c>
      <c r="F2855" s="3">
        <f t="shared" si="1125"/>
        <v>3.4781721509613561E-5</v>
      </c>
      <c r="G2855" s="4">
        <f t="shared" si="1126"/>
        <v>5.6956526278306718E-4</v>
      </c>
      <c r="H2855" s="4">
        <f t="shared" si="1127"/>
        <v>-0.31289236269903964</v>
      </c>
      <c r="I2855" s="23">
        <f t="shared" si="1128"/>
        <v>-2.915998107937515E-4</v>
      </c>
      <c r="J2855" s="24">
        <f t="shared" si="1129"/>
        <v>-1.2575999999988596E-2</v>
      </c>
      <c r="K2855" s="25" t="str">
        <f t="shared" si="1130"/>
        <v>CP-</v>
      </c>
      <c r="L2855" s="25" t="str">
        <f t="shared" si="1131"/>
        <v>I-</v>
      </c>
      <c r="M2855" s="25" t="str">
        <f t="shared" si="1132"/>
        <v>B+</v>
      </c>
      <c r="N2855" s="26" t="e">
        <f t="shared" si="1133"/>
        <v>#DIV/0!</v>
      </c>
      <c r="O2855" s="26" t="e">
        <f t="shared" si="1133"/>
        <v>#DIV/0!</v>
      </c>
      <c r="P2855" s="27" t="e">
        <f t="shared" si="1133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34"/>
        <v>100</v>
      </c>
      <c r="U2855">
        <f t="shared" si="1117"/>
        <v>42.691136663270768</v>
      </c>
      <c r="V2855">
        <f t="shared" si="1118"/>
        <v>42.560494836729248</v>
      </c>
      <c r="W2855">
        <f t="shared" si="1119"/>
        <v>43.20549691327075</v>
      </c>
      <c r="X2855">
        <f t="shared" si="1120"/>
        <v>43.20549691327075</v>
      </c>
      <c r="Y2855">
        <f t="shared" si="1113"/>
        <v>43.214345913270769</v>
      </c>
      <c r="Z2855">
        <f t="shared" si="1114"/>
        <v>43.214345913270769</v>
      </c>
    </row>
    <row r="2856" spans="1:26" hidden="1" x14ac:dyDescent="0.25">
      <c r="A2856" s="1">
        <v>41737</v>
      </c>
      <c r="B2856">
        <v>43.126100000000001</v>
      </c>
      <c r="C2856" s="2">
        <f t="shared" si="1122"/>
        <v>42.618067500000016</v>
      </c>
      <c r="D2856">
        <f t="shared" si="1123"/>
        <v>43.138101999999989</v>
      </c>
      <c r="E2856">
        <f t="shared" si="1124"/>
        <v>43.15583500000001</v>
      </c>
      <c r="F2856" s="3">
        <f t="shared" si="1125"/>
        <v>-8.578755292165674E-5</v>
      </c>
      <c r="G2856" s="4">
        <f t="shared" si="1126"/>
        <v>4.4656475710946886E-4</v>
      </c>
      <c r="H2856" s="4">
        <f t="shared" si="1127"/>
        <v>-0.31291626065431544</v>
      </c>
      <c r="I2856" s="23">
        <f t="shared" si="1128"/>
        <v>-2.7830014770610602E-4</v>
      </c>
      <c r="J2856" s="24">
        <f t="shared" si="1129"/>
        <v>-1.20019999999883E-2</v>
      </c>
      <c r="K2856" s="25" t="str">
        <f t="shared" si="1130"/>
        <v>CP-</v>
      </c>
      <c r="L2856" s="25" t="str">
        <f t="shared" si="1131"/>
        <v>I-</v>
      </c>
      <c r="M2856" s="25" t="str">
        <f t="shared" si="1132"/>
        <v>B+</v>
      </c>
      <c r="N2856" s="26" t="e">
        <f t="shared" si="1133"/>
        <v>#DIV/0!</v>
      </c>
      <c r="O2856" s="26" t="e">
        <f t="shared" si="1133"/>
        <v>#DIV/0!</v>
      </c>
      <c r="P2856" s="27" t="e">
        <f t="shared" si="1133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34"/>
        <v>100</v>
      </c>
      <c r="U2856">
        <f t="shared" si="1117"/>
        <v>42.687821866209333</v>
      </c>
      <c r="V2856">
        <f t="shared" si="1118"/>
        <v>42.5483131337907</v>
      </c>
      <c r="W2856">
        <f t="shared" si="1119"/>
        <v>43.207856366209306</v>
      </c>
      <c r="X2856">
        <f t="shared" si="1120"/>
        <v>43.207856366209306</v>
      </c>
      <c r="Y2856">
        <f t="shared" ref="Y2856:Y2919" si="1135">E2856+_xlfn.STDEV.S(B2857:B2876)</f>
        <v>43.225589366209327</v>
      </c>
      <c r="Z2856">
        <f t="shared" ref="Z2856:Z2919" si="1136">E2856+_xlfn.STDEV.S(B2857:B2876)</f>
        <v>43.225589366209327</v>
      </c>
    </row>
    <row r="2857" spans="1:26" hidden="1" x14ac:dyDescent="0.25">
      <c r="A2857" s="1">
        <v>41736</v>
      </c>
      <c r="B2857">
        <v>43.129800000000003</v>
      </c>
      <c r="C2857" s="2">
        <f t="shared" si="1122"/>
        <v>42.610169000000013</v>
      </c>
      <c r="D2857">
        <f t="shared" si="1123"/>
        <v>43.135494999999985</v>
      </c>
      <c r="E2857">
        <f t="shared" si="1124"/>
        <v>43.160795</v>
      </c>
      <c r="F2857" s="3">
        <f t="shared" si="1125"/>
        <v>-1.4257249463589527E-4</v>
      </c>
      <c r="G2857" s="4">
        <f t="shared" si="1126"/>
        <v>8.6557985728386022E-4</v>
      </c>
      <c r="H2857" s="4">
        <f t="shared" si="1127"/>
        <v>-0.31285731236463521</v>
      </c>
      <c r="I2857" s="23">
        <f t="shared" si="1128"/>
        <v>-1.3204327402356551E-4</v>
      </c>
      <c r="J2857" s="24">
        <f t="shared" si="1129"/>
        <v>-5.6949999999815759E-3</v>
      </c>
      <c r="K2857" s="25" t="str">
        <f t="shared" si="1130"/>
        <v>CP-</v>
      </c>
      <c r="L2857" s="25" t="str">
        <f t="shared" si="1131"/>
        <v>I-</v>
      </c>
      <c r="M2857" s="25" t="str">
        <f t="shared" si="1132"/>
        <v>B+</v>
      </c>
      <c r="N2857" s="26" t="e">
        <f t="shared" si="1133"/>
        <v>#DIV/0!</v>
      </c>
      <c r="O2857" s="26" t="e">
        <f t="shared" si="1133"/>
        <v>#DIV/0!</v>
      </c>
      <c r="P2857" s="27" t="e">
        <f t="shared" si="1133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34"/>
        <v>100</v>
      </c>
      <c r="U2857">
        <f t="shared" si="1117"/>
        <v>42.681484099346065</v>
      </c>
      <c r="V2857">
        <f t="shared" si="1118"/>
        <v>42.538853900653962</v>
      </c>
      <c r="W2857">
        <f t="shared" si="1119"/>
        <v>43.206810099346036</v>
      </c>
      <c r="X2857">
        <f t="shared" si="1120"/>
        <v>43.206810099346036</v>
      </c>
      <c r="Y2857">
        <f t="shared" si="1135"/>
        <v>43.232110099346052</v>
      </c>
      <c r="Z2857">
        <f t="shared" si="1136"/>
        <v>43.232110099346052</v>
      </c>
    </row>
    <row r="2858" spans="1:26" hidden="1" x14ac:dyDescent="0.25">
      <c r="A2858" s="1">
        <v>41733</v>
      </c>
      <c r="B2858">
        <v>43.135949999999994</v>
      </c>
      <c r="C2858" s="2">
        <f t="shared" si="1122"/>
        <v>42.602384500000014</v>
      </c>
      <c r="D2858">
        <f t="shared" si="1123"/>
        <v>43.132081999999983</v>
      </c>
      <c r="E2858">
        <f t="shared" si="1124"/>
        <v>43.163355000000003</v>
      </c>
      <c r="F2858" s="3">
        <f t="shared" si="1125"/>
        <v>3.3625956455551886E-4</v>
      </c>
      <c r="G2858" s="4">
        <f t="shared" si="1126"/>
        <v>7.6444795025842893E-4</v>
      </c>
      <c r="H2858" s="4">
        <f t="shared" si="1127"/>
        <v>-0.31275933074800466</v>
      </c>
      <c r="I2858" s="23">
        <f t="shared" si="1128"/>
        <v>8.9669985244588508E-5</v>
      </c>
      <c r="J2858" s="24">
        <f t="shared" si="1129"/>
        <v>3.8680000000113068E-3</v>
      </c>
      <c r="K2858" s="25" t="str">
        <f t="shared" si="1130"/>
        <v>CP-</v>
      </c>
      <c r="L2858" s="25" t="str">
        <f t="shared" si="1131"/>
        <v>I-</v>
      </c>
      <c r="M2858" s="25" t="str">
        <f t="shared" si="1132"/>
        <v>B+</v>
      </c>
      <c r="N2858" s="26" t="e">
        <f t="shared" si="1133"/>
        <v>#DIV/0!</v>
      </c>
      <c r="O2858" s="26" t="e">
        <f t="shared" si="1133"/>
        <v>#DIV/0!</v>
      </c>
      <c r="P2858" s="27" t="e">
        <f t="shared" si="1133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34"/>
        <v>100</v>
      </c>
      <c r="U2858">
        <f t="shared" si="1117"/>
        <v>42.673679758755789</v>
      </c>
      <c r="V2858">
        <f t="shared" si="1118"/>
        <v>42.531089241244239</v>
      </c>
      <c r="W2858">
        <f t="shared" si="1119"/>
        <v>43.203377258755758</v>
      </c>
      <c r="X2858">
        <f t="shared" si="1120"/>
        <v>43.203377258755758</v>
      </c>
      <c r="Y2858">
        <f t="shared" si="1135"/>
        <v>43.234650258755778</v>
      </c>
      <c r="Z2858">
        <f t="shared" si="1136"/>
        <v>43.234650258755778</v>
      </c>
    </row>
    <row r="2859" spans="1:26" hidden="1" x14ac:dyDescent="0.25">
      <c r="A2859" s="1">
        <v>41732</v>
      </c>
      <c r="B2859">
        <v>43.121449999999996</v>
      </c>
      <c r="C2859" s="2">
        <f t="shared" si="1122"/>
        <v>42.594366250000022</v>
      </c>
      <c r="D2859">
        <f t="shared" si="1123"/>
        <v>43.128829999999986</v>
      </c>
      <c r="E2859">
        <f t="shared" si="1124"/>
        <v>43.16527</v>
      </c>
      <c r="F2859" s="3">
        <f t="shared" si="1125"/>
        <v>4.2688394440770772E-4</v>
      </c>
      <c r="G2859" s="4">
        <f t="shared" si="1126"/>
        <v>4.9419781601689472E-4</v>
      </c>
      <c r="H2859" s="4">
        <f t="shared" si="1127"/>
        <v>-0.31299034431567041</v>
      </c>
      <c r="I2859" s="23">
        <f t="shared" si="1128"/>
        <v>-1.7114452320111259E-4</v>
      </c>
      <c r="J2859" s="24">
        <f t="shared" si="1129"/>
        <v>-7.3799999999906163E-3</v>
      </c>
      <c r="K2859" s="25" t="str">
        <f t="shared" si="1130"/>
        <v>CP-</v>
      </c>
      <c r="L2859" s="25" t="str">
        <f t="shared" si="1131"/>
        <v>I-</v>
      </c>
      <c r="M2859" s="25" t="str">
        <f t="shared" si="1132"/>
        <v>B+</v>
      </c>
      <c r="N2859" s="26" t="e">
        <f t="shared" si="1133"/>
        <v>#DIV/0!</v>
      </c>
      <c r="O2859" s="26" t="e">
        <f t="shared" si="1133"/>
        <v>#DIV/0!</v>
      </c>
      <c r="P2859" s="27" t="e">
        <f t="shared" si="1133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34"/>
        <v>100</v>
      </c>
      <c r="U2859">
        <f t="shared" si="1117"/>
        <v>42.664987883408372</v>
      </c>
      <c r="V2859">
        <f t="shared" si="1118"/>
        <v>42.523744616591671</v>
      </c>
      <c r="W2859">
        <f t="shared" si="1119"/>
        <v>43.199451633408337</v>
      </c>
      <c r="X2859">
        <f t="shared" si="1120"/>
        <v>43.199451633408337</v>
      </c>
      <c r="Y2859">
        <f t="shared" si="1135"/>
        <v>43.23589163340835</v>
      </c>
      <c r="Z2859">
        <f t="shared" si="1136"/>
        <v>43.23589163340835</v>
      </c>
    </row>
    <row r="2860" spans="1:26" hidden="1" x14ac:dyDescent="0.25">
      <c r="A2860" s="1">
        <v>41731</v>
      </c>
      <c r="B2860">
        <v>43.103049999999996</v>
      </c>
      <c r="C2860" s="2">
        <f t="shared" si="1122"/>
        <v>42.586362500000014</v>
      </c>
      <c r="D2860">
        <f t="shared" si="1123"/>
        <v>43.126042999999981</v>
      </c>
      <c r="E2860">
        <f t="shared" si="1124"/>
        <v>43.167127500000007</v>
      </c>
      <c r="F2860" s="3">
        <f t="shared" si="1125"/>
        <v>-8.8153042961836015E-5</v>
      </c>
      <c r="G2860" s="4">
        <f t="shared" si="1126"/>
        <v>1.0789263638555369E-4</v>
      </c>
      <c r="H2860" s="4">
        <f t="shared" si="1127"/>
        <v>-0.31328349256705323</v>
      </c>
      <c r="I2860" s="23">
        <f t="shared" si="1128"/>
        <v>-5.3344252900862908E-4</v>
      </c>
      <c r="J2860" s="24">
        <f t="shared" si="1129"/>
        <v>-2.2992999999985386E-2</v>
      </c>
      <c r="K2860" s="25" t="str">
        <f t="shared" si="1130"/>
        <v>CP-</v>
      </c>
      <c r="L2860" s="25" t="str">
        <f t="shared" si="1131"/>
        <v>I-</v>
      </c>
      <c r="M2860" s="25" t="str">
        <f t="shared" si="1132"/>
        <v>B+</v>
      </c>
      <c r="N2860" s="26" t="e">
        <f t="shared" si="1133"/>
        <v>#DIV/0!</v>
      </c>
      <c r="O2860" s="26" t="e">
        <f t="shared" si="1133"/>
        <v>#DIV/0!</v>
      </c>
      <c r="P2860" s="27" t="e">
        <f t="shared" si="1133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34"/>
        <v>100</v>
      </c>
      <c r="U2860">
        <f t="shared" si="1117"/>
        <v>42.655739068687829</v>
      </c>
      <c r="V2860">
        <f t="shared" si="1118"/>
        <v>42.516985931312199</v>
      </c>
      <c r="W2860">
        <f t="shared" si="1119"/>
        <v>43.195419568687797</v>
      </c>
      <c r="X2860">
        <f t="shared" si="1120"/>
        <v>43.195419568687797</v>
      </c>
      <c r="Y2860">
        <f t="shared" si="1135"/>
        <v>43.236504068687822</v>
      </c>
      <c r="Z2860">
        <f t="shared" si="1136"/>
        <v>43.236504068687822</v>
      </c>
    </row>
    <row r="2861" spans="1:26" hidden="1" x14ac:dyDescent="0.25">
      <c r="A2861" s="1">
        <v>41730</v>
      </c>
      <c r="B2861">
        <v>43.106849999999994</v>
      </c>
      <c r="C2861" s="2">
        <f t="shared" si="1122"/>
        <v>42.578167750000013</v>
      </c>
      <c r="D2861">
        <f t="shared" si="1123"/>
        <v>43.122262999999997</v>
      </c>
      <c r="E2861">
        <f t="shared" si="1124"/>
        <v>43.168847500000005</v>
      </c>
      <c r="F2861" s="3">
        <f t="shared" si="1125"/>
        <v>3.3300458316398718E-4</v>
      </c>
      <c r="G2861" s="4">
        <f t="shared" si="1126"/>
        <v>-4.834479928215174E-4</v>
      </c>
      <c r="H2861" s="4">
        <f t="shared" si="1127"/>
        <v>-0.31322295108035469</v>
      </c>
      <c r="I2861" s="23">
        <f t="shared" si="1128"/>
        <v>-3.5755338188715583E-4</v>
      </c>
      <c r="J2861" s="24">
        <f t="shared" si="1129"/>
        <v>-1.5413000000002341E-2</v>
      </c>
      <c r="K2861" s="25" t="str">
        <f t="shared" si="1130"/>
        <v>CP-</v>
      </c>
      <c r="L2861" s="25" t="str">
        <f t="shared" si="1131"/>
        <v>I-</v>
      </c>
      <c r="M2861" s="25" t="str">
        <f t="shared" si="1132"/>
        <v>B+</v>
      </c>
      <c r="N2861" s="26" t="e">
        <f t="shared" si="1133"/>
        <v>#DIV/0!</v>
      </c>
      <c r="O2861" s="26" t="e">
        <f t="shared" si="1133"/>
        <v>#DIV/0!</v>
      </c>
      <c r="P2861" s="27" t="e">
        <f t="shared" si="1133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34"/>
        <v>100</v>
      </c>
      <c r="U2861">
        <f t="shared" si="1117"/>
        <v>42.646388042310257</v>
      </c>
      <c r="V2861">
        <f t="shared" si="1118"/>
        <v>42.509947457689769</v>
      </c>
      <c r="W2861">
        <f t="shared" si="1119"/>
        <v>43.19048329231024</v>
      </c>
      <c r="X2861">
        <f t="shared" si="1120"/>
        <v>43.19048329231024</v>
      </c>
      <c r="Y2861">
        <f t="shared" si="1135"/>
        <v>43.237067792310249</v>
      </c>
      <c r="Z2861">
        <f t="shared" si="1136"/>
        <v>43.237067792310249</v>
      </c>
    </row>
    <row r="2862" spans="1:26" hidden="1" x14ac:dyDescent="0.25">
      <c r="A2862" s="1">
        <v>41729</v>
      </c>
      <c r="B2862">
        <v>43.092500000000001</v>
      </c>
      <c r="C2862" s="2">
        <f t="shared" si="1122"/>
        <v>42.570160999999999</v>
      </c>
      <c r="D2862">
        <f t="shared" si="1123"/>
        <v>43.118704999999991</v>
      </c>
      <c r="E2862">
        <f t="shared" si="1124"/>
        <v>43.1707775</v>
      </c>
      <c r="F2862" s="3">
        <f t="shared" si="1125"/>
        <v>-2.4360253346633609E-4</v>
      </c>
      <c r="G2862" s="4">
        <f t="shared" si="1126"/>
        <v>-5.1142827653294365E-4</v>
      </c>
      <c r="H2862" s="4">
        <f t="shared" si="1127"/>
        <v>-0.31345157485249275</v>
      </c>
      <c r="I2862" s="23">
        <f t="shared" si="1128"/>
        <v>-6.0811046005662846E-4</v>
      </c>
      <c r="J2862" s="24">
        <f t="shared" si="1129"/>
        <v>-2.6204999999990264E-2</v>
      </c>
      <c r="K2862" s="25" t="str">
        <f t="shared" si="1130"/>
        <v>CP-</v>
      </c>
      <c r="L2862" s="25" t="str">
        <f t="shared" si="1131"/>
        <v>I-</v>
      </c>
      <c r="M2862" s="25" t="str">
        <f t="shared" si="1132"/>
        <v>B+</v>
      </c>
      <c r="N2862" s="26" t="e">
        <f t="shared" si="1133"/>
        <v>#DIV/0!</v>
      </c>
      <c r="O2862" s="26" t="e">
        <f t="shared" si="1133"/>
        <v>#DIV/0!</v>
      </c>
      <c r="P2862" s="27" t="e">
        <f t="shared" si="1133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34"/>
        <v>100</v>
      </c>
      <c r="U2862">
        <f t="shared" si="1117"/>
        <v>42.636631251507922</v>
      </c>
      <c r="V2862">
        <f t="shared" si="1118"/>
        <v>42.503690748492076</v>
      </c>
      <c r="W2862">
        <f t="shared" si="1119"/>
        <v>43.185175251507914</v>
      </c>
      <c r="X2862">
        <f t="shared" si="1120"/>
        <v>43.185175251507914</v>
      </c>
      <c r="Y2862">
        <f t="shared" si="1135"/>
        <v>43.237247751507923</v>
      </c>
      <c r="Z2862">
        <f t="shared" si="1136"/>
        <v>43.237247751507923</v>
      </c>
    </row>
    <row r="2863" spans="1:26" hidden="1" x14ac:dyDescent="0.25">
      <c r="A2863" s="1">
        <v>41726</v>
      </c>
      <c r="B2863">
        <v>43.103000000000002</v>
      </c>
      <c r="C2863" s="2">
        <f t="shared" si="1122"/>
        <v>42.562296250000003</v>
      </c>
      <c r="D2863">
        <f t="shared" si="1123"/>
        <v>43.114672999999996</v>
      </c>
      <c r="E2863">
        <f t="shared" si="1124"/>
        <v>43.174827500000006</v>
      </c>
      <c r="F2863" s="3">
        <f t="shared" si="1125"/>
        <v>6.6125059889676763E-5</v>
      </c>
      <c r="G2863" s="4">
        <f t="shared" si="1126"/>
        <v>-2.2151322526731132E-4</v>
      </c>
      <c r="H2863" s="4">
        <f t="shared" si="1127"/>
        <v>-0.31328428916556239</v>
      </c>
      <c r="I2863" s="23">
        <f t="shared" si="1128"/>
        <v>-2.7081641649060888E-4</v>
      </c>
      <c r="J2863" s="24">
        <f t="shared" si="1129"/>
        <v>-1.1672999999994715E-2</v>
      </c>
      <c r="K2863" s="25" t="str">
        <f t="shared" si="1130"/>
        <v>CP-</v>
      </c>
      <c r="L2863" s="25" t="str">
        <f t="shared" si="1131"/>
        <v>I-</v>
      </c>
      <c r="M2863" s="25" t="str">
        <f t="shared" si="1132"/>
        <v>B+</v>
      </c>
      <c r="N2863" s="26" t="e">
        <f t="shared" ref="N2863:P2878" si="1137">_xlfn.PERCENTRANK.INC(F2863:F5631,F2863)</f>
        <v>#DIV/0!</v>
      </c>
      <c r="O2863" s="26" t="e">
        <f t="shared" si="1137"/>
        <v>#DIV/0!</v>
      </c>
      <c r="P2863" s="27" t="e">
        <f t="shared" si="1137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34"/>
        <v>100</v>
      </c>
      <c r="U2863">
        <f t="shared" si="1117"/>
        <v>42.626859799833525</v>
      </c>
      <c r="V2863">
        <f t="shared" si="1118"/>
        <v>42.49773270016648</v>
      </c>
      <c r="W2863">
        <f t="shared" si="1119"/>
        <v>43.179236549833519</v>
      </c>
      <c r="X2863">
        <f t="shared" si="1120"/>
        <v>43.179236549833519</v>
      </c>
      <c r="Y2863">
        <f t="shared" si="1135"/>
        <v>43.239391049833529</v>
      </c>
      <c r="Z2863">
        <f t="shared" si="1136"/>
        <v>43.239391049833529</v>
      </c>
    </row>
    <row r="2864" spans="1:26" hidden="1" x14ac:dyDescent="0.25">
      <c r="A2864" s="1">
        <v>41725</v>
      </c>
      <c r="B2864">
        <v>43.100149999999999</v>
      </c>
      <c r="C2864" s="2">
        <f t="shared" si="1122"/>
        <v>42.55455349999999</v>
      </c>
      <c r="D2864">
        <f t="shared" si="1123"/>
        <v>43.110470999999997</v>
      </c>
      <c r="E2864">
        <f t="shared" si="1124"/>
        <v>43.178850000000004</v>
      </c>
      <c r="F2864" s="3">
        <f t="shared" si="1125"/>
        <v>4.0604755628947942E-5</v>
      </c>
      <c r="G2864" s="4">
        <f t="shared" si="1126"/>
        <v>-1.0279409890021629E-3</v>
      </c>
      <c r="H2864" s="4">
        <f t="shared" si="1127"/>
        <v>-0.3133296952805863</v>
      </c>
      <c r="I2864" s="23">
        <f t="shared" si="1128"/>
        <v>-2.3946552390183287E-4</v>
      </c>
      <c r="J2864" s="24">
        <f t="shared" si="1129"/>
        <v>-1.0320999999997582E-2</v>
      </c>
      <c r="K2864" s="25" t="str">
        <f t="shared" si="1130"/>
        <v>CP-</v>
      </c>
      <c r="L2864" s="25" t="str">
        <f t="shared" si="1131"/>
        <v>I-</v>
      </c>
      <c r="M2864" s="25" t="str">
        <f t="shared" si="1132"/>
        <v>B+</v>
      </c>
      <c r="N2864" s="26" t="e">
        <f t="shared" si="1137"/>
        <v>#DIV/0!</v>
      </c>
      <c r="O2864" s="26" t="e">
        <f t="shared" si="1137"/>
        <v>#DIV/0!</v>
      </c>
      <c r="P2864" s="27" t="e">
        <f t="shared" si="1137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34"/>
        <v>100</v>
      </c>
      <c r="U2864">
        <f t="shared" si="1117"/>
        <v>42.616679674668539</v>
      </c>
      <c r="V2864">
        <f t="shared" si="1118"/>
        <v>42.492427325331441</v>
      </c>
      <c r="W2864">
        <f t="shared" si="1119"/>
        <v>43.172597174668546</v>
      </c>
      <c r="X2864">
        <f t="shared" si="1120"/>
        <v>43.172597174668546</v>
      </c>
      <c r="Y2864">
        <f t="shared" si="1135"/>
        <v>43.240976174668553</v>
      </c>
      <c r="Z2864">
        <f t="shared" si="1136"/>
        <v>43.240976174668553</v>
      </c>
    </row>
    <row r="2865" spans="1:26" hidden="1" x14ac:dyDescent="0.25">
      <c r="A2865" s="1">
        <v>41724</v>
      </c>
      <c r="B2865">
        <v>43.098399999999998</v>
      </c>
      <c r="C2865" s="2">
        <f t="shared" si="1122"/>
        <v>42.546233999999998</v>
      </c>
      <c r="D2865">
        <f t="shared" si="1123"/>
        <v>43.104199999999999</v>
      </c>
      <c r="E2865">
        <f t="shared" si="1124"/>
        <v>43.185962500000002</v>
      </c>
      <c r="F2865" s="3">
        <f t="shared" si="1125"/>
        <v>-6.7937775490012342E-4</v>
      </c>
      <c r="G2865" s="4">
        <f t="shared" si="1126"/>
        <v>-1.7972947934038475E-3</v>
      </c>
      <c r="H2865" s="4">
        <f t="shared" si="1127"/>
        <v>-0.3133575762284081</v>
      </c>
      <c r="I2865" s="23">
        <f t="shared" si="1128"/>
        <v>-1.3457576151320452E-4</v>
      </c>
      <c r="J2865" s="24">
        <f t="shared" si="1129"/>
        <v>-5.8000000000006935E-3</v>
      </c>
      <c r="K2865" s="25" t="str">
        <f t="shared" si="1130"/>
        <v>CP-</v>
      </c>
      <c r="L2865" s="25" t="str">
        <f t="shared" si="1131"/>
        <v>I-</v>
      </c>
      <c r="M2865" s="25" t="str">
        <f t="shared" si="1132"/>
        <v>B+</v>
      </c>
      <c r="N2865" s="26" t="e">
        <f t="shared" si="1137"/>
        <v>#DIV/0!</v>
      </c>
      <c r="O2865" s="26" t="e">
        <f t="shared" si="1137"/>
        <v>#DIV/0!</v>
      </c>
      <c r="P2865" s="27" t="e">
        <f t="shared" si="1137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34"/>
        <v>100</v>
      </c>
      <c r="U2865">
        <f t="shared" si="1117"/>
        <v>42.606787957832751</v>
      </c>
      <c r="V2865">
        <f t="shared" si="1118"/>
        <v>42.485680042167246</v>
      </c>
      <c r="W2865">
        <f t="shared" si="1119"/>
        <v>43.164753957832751</v>
      </c>
      <c r="X2865">
        <f t="shared" si="1120"/>
        <v>43.164753957832751</v>
      </c>
      <c r="Y2865">
        <f t="shared" si="1135"/>
        <v>43.246516457832755</v>
      </c>
      <c r="Z2865">
        <f t="shared" si="1136"/>
        <v>43.246516457832755</v>
      </c>
    </row>
    <row r="2866" spans="1:26" hidden="1" x14ac:dyDescent="0.25">
      <c r="A2866" s="1">
        <v>41723</v>
      </c>
      <c r="B2866">
        <v>43.127700000000004</v>
      </c>
      <c r="C2866" s="2">
        <f t="shared" si="1122"/>
        <v>42.537416999999998</v>
      </c>
      <c r="D2866">
        <f t="shared" si="1123"/>
        <v>43.098290999999996</v>
      </c>
      <c r="E2866">
        <f t="shared" si="1124"/>
        <v>43.194310000000002</v>
      </c>
      <c r="F2866" s="3">
        <f t="shared" si="1125"/>
        <v>3.050014438283899E-4</v>
      </c>
      <c r="G2866" s="4">
        <f t="shared" si="1126"/>
        <v>-9.9373184528350755E-4</v>
      </c>
      <c r="H2866" s="4">
        <f t="shared" si="1127"/>
        <v>-0.31289076950202122</v>
      </c>
      <c r="I2866" s="23">
        <f t="shared" si="1128"/>
        <v>6.8190513289621824E-4</v>
      </c>
      <c r="J2866" s="24">
        <f t="shared" si="1129"/>
        <v>2.9409000000008234E-2</v>
      </c>
      <c r="K2866" s="25" t="str">
        <f t="shared" si="1130"/>
        <v>CP-</v>
      </c>
      <c r="L2866" s="25" t="str">
        <f t="shared" si="1131"/>
        <v>I-</v>
      </c>
      <c r="M2866" s="25" t="str">
        <f t="shared" si="1132"/>
        <v>B+</v>
      </c>
      <c r="N2866" s="26" t="e">
        <f t="shared" si="1137"/>
        <v>#DIV/0!</v>
      </c>
      <c r="O2866" s="26" t="e">
        <f t="shared" si="1137"/>
        <v>#DIV/0!</v>
      </c>
      <c r="P2866" s="27" t="e">
        <f t="shared" si="1137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34"/>
        <v>100</v>
      </c>
      <c r="U2866">
        <f t="shared" si="1117"/>
        <v>42.600950535694892</v>
      </c>
      <c r="V2866">
        <f t="shared" si="1118"/>
        <v>42.473883464305104</v>
      </c>
      <c r="W2866">
        <f t="shared" si="1119"/>
        <v>43.16182453569489</v>
      </c>
      <c r="X2866">
        <f t="shared" si="1120"/>
        <v>43.16182453569489</v>
      </c>
      <c r="Y2866">
        <f t="shared" si="1135"/>
        <v>43.257843535694896</v>
      </c>
      <c r="Z2866">
        <f t="shared" si="1136"/>
        <v>43.257843535694896</v>
      </c>
    </row>
    <row r="2867" spans="1:26" hidden="1" x14ac:dyDescent="0.25">
      <c r="A2867" s="1">
        <v>41722</v>
      </c>
      <c r="B2867">
        <v>43.114549999999994</v>
      </c>
      <c r="C2867" s="2">
        <f t="shared" si="1122"/>
        <v>42.528486499999993</v>
      </c>
      <c r="D2867">
        <f t="shared" si="1123"/>
        <v>43.092065000000005</v>
      </c>
      <c r="E2867">
        <f t="shared" si="1124"/>
        <v>43.199672500000005</v>
      </c>
      <c r="F2867" s="3">
        <f t="shared" si="1125"/>
        <v>4.6390204244461941E-5</v>
      </c>
      <c r="G2867" s="4">
        <f t="shared" si="1126"/>
        <v>-1.5030297977396412E-3</v>
      </c>
      <c r="H2867" s="4">
        <f t="shared" si="1127"/>
        <v>-0.31310027490993897</v>
      </c>
      <c r="I2867" s="23">
        <f t="shared" si="1128"/>
        <v>5.2151767790662297E-4</v>
      </c>
      <c r="J2867" s="24">
        <f t="shared" si="1129"/>
        <v>2.2484999999988986E-2</v>
      </c>
      <c r="K2867" s="25" t="str">
        <f t="shared" si="1130"/>
        <v>CP-</v>
      </c>
      <c r="L2867" s="25" t="str">
        <f t="shared" si="1131"/>
        <v>I-</v>
      </c>
      <c r="M2867" s="25" t="str">
        <f t="shared" si="1132"/>
        <v>B+</v>
      </c>
      <c r="N2867" s="26" t="e">
        <f t="shared" si="1137"/>
        <v>#DIV/0!</v>
      </c>
      <c r="O2867" s="26" t="e">
        <f t="shared" si="1137"/>
        <v>#DIV/0!</v>
      </c>
      <c r="P2867" s="27" t="e">
        <f t="shared" si="1137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34"/>
        <v>100</v>
      </c>
      <c r="U2867">
        <f t="shared" si="1117"/>
        <v>42.589406035962128</v>
      </c>
      <c r="V2867">
        <f t="shared" si="1118"/>
        <v>42.467566964037857</v>
      </c>
      <c r="W2867">
        <f t="shared" si="1119"/>
        <v>43.15298453596214</v>
      </c>
      <c r="X2867">
        <f t="shared" si="1120"/>
        <v>43.15298453596214</v>
      </c>
      <c r="Y2867">
        <f t="shared" si="1135"/>
        <v>43.260592035962141</v>
      </c>
      <c r="Z2867">
        <f t="shared" si="1136"/>
        <v>43.260592035962141</v>
      </c>
    </row>
    <row r="2868" spans="1:26" hidden="1" x14ac:dyDescent="0.25">
      <c r="A2868" s="1">
        <v>41719</v>
      </c>
      <c r="B2868">
        <v>43.112549999999999</v>
      </c>
      <c r="C2868" s="2">
        <f t="shared" si="1122"/>
        <v>42.519332249999998</v>
      </c>
      <c r="D2868">
        <f t="shared" si="1123"/>
        <v>43.086058999999999</v>
      </c>
      <c r="E2868">
        <f t="shared" si="1124"/>
        <v>43.205302500000009</v>
      </c>
      <c r="F2868" s="3">
        <f t="shared" si="1125"/>
        <v>-7.4053471473778387E-4</v>
      </c>
      <c r="G2868" s="4">
        <f t="shared" si="1126"/>
        <v>-2.0612662493981748E-3</v>
      </c>
      <c r="H2868" s="4">
        <f t="shared" si="1127"/>
        <v>-0.31313213885030666</v>
      </c>
      <c r="I2868" s="23">
        <f t="shared" si="1128"/>
        <v>6.1446145032015135E-4</v>
      </c>
      <c r="J2868" s="24">
        <f t="shared" si="1129"/>
        <v>2.6491000000000042E-2</v>
      </c>
      <c r="K2868" s="25" t="str">
        <f t="shared" si="1130"/>
        <v>CP-</v>
      </c>
      <c r="L2868" s="25" t="str">
        <f t="shared" si="1131"/>
        <v>I-</v>
      </c>
      <c r="M2868" s="25" t="str">
        <f t="shared" si="1132"/>
        <v>B+</v>
      </c>
      <c r="N2868" s="26" t="e">
        <f t="shared" si="1137"/>
        <v>#DIV/0!</v>
      </c>
      <c r="O2868" s="26" t="e">
        <f t="shared" si="1137"/>
        <v>#DIV/0!</v>
      </c>
      <c r="P2868" s="27" t="e">
        <f t="shared" si="1137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34"/>
        <v>100</v>
      </c>
      <c r="U2868">
        <f t="shared" si="1117"/>
        <v>42.576886545817992</v>
      </c>
      <c r="V2868">
        <f t="shared" si="1118"/>
        <v>42.461777954182004</v>
      </c>
      <c r="W2868">
        <f t="shared" si="1119"/>
        <v>43.143613295817993</v>
      </c>
      <c r="X2868">
        <f t="shared" si="1120"/>
        <v>43.143613295817993</v>
      </c>
      <c r="Y2868">
        <f t="shared" si="1135"/>
        <v>43.262856795818003</v>
      </c>
      <c r="Z2868">
        <f t="shared" si="1136"/>
        <v>43.262856795818003</v>
      </c>
    </row>
    <row r="2869" spans="1:26" hidden="1" x14ac:dyDescent="0.25">
      <c r="A2869" s="1">
        <v>41718</v>
      </c>
      <c r="B2869">
        <v>43.144500000000001</v>
      </c>
      <c r="C2869" s="2">
        <f t="shared" si="1122"/>
        <v>42.509876499999997</v>
      </c>
      <c r="D2869">
        <f t="shared" si="1123"/>
        <v>43.078986999999991</v>
      </c>
      <c r="E2869">
        <f t="shared" si="1124"/>
        <v>43.208579999999998</v>
      </c>
      <c r="F2869" s="3">
        <f t="shared" si="1125"/>
        <v>-7.2957198443579507E-4</v>
      </c>
      <c r="G2869" s="4">
        <f t="shared" si="1126"/>
        <v>-4.0317042231899913E-3</v>
      </c>
      <c r="H2869" s="4">
        <f t="shared" si="1127"/>
        <v>-0.31262311240293261</v>
      </c>
      <c r="I2869" s="23">
        <f t="shared" si="1128"/>
        <v>1.5184554230553123E-3</v>
      </c>
      <c r="J2869" s="24">
        <f t="shared" si="1129"/>
        <v>6.5513000000009924E-2</v>
      </c>
      <c r="K2869" s="25" t="str">
        <f t="shared" si="1130"/>
        <v>CP-</v>
      </c>
      <c r="L2869" s="25" t="str">
        <f t="shared" si="1131"/>
        <v>I-</v>
      </c>
      <c r="M2869" s="25" t="str">
        <f t="shared" si="1132"/>
        <v>B+</v>
      </c>
      <c r="N2869" s="26" t="e">
        <f t="shared" si="1137"/>
        <v>#DIV/0!</v>
      </c>
      <c r="O2869" s="26" t="e">
        <f t="shared" si="1137"/>
        <v>#DIV/0!</v>
      </c>
      <c r="P2869" s="27" t="e">
        <f t="shared" si="1137"/>
        <v>#NUM!</v>
      </c>
      <c r="Q2869" s="30">
        <f>IF(FX_HN[[#This Row],[Percentil YoY]]&gt;0,FX_HN[[#This Row],[Percentil YoY]],0)</f>
        <v>0.998</v>
      </c>
      <c r="R2869" s="30">
        <f>IF(FX_HN[[#This Row],[Percentil YoY]]&lt;0,ABS(FX_HN[[#This Row],[Percentil YoY]]),0)</f>
        <v>0</v>
      </c>
      <c r="S2869">
        <f t="shared" si="1134"/>
        <v>100</v>
      </c>
      <c r="U2869">
        <f t="shared" si="1117"/>
        <v>42.56562414427404</v>
      </c>
      <c r="V2869">
        <f t="shared" si="1118"/>
        <v>42.454128855725955</v>
      </c>
      <c r="W2869">
        <f t="shared" si="1119"/>
        <v>43.134734644274033</v>
      </c>
      <c r="X2869">
        <f t="shared" si="1120"/>
        <v>43.134734644274033</v>
      </c>
      <c r="Y2869">
        <f t="shared" si="1135"/>
        <v>43.26432764427404</v>
      </c>
      <c r="Z2869">
        <f t="shared" si="1136"/>
        <v>43.26432764427404</v>
      </c>
    </row>
    <row r="2870" spans="1:26" hidden="1" x14ac:dyDescent="0.25">
      <c r="A2870" s="1">
        <v>41717</v>
      </c>
      <c r="B2870">
        <v>43.176000000000002</v>
      </c>
      <c r="C2870" s="2">
        <f t="shared" si="1122"/>
        <v>42.500257749999989</v>
      </c>
      <c r="D2870">
        <f t="shared" si="1123"/>
        <v>43.07132099999999</v>
      </c>
      <c r="E2870">
        <f t="shared" si="1124"/>
        <v>43.208445000000005</v>
      </c>
      <c r="F2870" s="3">
        <f t="shared" si="1125"/>
        <v>1.2508512737841038E-4</v>
      </c>
      <c r="G2870" s="4">
        <f t="shared" si="1126"/>
        <v>-3.2585246259274614E-3</v>
      </c>
      <c r="H2870" s="4">
        <f t="shared" si="1127"/>
        <v>-0.31212125534214141</v>
      </c>
      <c r="I2870" s="23">
        <f t="shared" si="1128"/>
        <v>2.4244719288496275E-3</v>
      </c>
      <c r="J2870" s="24">
        <f t="shared" si="1129"/>
        <v>0.10467900000001151</v>
      </c>
      <c r="K2870" s="25" t="str">
        <f t="shared" si="1130"/>
        <v>CP-</v>
      </c>
      <c r="L2870" s="25" t="str">
        <f t="shared" si="1131"/>
        <v>I-</v>
      </c>
      <c r="M2870" s="25" t="str">
        <f t="shared" si="1132"/>
        <v>B+</v>
      </c>
      <c r="N2870" s="26" t="e">
        <f t="shared" si="1137"/>
        <v>#DIV/0!</v>
      </c>
      <c r="O2870" s="26" t="e">
        <f t="shared" si="1137"/>
        <v>#DIV/0!</v>
      </c>
      <c r="P2870" s="27" t="e">
        <f t="shared" si="1137"/>
        <v>#NUM!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134"/>
        <v>100</v>
      </c>
      <c r="U2870">
        <f t="shared" si="1117"/>
        <v>42.556091645807577</v>
      </c>
      <c r="V2870">
        <f t="shared" si="1118"/>
        <v>42.444423854192401</v>
      </c>
      <c r="W2870">
        <f t="shared" si="1119"/>
        <v>43.127154895807578</v>
      </c>
      <c r="X2870">
        <f t="shared" si="1120"/>
        <v>43.127154895807578</v>
      </c>
      <c r="Y2870">
        <f t="shared" si="1135"/>
        <v>43.264278895807593</v>
      </c>
      <c r="Z2870">
        <f t="shared" si="1136"/>
        <v>43.264278895807593</v>
      </c>
    </row>
    <row r="2871" spans="1:26" hidden="1" x14ac:dyDescent="0.25">
      <c r="A2871" s="1">
        <v>41716</v>
      </c>
      <c r="B2871">
        <v>43.1706</v>
      </c>
      <c r="C2871" s="2">
        <f t="shared" si="1122"/>
        <v>42.490540000000003</v>
      </c>
      <c r="D2871">
        <f t="shared" si="1123"/>
        <v>43.062901999999994</v>
      </c>
      <c r="E2871">
        <f t="shared" si="1124"/>
        <v>43.206355000000002</v>
      </c>
      <c r="F2871" s="3">
        <f t="shared" si="1125"/>
        <v>-2.0495860878266825E-4</v>
      </c>
      <c r="G2871" s="4">
        <f t="shared" si="1126"/>
        <v>-2.1196284062567905E-3</v>
      </c>
      <c r="H2871" s="4">
        <f t="shared" si="1127"/>
        <v>-0.31220728798113417</v>
      </c>
      <c r="I2871" s="23">
        <f t="shared" si="1128"/>
        <v>2.4947070459990432E-3</v>
      </c>
      <c r="J2871" s="24">
        <f t="shared" si="1129"/>
        <v>0.10769800000000629</v>
      </c>
      <c r="K2871" s="25" t="str">
        <f t="shared" si="1130"/>
        <v>CP-</v>
      </c>
      <c r="L2871" s="25" t="str">
        <f t="shared" si="1131"/>
        <v>I-</v>
      </c>
      <c r="M2871" s="25" t="str">
        <f t="shared" si="1132"/>
        <v>B+</v>
      </c>
      <c r="N2871" s="26" t="e">
        <f t="shared" si="1137"/>
        <v>#DIV/0!</v>
      </c>
      <c r="O2871" s="26" t="e">
        <f t="shared" si="1137"/>
        <v>#DIV/0!</v>
      </c>
      <c r="P2871" s="27" t="e">
        <f t="shared" si="1137"/>
        <v>#NUM!</v>
      </c>
      <c r="Q2871" s="30">
        <f>IF(FX_HN[[#This Row],[Percentil YoY]]&gt;0,FX_HN[[#This Row],[Percentil YoY]],0)</f>
        <v>0.996</v>
      </c>
      <c r="R2871" s="30">
        <f>IF(FX_HN[[#This Row],[Percentil YoY]]&lt;0,ABS(FX_HN[[#This Row],[Percentil YoY]]),0)</f>
        <v>0</v>
      </c>
      <c r="S2871">
        <f t="shared" si="1134"/>
        <v>100</v>
      </c>
      <c r="U2871">
        <f t="shared" si="1117"/>
        <v>42.548602930696383</v>
      </c>
      <c r="V2871">
        <f t="shared" si="1118"/>
        <v>42.432477069303623</v>
      </c>
      <c r="W2871">
        <f t="shared" si="1119"/>
        <v>43.120964930696374</v>
      </c>
      <c r="X2871">
        <f t="shared" si="1120"/>
        <v>43.120964930696374</v>
      </c>
      <c r="Y2871">
        <f t="shared" si="1135"/>
        <v>43.264417930696382</v>
      </c>
      <c r="Z2871">
        <f t="shared" si="1136"/>
        <v>43.264417930696382</v>
      </c>
    </row>
    <row r="2872" spans="1:26" hidden="1" x14ac:dyDescent="0.25">
      <c r="A2872" s="1">
        <v>41715</v>
      </c>
      <c r="B2872">
        <v>43.179450000000003</v>
      </c>
      <c r="C2872" s="2">
        <f t="shared" si="1122"/>
        <v>42.480645499999994</v>
      </c>
      <c r="D2872">
        <f t="shared" si="1123"/>
        <v>43.053937999999995</v>
      </c>
      <c r="E2872">
        <f t="shared" si="1124"/>
        <v>43.204427500000001</v>
      </c>
      <c r="F2872" s="3">
        <f t="shared" si="1125"/>
        <v>-5.1271249212980763E-4</v>
      </c>
      <c r="G2872" s="4">
        <f t="shared" si="1126"/>
        <v>-1.1462212866362176E-3</v>
      </c>
      <c r="H2872" s="4">
        <f t="shared" si="1127"/>
        <v>-0.31206629004500708</v>
      </c>
      <c r="I2872" s="23">
        <f t="shared" si="1128"/>
        <v>2.9067530966700042E-3</v>
      </c>
      <c r="J2872" s="24">
        <f t="shared" si="1129"/>
        <v>0.12551200000000762</v>
      </c>
      <c r="K2872" s="25" t="str">
        <f t="shared" si="1130"/>
        <v>CP-</v>
      </c>
      <c r="L2872" s="25" t="str">
        <f t="shared" si="1131"/>
        <v>I-</v>
      </c>
      <c r="M2872" s="25" t="str">
        <f t="shared" si="1132"/>
        <v>B+</v>
      </c>
      <c r="N2872" s="26" t="e">
        <f t="shared" si="1137"/>
        <v>#DIV/0!</v>
      </c>
      <c r="O2872" s="26" t="e">
        <f t="shared" si="1137"/>
        <v>#DIV/0!</v>
      </c>
      <c r="P2872" s="27" t="e">
        <f t="shared" si="1137"/>
        <v>#NUM!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34"/>
        <v>100</v>
      </c>
      <c r="U2872">
        <f t="shared" si="1117"/>
        <v>42.540267532034697</v>
      </c>
      <c r="V2872">
        <f t="shared" si="1118"/>
        <v>42.421023467965291</v>
      </c>
      <c r="W2872">
        <f t="shared" si="1119"/>
        <v>43.113560032034698</v>
      </c>
      <c r="X2872">
        <f t="shared" si="1120"/>
        <v>43.113560032034698</v>
      </c>
      <c r="Y2872">
        <f t="shared" si="1135"/>
        <v>43.264049532034704</v>
      </c>
      <c r="Z2872">
        <f t="shared" si="1136"/>
        <v>43.264049532034704</v>
      </c>
    </row>
    <row r="2873" spans="1:26" hidden="1" x14ac:dyDescent="0.25">
      <c r="A2873" s="1">
        <v>41712</v>
      </c>
      <c r="B2873">
        <v>43.201599999999999</v>
      </c>
      <c r="C2873" s="2">
        <f t="shared" si="1122"/>
        <v>42.470491249999988</v>
      </c>
      <c r="D2873">
        <f t="shared" si="1123"/>
        <v>43.044530999999999</v>
      </c>
      <c r="E2873">
        <f t="shared" si="1124"/>
        <v>43.200287500000002</v>
      </c>
      <c r="F2873" s="3">
        <f t="shared" si="1125"/>
        <v>-2.7135804834582666E-3</v>
      </c>
      <c r="G2873" s="4">
        <f t="shared" si="1126"/>
        <v>3.3459026585447305E-4</v>
      </c>
      <c r="H2873" s="4">
        <f t="shared" si="1127"/>
        <v>-0.31171339690543487</v>
      </c>
      <c r="I2873" s="23">
        <f t="shared" si="1128"/>
        <v>3.635721825117586E-3</v>
      </c>
      <c r="J2873" s="24">
        <f t="shared" si="1129"/>
        <v>0.1570689999999999</v>
      </c>
      <c r="K2873" s="25" t="str">
        <f t="shared" si="1130"/>
        <v>CP-</v>
      </c>
      <c r="L2873" s="25" t="str">
        <f t="shared" si="1131"/>
        <v>I-</v>
      </c>
      <c r="M2873" s="25" t="str">
        <f t="shared" si="1132"/>
        <v>B+</v>
      </c>
      <c r="N2873" s="26" t="e">
        <f t="shared" si="1137"/>
        <v>#DIV/0!</v>
      </c>
      <c r="O2873" s="26" t="e">
        <f t="shared" si="1137"/>
        <v>#DIV/0!</v>
      </c>
      <c r="P2873" s="27" t="e">
        <f t="shared" si="1137"/>
        <v>#NUM!</v>
      </c>
      <c r="Q2873" s="30">
        <f>IF(FX_HN[[#This Row],[Percentil YoY]]&gt;0,FX_HN[[#This Row],[Percentil YoY]],0)</f>
        <v>0.997</v>
      </c>
      <c r="R2873" s="30">
        <f>IF(FX_HN[[#This Row],[Percentil YoY]]&lt;0,ABS(FX_HN[[#This Row],[Percentil YoY]]),0)</f>
        <v>0</v>
      </c>
      <c r="S2873">
        <f t="shared" si="1134"/>
        <v>100</v>
      </c>
      <c r="U2873">
        <f t="shared" si="1117"/>
        <v>42.533118900432399</v>
      </c>
      <c r="V2873">
        <f t="shared" si="1118"/>
        <v>42.407863599567577</v>
      </c>
      <c r="W2873">
        <f t="shared" si="1119"/>
        <v>43.10715865043241</v>
      </c>
      <c r="X2873">
        <f t="shared" si="1120"/>
        <v>43.10715865043241</v>
      </c>
      <c r="Y2873">
        <f t="shared" si="1135"/>
        <v>43.262915150432413</v>
      </c>
      <c r="Z2873">
        <f t="shared" si="1136"/>
        <v>43.262915150432413</v>
      </c>
    </row>
    <row r="2874" spans="1:26" hidden="1" x14ac:dyDescent="0.25">
      <c r="A2874" s="1">
        <v>41711</v>
      </c>
      <c r="B2874">
        <v>43.31915</v>
      </c>
      <c r="C2874" s="2">
        <f t="shared" si="1122"/>
        <v>42.459781499999991</v>
      </c>
      <c r="D2874">
        <f t="shared" si="1123"/>
        <v>43.032816999999994</v>
      </c>
      <c r="E2874">
        <f t="shared" si="1124"/>
        <v>43.187557500000004</v>
      </c>
      <c r="F2874" s="3">
        <f t="shared" si="1125"/>
        <v>4.6171089279845035E-5</v>
      </c>
      <c r="G2874" s="4">
        <f t="shared" si="1126"/>
        <v>3.6932558691835649E-3</v>
      </c>
      <c r="H2874" s="4">
        <f t="shared" si="1127"/>
        <v>-0.30984059381032347</v>
      </c>
      <c r="I2874" s="23">
        <f t="shared" si="1128"/>
        <v>6.6098480695028911E-3</v>
      </c>
      <c r="J2874" s="24">
        <f t="shared" si="1129"/>
        <v>0.28633300000000617</v>
      </c>
      <c r="K2874" s="25" t="str">
        <f t="shared" si="1130"/>
        <v>CP-</v>
      </c>
      <c r="L2874" s="25" t="str">
        <f t="shared" si="1131"/>
        <v>I-</v>
      </c>
      <c r="M2874" s="25" t="str">
        <f t="shared" si="1132"/>
        <v>B+</v>
      </c>
      <c r="N2874" s="26" t="e">
        <f t="shared" si="1137"/>
        <v>#DIV/0!</v>
      </c>
      <c r="O2874" s="26" t="e">
        <f t="shared" si="1137"/>
        <v>#DIV/0!</v>
      </c>
      <c r="P2874" s="27" t="e">
        <f t="shared" si="1137"/>
        <v>#NUM!</v>
      </c>
      <c r="Q2874" s="30">
        <f>IF(FX_HN[[#This Row],[Percentil YoY]]&gt;0,FX_HN[[#This Row],[Percentil YoY]],0)</f>
        <v>0.998</v>
      </c>
      <c r="R2874" s="30">
        <f>IF(FX_HN[[#This Row],[Percentil YoY]]&lt;0,ABS(FX_HN[[#This Row],[Percentil YoY]]),0)</f>
        <v>0</v>
      </c>
      <c r="S2874">
        <f t="shared" si="1134"/>
        <v>100</v>
      </c>
      <c r="U2874">
        <f t="shared" si="1117"/>
        <v>42.522851029875234</v>
      </c>
      <c r="V2874">
        <f t="shared" si="1118"/>
        <v>42.396711970124748</v>
      </c>
      <c r="W2874">
        <f t="shared" si="1119"/>
        <v>43.095886529875237</v>
      </c>
      <c r="X2874">
        <f t="shared" si="1120"/>
        <v>43.095886529875237</v>
      </c>
      <c r="Y2874">
        <f t="shared" si="1135"/>
        <v>43.250627029875247</v>
      </c>
      <c r="Z2874">
        <f t="shared" si="1136"/>
        <v>43.250627029875247</v>
      </c>
    </row>
    <row r="2875" spans="1:26" hidden="1" x14ac:dyDescent="0.25">
      <c r="A2875" s="1">
        <v>41710</v>
      </c>
      <c r="B2875">
        <v>43.317149999999998</v>
      </c>
      <c r="C2875" s="2">
        <f t="shared" si="1122"/>
        <v>42.449077749999987</v>
      </c>
      <c r="D2875">
        <f t="shared" si="1123"/>
        <v>43.020535000000002</v>
      </c>
      <c r="E2875">
        <f t="shared" si="1124"/>
        <v>43.175435</v>
      </c>
      <c r="F2875" s="3">
        <f t="shared" si="1125"/>
        <v>1.2678475254435106E-3</v>
      </c>
      <c r="G2875" s="4">
        <f t="shared" si="1126"/>
        <v>4.101742690112653E-3</v>
      </c>
      <c r="H2875" s="4">
        <f t="shared" si="1127"/>
        <v>-0.30987245775069117</v>
      </c>
      <c r="I2875" s="23">
        <f t="shared" si="1128"/>
        <v>6.84751882337586E-3</v>
      </c>
      <c r="J2875" s="24">
        <f t="shared" si="1129"/>
        <v>0.29661499999999563</v>
      </c>
      <c r="K2875" s="25" t="str">
        <f t="shared" si="1130"/>
        <v>CP-</v>
      </c>
      <c r="L2875" s="25" t="str">
        <f t="shared" si="1131"/>
        <v>I-</v>
      </c>
      <c r="M2875" s="25" t="str">
        <f t="shared" si="1132"/>
        <v>B+</v>
      </c>
      <c r="N2875" s="26" t="e">
        <f t="shared" si="1137"/>
        <v>#DIV/0!</v>
      </c>
      <c r="O2875" s="26" t="e">
        <f t="shared" si="1137"/>
        <v>#DIV/0!</v>
      </c>
      <c r="P2875" s="27" t="e">
        <f t="shared" si="1137"/>
        <v>#NUM!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34"/>
        <v>100</v>
      </c>
      <c r="U2875">
        <f t="shared" si="1117"/>
        <v>42.509157103446292</v>
      </c>
      <c r="V2875">
        <f t="shared" si="1118"/>
        <v>42.388998396553681</v>
      </c>
      <c r="W2875">
        <f t="shared" si="1119"/>
        <v>43.080614353446308</v>
      </c>
      <c r="X2875">
        <f t="shared" si="1120"/>
        <v>43.080614353446308</v>
      </c>
      <c r="Y2875">
        <f t="shared" si="1135"/>
        <v>43.235514353446305</v>
      </c>
      <c r="Z2875">
        <f t="shared" si="1136"/>
        <v>43.235514353446305</v>
      </c>
    </row>
    <row r="2876" spans="1:26" hidden="1" x14ac:dyDescent="0.25">
      <c r="A2876" s="1">
        <v>41709</v>
      </c>
      <c r="B2876">
        <v>43.262300000000003</v>
      </c>
      <c r="C2876" s="2">
        <f t="shared" si="1122"/>
        <v>42.438589499999992</v>
      </c>
      <c r="D2876">
        <f t="shared" si="1123"/>
        <v>43.009938000000005</v>
      </c>
      <c r="E2876">
        <f t="shared" si="1124"/>
        <v>43.165465000000005</v>
      </c>
      <c r="F2876" s="3">
        <f t="shared" si="1125"/>
        <v>7.7031622290602009E-4</v>
      </c>
      <c r="G2876" s="4">
        <f t="shared" si="1126"/>
        <v>2.8058992263786386E-3</v>
      </c>
      <c r="H2876" s="4">
        <f t="shared" si="1127"/>
        <v>-0.31074632631527521</v>
      </c>
      <c r="I2876" s="23">
        <f t="shared" si="1128"/>
        <v>5.8333005873473665E-3</v>
      </c>
      <c r="J2876" s="24">
        <f t="shared" si="1129"/>
        <v>0.25236199999999798</v>
      </c>
      <c r="K2876" s="25" t="str">
        <f t="shared" si="1130"/>
        <v>CP-</v>
      </c>
      <c r="L2876" s="25" t="str">
        <f t="shared" si="1131"/>
        <v>I-</v>
      </c>
      <c r="M2876" s="25" t="str">
        <f t="shared" si="1132"/>
        <v>B+</v>
      </c>
      <c r="N2876" s="26" t="e">
        <f t="shared" si="1137"/>
        <v>#DIV/0!</v>
      </c>
      <c r="O2876" s="26" t="e">
        <f t="shared" si="1137"/>
        <v>#DIV/0!</v>
      </c>
      <c r="P2876" s="27" t="e">
        <f t="shared" si="1137"/>
        <v>#NUM!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134"/>
        <v>100</v>
      </c>
      <c r="U2876">
        <f t="shared" si="1117"/>
        <v>42.500024799941862</v>
      </c>
      <c r="V2876">
        <f t="shared" si="1118"/>
        <v>42.377154200058122</v>
      </c>
      <c r="W2876">
        <f t="shared" si="1119"/>
        <v>43.071373299941875</v>
      </c>
      <c r="X2876">
        <f t="shared" si="1120"/>
        <v>43.071373299941875</v>
      </c>
      <c r="Y2876">
        <f t="shared" si="1135"/>
        <v>43.226900299941875</v>
      </c>
      <c r="Z2876">
        <f t="shared" si="1136"/>
        <v>43.226900299941875</v>
      </c>
    </row>
    <row r="2877" spans="1:26" hidden="1" x14ac:dyDescent="0.25">
      <c r="A2877" s="1">
        <v>41708</v>
      </c>
      <c r="B2877">
        <v>43.228999999999999</v>
      </c>
      <c r="C2877" s="2">
        <f t="shared" si="1122"/>
        <v>42.428254999999993</v>
      </c>
      <c r="D2877">
        <f t="shared" si="1123"/>
        <v>43.000007000000004</v>
      </c>
      <c r="E2877">
        <f t="shared" si="1124"/>
        <v>43.156772500000002</v>
      </c>
      <c r="F2877" s="3">
        <f t="shared" si="1125"/>
        <v>9.6903824401461947E-4</v>
      </c>
      <c r="G2877" s="4">
        <f t="shared" si="1126"/>
        <v>2.2698238625955547E-3</v>
      </c>
      <c r="H2877" s="4">
        <f t="shared" si="1127"/>
        <v>-0.31127686092239737</v>
      </c>
      <c r="I2877" s="23">
        <f t="shared" si="1128"/>
        <v>5.297207892849605E-3</v>
      </c>
      <c r="J2877" s="24">
        <f t="shared" si="1129"/>
        <v>0.22899299999999556</v>
      </c>
      <c r="K2877" s="25" t="str">
        <f t="shared" si="1130"/>
        <v>CP-</v>
      </c>
      <c r="L2877" s="25" t="str">
        <f t="shared" si="1131"/>
        <v>I-</v>
      </c>
      <c r="M2877" s="25" t="str">
        <f t="shared" si="1132"/>
        <v>B+</v>
      </c>
      <c r="N2877" s="26" t="e">
        <f t="shared" si="1137"/>
        <v>#DIV/0!</v>
      </c>
      <c r="O2877" s="26" t="e">
        <f t="shared" si="1137"/>
        <v>#DIV/0!</v>
      </c>
      <c r="P2877" s="27" t="e">
        <f t="shared" si="1137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134"/>
        <v>100</v>
      </c>
      <c r="U2877">
        <f t="shared" si="1117"/>
        <v>42.492464007965758</v>
      </c>
      <c r="V2877">
        <f t="shared" si="1118"/>
        <v>42.364045992034228</v>
      </c>
      <c r="W2877">
        <f t="shared" si="1119"/>
        <v>43.064216007965769</v>
      </c>
      <c r="X2877">
        <f t="shared" si="1120"/>
        <v>43.064216007965769</v>
      </c>
      <c r="Y2877">
        <f t="shared" si="1135"/>
        <v>43.220981507965767</v>
      </c>
      <c r="Z2877">
        <f t="shared" si="1136"/>
        <v>43.220981507965767</v>
      </c>
    </row>
    <row r="2878" spans="1:26" hidden="1" x14ac:dyDescent="0.25">
      <c r="A2878" s="1">
        <v>41705</v>
      </c>
      <c r="B2878">
        <v>43.187150000000003</v>
      </c>
      <c r="C2878" s="2">
        <f t="shared" si="1122"/>
        <v>42.418084249999993</v>
      </c>
      <c r="D2878">
        <f t="shared" si="1123"/>
        <v>42.990516999999997</v>
      </c>
      <c r="E2878">
        <f t="shared" si="1124"/>
        <v>43.149769999999997</v>
      </c>
      <c r="F2878" s="3">
        <f t="shared" si="1125"/>
        <v>6.3485075793989765E-4</v>
      </c>
      <c r="G2878" s="4">
        <f t="shared" si="1126"/>
        <v>7.2943682845716395E-5</v>
      </c>
      <c r="H2878" s="4">
        <f t="shared" si="1127"/>
        <v>-0.31194361387459146</v>
      </c>
      <c r="I2878" s="23">
        <f t="shared" si="1128"/>
        <v>4.5530441346559244E-3</v>
      </c>
      <c r="J2878" s="24">
        <f t="shared" si="1129"/>
        <v>0.19663300000000561</v>
      </c>
      <c r="K2878" s="25" t="str">
        <f t="shared" si="1130"/>
        <v>CP-</v>
      </c>
      <c r="L2878" s="25" t="str">
        <f t="shared" si="1131"/>
        <v>I-</v>
      </c>
      <c r="M2878" s="25" t="str">
        <f t="shared" si="1132"/>
        <v>B+</v>
      </c>
      <c r="N2878" s="26" t="e">
        <f t="shared" si="1137"/>
        <v>#DIV/0!</v>
      </c>
      <c r="O2878" s="26" t="e">
        <f t="shared" si="1137"/>
        <v>#DIV/0!</v>
      </c>
      <c r="P2878" s="27" t="e">
        <f t="shared" si="1137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34"/>
        <v>100</v>
      </c>
      <c r="U2878">
        <f t="shared" si="1117"/>
        <v>42.486316709477251</v>
      </c>
      <c r="V2878">
        <f t="shared" si="1118"/>
        <v>42.349851790522735</v>
      </c>
      <c r="W2878">
        <f t="shared" si="1119"/>
        <v>43.058749459477255</v>
      </c>
      <c r="X2878">
        <f t="shared" si="1120"/>
        <v>43.058749459477255</v>
      </c>
      <c r="Y2878">
        <f t="shared" si="1135"/>
        <v>43.218002459477255</v>
      </c>
      <c r="Z2878">
        <f t="shared" si="1136"/>
        <v>43.218002459477255</v>
      </c>
    </row>
    <row r="2879" spans="1:26" hidden="1" x14ac:dyDescent="0.25">
      <c r="A2879" s="1">
        <v>41704</v>
      </c>
      <c r="B2879">
        <v>43.159750000000003</v>
      </c>
      <c r="C2879" s="2">
        <f t="shared" si="1122"/>
        <v>42.408029249999998</v>
      </c>
      <c r="D2879">
        <f t="shared" si="1123"/>
        <v>42.981571000000002</v>
      </c>
      <c r="E2879">
        <f t="shared" si="1124"/>
        <v>43.144247500000006</v>
      </c>
      <c r="F2879" s="3">
        <f t="shared" si="1125"/>
        <v>4.5317360605667822E-4</v>
      </c>
      <c r="G2879" s="4">
        <f t="shared" si="1126"/>
        <v>-4.8285572687722933E-4</v>
      </c>
      <c r="H2879" s="4">
        <f t="shared" si="1127"/>
        <v>-0.31238014985762885</v>
      </c>
      <c r="I2879" s="23">
        <f t="shared" si="1128"/>
        <v>4.1283603357294722E-3</v>
      </c>
      <c r="J2879" s="24">
        <f t="shared" si="1129"/>
        <v>0.17817900000000009</v>
      </c>
      <c r="K2879" s="25" t="str">
        <f t="shared" si="1130"/>
        <v>CP-</v>
      </c>
      <c r="L2879" s="25" t="str">
        <f t="shared" si="1131"/>
        <v>I-</v>
      </c>
      <c r="M2879" s="25" t="str">
        <f t="shared" si="1132"/>
        <v>B+</v>
      </c>
      <c r="N2879" s="26" t="e">
        <f t="shared" ref="N2879:P2894" si="1138">_xlfn.PERCENTRANK.INC(F2879:F5647,F2879)</f>
        <v>#DIV/0!</v>
      </c>
      <c r="O2879" s="26" t="e">
        <f t="shared" si="1138"/>
        <v>#DIV/0!</v>
      </c>
      <c r="P2879" s="27" t="e">
        <f t="shared" si="1138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34"/>
        <v>100</v>
      </c>
      <c r="U2879">
        <f t="shared" si="1117"/>
        <v>42.479789949688175</v>
      </c>
      <c r="V2879">
        <f t="shared" si="1118"/>
        <v>42.336268550311821</v>
      </c>
      <c r="W2879">
        <f t="shared" si="1119"/>
        <v>43.053331699688179</v>
      </c>
      <c r="X2879">
        <f t="shared" si="1120"/>
        <v>43.053331699688179</v>
      </c>
      <c r="Y2879">
        <f t="shared" si="1135"/>
        <v>43.216008199688183</v>
      </c>
      <c r="Z2879">
        <f t="shared" si="1136"/>
        <v>43.216008199688183</v>
      </c>
    </row>
    <row r="2880" spans="1:26" hidden="1" x14ac:dyDescent="0.25">
      <c r="A2880" s="1">
        <v>41703</v>
      </c>
      <c r="B2880">
        <v>43.1402</v>
      </c>
      <c r="C2880" s="2">
        <f t="shared" si="1122"/>
        <v>42.397994749999995</v>
      </c>
      <c r="D2880">
        <f t="shared" si="1123"/>
        <v>42.973243999999994</v>
      </c>
      <c r="E2880">
        <f t="shared" si="1124"/>
        <v>43.139420000000001</v>
      </c>
      <c r="F2880" s="3">
        <f t="shared" si="1125"/>
        <v>-2.4338654999511711E-5</v>
      </c>
      <c r="G2880" s="4">
        <f t="shared" si="1126"/>
        <v>-2.3230455601385147E-3</v>
      </c>
      <c r="H2880" s="4">
        <f t="shared" si="1127"/>
        <v>-0.31269161987472316</v>
      </c>
      <c r="I2880" s="23">
        <f t="shared" si="1128"/>
        <v>3.8700794154873206E-3</v>
      </c>
      <c r="J2880" s="24">
        <f t="shared" si="1129"/>
        <v>0.1669560000000061</v>
      </c>
      <c r="K2880" s="25" t="str">
        <f t="shared" si="1130"/>
        <v>CP-</v>
      </c>
      <c r="L2880" s="25" t="str">
        <f t="shared" si="1131"/>
        <v>I-</v>
      </c>
      <c r="M2880" s="25" t="str">
        <f t="shared" si="1132"/>
        <v>B+</v>
      </c>
      <c r="N2880" s="26" t="e">
        <f t="shared" si="1138"/>
        <v>#DIV/0!</v>
      </c>
      <c r="O2880" s="26" t="e">
        <f t="shared" si="1138"/>
        <v>#DIV/0!</v>
      </c>
      <c r="P2880" s="27" t="e">
        <f t="shared" si="1138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34"/>
        <v>100</v>
      </c>
      <c r="U2880">
        <f t="shared" si="1117"/>
        <v>42.4732066408572</v>
      </c>
      <c r="V2880">
        <f t="shared" si="1118"/>
        <v>42.322782859142791</v>
      </c>
      <c r="W2880">
        <f t="shared" si="1119"/>
        <v>43.048455890857198</v>
      </c>
      <c r="X2880">
        <f t="shared" si="1120"/>
        <v>43.048455890857198</v>
      </c>
      <c r="Y2880">
        <f t="shared" si="1135"/>
        <v>43.214631890857206</v>
      </c>
      <c r="Z2880">
        <f t="shared" si="1136"/>
        <v>43.214631890857206</v>
      </c>
    </row>
    <row r="2881" spans="1:26" hidden="1" x14ac:dyDescent="0.25">
      <c r="A2881" s="1">
        <v>41702</v>
      </c>
      <c r="B2881">
        <v>43.141249999999999</v>
      </c>
      <c r="C2881" s="2">
        <f t="shared" si="1122"/>
        <v>42.387898750000005</v>
      </c>
      <c r="D2881">
        <f t="shared" si="1123"/>
        <v>42.964334999999991</v>
      </c>
      <c r="E2881">
        <f t="shared" si="1124"/>
        <v>43.133939999999996</v>
      </c>
      <c r="F2881" s="3">
        <f t="shared" si="1125"/>
        <v>2.3532903171941122E-4</v>
      </c>
      <c r="G2881" s="4">
        <f t="shared" si="1126"/>
        <v>-3.5431629543141163E-3</v>
      </c>
      <c r="H2881" s="4">
        <f t="shared" si="1127"/>
        <v>-0.31267489130603021</v>
      </c>
      <c r="I2881" s="23">
        <f t="shared" si="1128"/>
        <v>4.1008315707126743E-3</v>
      </c>
      <c r="J2881" s="24">
        <f t="shared" si="1129"/>
        <v>0.17691500000000815</v>
      </c>
      <c r="K2881" s="25" t="str">
        <f t="shared" si="1130"/>
        <v>CP-</v>
      </c>
      <c r="L2881" s="25" t="str">
        <f t="shared" si="1131"/>
        <v>I-</v>
      </c>
      <c r="M2881" s="25" t="str">
        <f t="shared" si="1132"/>
        <v>B+</v>
      </c>
      <c r="N2881" s="26" t="e">
        <f t="shared" si="1138"/>
        <v>#DIV/0!</v>
      </c>
      <c r="O2881" s="26" t="e">
        <f t="shared" si="1138"/>
        <v>#DIV/0!</v>
      </c>
      <c r="P2881" s="27" t="e">
        <f t="shared" si="1138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34"/>
        <v>100</v>
      </c>
      <c r="U2881">
        <f t="shared" si="1117"/>
        <v>42.466869150184273</v>
      </c>
      <c r="V2881">
        <f t="shared" si="1118"/>
        <v>42.308928349815737</v>
      </c>
      <c r="W2881">
        <f t="shared" si="1119"/>
        <v>43.043305400184259</v>
      </c>
      <c r="X2881">
        <f t="shared" si="1120"/>
        <v>43.043305400184259</v>
      </c>
      <c r="Y2881">
        <f t="shared" si="1135"/>
        <v>43.212910400184263</v>
      </c>
      <c r="Z2881">
        <f t="shared" si="1136"/>
        <v>43.212910400184263</v>
      </c>
    </row>
    <row r="2882" spans="1:26" hidden="1" x14ac:dyDescent="0.25">
      <c r="A2882" s="1">
        <v>41701</v>
      </c>
      <c r="B2882">
        <v>43.131100000000004</v>
      </c>
      <c r="C2882" s="2">
        <f t="shared" si="1122"/>
        <v>42.377814500000014</v>
      </c>
      <c r="D2882">
        <f t="shared" si="1123"/>
        <v>42.955699000000003</v>
      </c>
      <c r="E2882">
        <f t="shared" si="1124"/>
        <v>43.129422500000004</v>
      </c>
      <c r="F2882" s="3">
        <f t="shared" si="1125"/>
        <v>-1.2249907373099722E-3</v>
      </c>
      <c r="G2882" s="4">
        <f t="shared" si="1126"/>
        <v>-2.0984780828192662E-3</v>
      </c>
      <c r="H2882" s="4">
        <f t="shared" si="1127"/>
        <v>-0.31283660080339615</v>
      </c>
      <c r="I2882" s="23">
        <f t="shared" si="1128"/>
        <v>4.0666943342507096E-3</v>
      </c>
      <c r="J2882" s="24">
        <f t="shared" si="1129"/>
        <v>0.17540100000000081</v>
      </c>
      <c r="K2882" s="25" t="str">
        <f t="shared" si="1130"/>
        <v>CP-</v>
      </c>
      <c r="L2882" s="25" t="str">
        <f t="shared" si="1131"/>
        <v>I-</v>
      </c>
      <c r="M2882" s="25" t="str">
        <f t="shared" si="1132"/>
        <v>B+</v>
      </c>
      <c r="N2882" s="26" t="e">
        <f t="shared" si="1138"/>
        <v>#DIV/0!</v>
      </c>
      <c r="O2882" s="26" t="e">
        <f t="shared" si="1138"/>
        <v>#DIV/0!</v>
      </c>
      <c r="P2882" s="27" t="e">
        <f t="shared" si="1138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34"/>
        <v>100</v>
      </c>
      <c r="U2882">
        <f t="shared" si="1117"/>
        <v>42.459493690281256</v>
      </c>
      <c r="V2882">
        <f t="shared" si="1118"/>
        <v>42.296135309718771</v>
      </c>
      <c r="W2882">
        <f t="shared" si="1119"/>
        <v>43.037378190281245</v>
      </c>
      <c r="X2882">
        <f t="shared" si="1120"/>
        <v>43.037378190281245</v>
      </c>
      <c r="Y2882">
        <f t="shared" si="1135"/>
        <v>43.211101690281247</v>
      </c>
      <c r="Z2882">
        <f t="shared" si="1136"/>
        <v>43.211101690281247</v>
      </c>
    </row>
    <row r="2883" spans="1:26" hidden="1" x14ac:dyDescent="0.25">
      <c r="A2883" s="1">
        <v>41698</v>
      </c>
      <c r="B2883">
        <v>43.183999999999997</v>
      </c>
      <c r="C2883" s="2">
        <f t="shared" si="1122"/>
        <v>42.367397250000003</v>
      </c>
      <c r="D2883">
        <f t="shared" si="1123"/>
        <v>42.944574000000003</v>
      </c>
      <c r="E2883">
        <f t="shared" si="1124"/>
        <v>43.123579999999997</v>
      </c>
      <c r="F2883" s="3">
        <f t="shared" si="1125"/>
        <v>7.8739063375632412E-5</v>
      </c>
      <c r="G2883" s="4">
        <f t="shared" si="1126"/>
        <v>-9.5199206943186176E-4</v>
      </c>
      <c r="H2883" s="4">
        <f t="shared" si="1127"/>
        <v>-0.31199379958067064</v>
      </c>
      <c r="I2883" s="23">
        <f t="shared" si="1128"/>
        <v>5.5443219711002823E-3</v>
      </c>
      <c r="J2883" s="24">
        <f t="shared" si="1129"/>
        <v>0.23942599999999459</v>
      </c>
      <c r="K2883" s="25" t="str">
        <f t="shared" si="1130"/>
        <v>CP-</v>
      </c>
      <c r="L2883" s="25" t="str">
        <f t="shared" si="1131"/>
        <v>I-</v>
      </c>
      <c r="M2883" s="25" t="str">
        <f t="shared" si="1132"/>
        <v>B+</v>
      </c>
      <c r="N2883" s="26" t="e">
        <f t="shared" si="1138"/>
        <v>#DIV/0!</v>
      </c>
      <c r="O2883" s="26" t="e">
        <f t="shared" si="1138"/>
        <v>#DIV/0!</v>
      </c>
      <c r="P2883" s="27" t="e">
        <f t="shared" si="1138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34"/>
        <v>100</v>
      </c>
      <c r="U2883">
        <f t="shared" si="1117"/>
        <v>42.449146152133302</v>
      </c>
      <c r="V2883">
        <f t="shared" si="1118"/>
        <v>42.285648347866704</v>
      </c>
      <c r="W2883">
        <f t="shared" si="1119"/>
        <v>43.026322902133302</v>
      </c>
      <c r="X2883">
        <f t="shared" si="1120"/>
        <v>43.026322902133302</v>
      </c>
      <c r="Y2883">
        <f t="shared" si="1135"/>
        <v>43.205328902133296</v>
      </c>
      <c r="Z2883">
        <f t="shared" si="1136"/>
        <v>43.205328902133296</v>
      </c>
    </row>
    <row r="2884" spans="1:26" hidden="1" x14ac:dyDescent="0.25">
      <c r="A2884" s="1">
        <v>41696</v>
      </c>
      <c r="B2884">
        <v>43.180599999999998</v>
      </c>
      <c r="C2884" s="2">
        <f t="shared" si="1122"/>
        <v>42.35703925</v>
      </c>
      <c r="D2884">
        <f t="shared" si="1123"/>
        <v>42.934650000000005</v>
      </c>
      <c r="E2884">
        <f t="shared" si="1124"/>
        <v>43.117620000000002</v>
      </c>
      <c r="F2884" s="3">
        <f t="shared" si="1125"/>
        <v>-1.3887395309738482E-3</v>
      </c>
      <c r="G2884" s="4">
        <f t="shared" si="1126"/>
        <v>-6.8155440690298441E-4</v>
      </c>
      <c r="H2884" s="4">
        <f t="shared" si="1127"/>
        <v>-0.31204796827929571</v>
      </c>
      <c r="I2884" s="23">
        <f t="shared" si="1128"/>
        <v>5.6958448933084179E-3</v>
      </c>
      <c r="J2884" s="24">
        <f t="shared" si="1129"/>
        <v>0.24594999999999345</v>
      </c>
      <c r="K2884" s="25" t="str">
        <f t="shared" si="1130"/>
        <v>CP-</v>
      </c>
      <c r="L2884" s="25" t="str">
        <f t="shared" si="1131"/>
        <v>I-</v>
      </c>
      <c r="M2884" s="25" t="str">
        <f t="shared" si="1132"/>
        <v>B+</v>
      </c>
      <c r="N2884" s="26" t="e">
        <f t="shared" si="1138"/>
        <v>#DIV/0!</v>
      </c>
      <c r="O2884" s="26" t="e">
        <f t="shared" si="1138"/>
        <v>#DIV/0!</v>
      </c>
      <c r="P2884" s="27" t="e">
        <f t="shared" si="1138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34"/>
        <v>100</v>
      </c>
      <c r="U2884">
        <f t="shared" si="1117"/>
        <v>42.438757449029538</v>
      </c>
      <c r="V2884">
        <f t="shared" si="1118"/>
        <v>42.275321050970462</v>
      </c>
      <c r="W2884">
        <f t="shared" si="1119"/>
        <v>43.016368199029543</v>
      </c>
      <c r="X2884">
        <f t="shared" si="1120"/>
        <v>43.016368199029543</v>
      </c>
      <c r="Y2884">
        <f t="shared" si="1135"/>
        <v>43.19933819902954</v>
      </c>
      <c r="Z2884">
        <f t="shared" si="1136"/>
        <v>43.19933819902954</v>
      </c>
    </row>
    <row r="2885" spans="1:26" hidden="1" x14ac:dyDescent="0.25">
      <c r="A2885" s="1">
        <v>41695</v>
      </c>
      <c r="B2885">
        <v>43.240650000000002</v>
      </c>
      <c r="C2885" s="2">
        <f t="shared" si="1122"/>
        <v>42.346346750000002</v>
      </c>
      <c r="D2885">
        <f t="shared" si="1123"/>
        <v>42.921664</v>
      </c>
      <c r="E2885">
        <f t="shared" si="1124"/>
        <v>43.108615</v>
      </c>
      <c r="F2885" s="3">
        <f t="shared" si="1125"/>
        <v>-1.2472672720531541E-3</v>
      </c>
      <c r="G2885" s="4">
        <f t="shared" si="1126"/>
        <v>1.5599919394626571E-3</v>
      </c>
      <c r="H2885" s="4">
        <f t="shared" si="1127"/>
        <v>-0.31109125346975552</v>
      </c>
      <c r="I2885" s="23">
        <f t="shared" si="1128"/>
        <v>7.37699363908735E-3</v>
      </c>
      <c r="J2885" s="24">
        <f t="shared" si="1129"/>
        <v>0.31898600000000243</v>
      </c>
      <c r="K2885" s="25" t="str">
        <f t="shared" si="1130"/>
        <v>CP-</v>
      </c>
      <c r="L2885" s="25" t="str">
        <f t="shared" si="1131"/>
        <v>I-</v>
      </c>
      <c r="M2885" s="25" t="str">
        <f t="shared" si="1132"/>
        <v>B+</v>
      </c>
      <c r="N2885" s="26" t="e">
        <f t="shared" si="1138"/>
        <v>#DIV/0!</v>
      </c>
      <c r="O2885" s="26" t="e">
        <f t="shared" si="1138"/>
        <v>#DIV/0!</v>
      </c>
      <c r="P2885" s="27" t="e">
        <f t="shared" si="1138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34"/>
        <v>100</v>
      </c>
      <c r="U2885">
        <f t="shared" si="1117"/>
        <v>42.423594887603166</v>
      </c>
      <c r="V2885">
        <f t="shared" si="1118"/>
        <v>42.269098612396839</v>
      </c>
      <c r="W2885">
        <f t="shared" si="1119"/>
        <v>42.998912137603163</v>
      </c>
      <c r="X2885">
        <f t="shared" si="1120"/>
        <v>42.998912137603163</v>
      </c>
      <c r="Y2885">
        <f t="shared" si="1135"/>
        <v>43.185863137603164</v>
      </c>
      <c r="Z2885">
        <f t="shared" si="1136"/>
        <v>43.185863137603164</v>
      </c>
    </row>
    <row r="2886" spans="1:26" hidden="1" x14ac:dyDescent="0.25">
      <c r="A2886" s="1">
        <v>41694</v>
      </c>
      <c r="B2886">
        <v>43.294649999999997</v>
      </c>
      <c r="C2886" s="2">
        <f t="shared" si="1122"/>
        <v>42.33536800000001</v>
      </c>
      <c r="D2886">
        <f t="shared" si="1123"/>
        <v>42.907881999999994</v>
      </c>
      <c r="E2886">
        <f t="shared" si="1124"/>
        <v>43.0950025</v>
      </c>
      <c r="F2886" s="3">
        <f t="shared" si="1125"/>
        <v>1.6854920433668763E-3</v>
      </c>
      <c r="G2886" s="4">
        <f t="shared" si="1126"/>
        <v>3.8454582552724936E-3</v>
      </c>
      <c r="H2886" s="4">
        <f t="shared" si="1127"/>
        <v>-0.3102309270798278</v>
      </c>
      <c r="I2886" s="23">
        <f t="shared" si="1128"/>
        <v>8.9333901532869207E-3</v>
      </c>
      <c r="J2886" s="24">
        <f t="shared" si="1129"/>
        <v>0.38676800000000355</v>
      </c>
      <c r="K2886" s="25" t="str">
        <f t="shared" si="1130"/>
        <v>CP-</v>
      </c>
      <c r="L2886" s="25" t="str">
        <f t="shared" si="1131"/>
        <v>I-</v>
      </c>
      <c r="M2886" s="25" t="str">
        <f t="shared" si="1132"/>
        <v>B+</v>
      </c>
      <c r="N2886" s="26" t="e">
        <f t="shared" si="1138"/>
        <v>#DIV/0!</v>
      </c>
      <c r="O2886" s="26" t="e">
        <f t="shared" si="1138"/>
        <v>#DIV/0!</v>
      </c>
      <c r="P2886" s="27" t="e">
        <f t="shared" si="1138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34"/>
        <v>100</v>
      </c>
      <c r="U2886">
        <f t="shared" si="1117"/>
        <v>42.401261144110677</v>
      </c>
      <c r="V2886">
        <f t="shared" si="1118"/>
        <v>42.269474855889342</v>
      </c>
      <c r="W2886">
        <f t="shared" si="1119"/>
        <v>42.973775144110661</v>
      </c>
      <c r="X2886">
        <f t="shared" si="1120"/>
        <v>42.973775144110661</v>
      </c>
      <c r="Y2886">
        <f t="shared" si="1135"/>
        <v>43.160895644110667</v>
      </c>
      <c r="Z2886">
        <f t="shared" si="1136"/>
        <v>43.160895644110667</v>
      </c>
    </row>
    <row r="2887" spans="1:26" hidden="1" x14ac:dyDescent="0.25">
      <c r="A2887" s="1">
        <v>41691</v>
      </c>
      <c r="B2887">
        <v>43.221800000000002</v>
      </c>
      <c r="C2887" s="2">
        <f t="shared" si="1122"/>
        <v>42.324722500000007</v>
      </c>
      <c r="D2887">
        <f t="shared" si="1123"/>
        <v>42.894992000000002</v>
      </c>
      <c r="E2887">
        <f t="shared" si="1124"/>
        <v>43.083885000000002</v>
      </c>
      <c r="F2887" s="3">
        <f t="shared" si="1125"/>
        <v>-7.7501176976801922E-5</v>
      </c>
      <c r="G2887" s="4">
        <f t="shared" si="1126"/>
        <v>1.8752506322305962E-3</v>
      </c>
      <c r="H2887" s="4">
        <f t="shared" si="1127"/>
        <v>-0.31139157110772109</v>
      </c>
      <c r="I2887" s="23">
        <f t="shared" si="1128"/>
        <v>7.5611844023154929E-3</v>
      </c>
      <c r="J2887" s="24">
        <f t="shared" si="1129"/>
        <v>0.32680799999999977</v>
      </c>
      <c r="K2887" s="25" t="str">
        <f t="shared" si="1130"/>
        <v>CP-</v>
      </c>
      <c r="L2887" s="25" t="str">
        <f t="shared" si="1131"/>
        <v>I-</v>
      </c>
      <c r="M2887" s="25" t="str">
        <f t="shared" si="1132"/>
        <v>B+</v>
      </c>
      <c r="N2887" s="26" t="e">
        <f t="shared" si="1138"/>
        <v>#DIV/0!</v>
      </c>
      <c r="O2887" s="26" t="e">
        <f t="shared" si="1138"/>
        <v>#DIV/0!</v>
      </c>
      <c r="P2887" s="27" t="e">
        <f t="shared" si="1138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34"/>
        <v>100</v>
      </c>
      <c r="U2887">
        <f t="shared" ref="U2887:U2950" si="1139">C2887+_xlfn.STDEV.S(B2888:B2907)</f>
        <v>42.386739866201147</v>
      </c>
      <c r="V2887">
        <f t="shared" ref="V2887:V2950" si="1140">C2887-_xlfn.STDEV.S(B2888:B2907)</f>
        <v>42.262705133798868</v>
      </c>
      <c r="W2887">
        <f t="shared" ref="W2887:W2950" si="1141">D2887+_xlfn.STDEV.S(B2888:B2907)</f>
        <v>42.957009366201142</v>
      </c>
      <c r="X2887">
        <f t="shared" ref="X2887:X2950" si="1142">D2887+_xlfn.STDEV.S(B2888:B2907)</f>
        <v>42.957009366201142</v>
      </c>
      <c r="Y2887">
        <f t="shared" si="1135"/>
        <v>43.145902366201142</v>
      </c>
      <c r="Z2887">
        <f t="shared" si="1136"/>
        <v>43.145902366201142</v>
      </c>
    </row>
    <row r="2888" spans="1:26" hidden="1" x14ac:dyDescent="0.25">
      <c r="A2888" s="1">
        <v>41690</v>
      </c>
      <c r="B2888">
        <v>43.225149999999999</v>
      </c>
      <c r="C2888" s="2">
        <f t="shared" si="1122"/>
        <v>42.314019250000008</v>
      </c>
      <c r="D2888">
        <f t="shared" si="1123"/>
        <v>42.881923999999998</v>
      </c>
      <c r="E2888">
        <f t="shared" si="1124"/>
        <v>43.070892499999999</v>
      </c>
      <c r="F2888" s="3">
        <f t="shared" si="1125"/>
        <v>3.4945574004208169E-4</v>
      </c>
      <c r="G2888" s="4">
        <f t="shared" si="1126"/>
        <v>2.4664415521766792E-3</v>
      </c>
      <c r="H2888" s="4">
        <f t="shared" si="1127"/>
        <v>-0.31133819900760529</v>
      </c>
      <c r="I2888" s="23">
        <f t="shared" si="1128"/>
        <v>7.9404235728505589E-3</v>
      </c>
      <c r="J2888" s="24">
        <f t="shared" si="1129"/>
        <v>0.34322600000000136</v>
      </c>
      <c r="K2888" s="25" t="str">
        <f t="shared" si="1130"/>
        <v>CP-</v>
      </c>
      <c r="L2888" s="25" t="str">
        <f t="shared" si="1131"/>
        <v>I-</v>
      </c>
      <c r="M2888" s="25" t="str">
        <f t="shared" si="1132"/>
        <v>B+</v>
      </c>
      <c r="N2888" s="26" t="e">
        <f t="shared" si="1138"/>
        <v>#DIV/0!</v>
      </c>
      <c r="O2888" s="26" t="e">
        <f t="shared" si="1138"/>
        <v>#DIV/0!</v>
      </c>
      <c r="P2888" s="27" t="e">
        <f t="shared" si="1138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34"/>
        <v>100</v>
      </c>
      <c r="U2888">
        <f t="shared" si="1139"/>
        <v>42.371969964711099</v>
      </c>
      <c r="V2888">
        <f t="shared" si="1140"/>
        <v>42.256068535288918</v>
      </c>
      <c r="W2888">
        <f t="shared" si="1141"/>
        <v>42.939874714711088</v>
      </c>
      <c r="X2888">
        <f t="shared" si="1142"/>
        <v>42.939874714711088</v>
      </c>
      <c r="Y2888">
        <f t="shared" si="1135"/>
        <v>43.12884321471109</v>
      </c>
      <c r="Z2888">
        <f t="shared" si="1136"/>
        <v>43.12884321471109</v>
      </c>
    </row>
    <row r="2889" spans="1:26" hidden="1" x14ac:dyDescent="0.25">
      <c r="A2889" s="1">
        <v>41689</v>
      </c>
      <c r="B2889">
        <v>43.210049999999995</v>
      </c>
      <c r="C2889" s="2">
        <f t="shared" si="1122"/>
        <v>42.303428750000009</v>
      </c>
      <c r="D2889">
        <f t="shared" si="1123"/>
        <v>42.868977999999998</v>
      </c>
      <c r="E2889">
        <f t="shared" si="1124"/>
        <v>43.058332499999992</v>
      </c>
      <c r="F2889" s="3">
        <f t="shared" si="1125"/>
        <v>8.5122054603181674E-4</v>
      </c>
      <c r="G2889" s="4">
        <f t="shared" si="1126"/>
        <v>3.3786490280287573E-3</v>
      </c>
      <c r="H2889" s="4">
        <f t="shared" si="1127"/>
        <v>-0.31157877175738147</v>
      </c>
      <c r="I2889" s="23">
        <f t="shared" si="1128"/>
        <v>7.8933488852708338E-3</v>
      </c>
      <c r="J2889" s="24">
        <f t="shared" si="1129"/>
        <v>0.34107199999999693</v>
      </c>
      <c r="K2889" s="25" t="str">
        <f t="shared" si="1130"/>
        <v>CP-</v>
      </c>
      <c r="L2889" s="25" t="str">
        <f t="shared" si="1131"/>
        <v>I-</v>
      </c>
      <c r="M2889" s="25" t="str">
        <f t="shared" si="1132"/>
        <v>B+</v>
      </c>
      <c r="N2889" s="26" t="e">
        <f t="shared" si="1138"/>
        <v>#DIV/0!</v>
      </c>
      <c r="O2889" s="26" t="e">
        <f t="shared" si="1138"/>
        <v>#DIV/0!</v>
      </c>
      <c r="P2889" s="27" t="e">
        <f t="shared" si="1138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34"/>
        <v>100</v>
      </c>
      <c r="U2889">
        <f t="shared" si="1139"/>
        <v>42.356661635253097</v>
      </c>
      <c r="V2889">
        <f t="shared" si="1140"/>
        <v>42.250195864746921</v>
      </c>
      <c r="W2889">
        <f t="shared" si="1141"/>
        <v>42.922210885253087</v>
      </c>
      <c r="X2889">
        <f t="shared" si="1142"/>
        <v>42.922210885253087</v>
      </c>
      <c r="Y2889">
        <f t="shared" si="1135"/>
        <v>43.11156538525308</v>
      </c>
      <c r="Z2889">
        <f t="shared" si="1136"/>
        <v>43.11156538525308</v>
      </c>
    </row>
    <row r="2890" spans="1:26" hidden="1" x14ac:dyDescent="0.25">
      <c r="A2890" s="1">
        <v>41688</v>
      </c>
      <c r="B2890">
        <v>43.173299999999998</v>
      </c>
      <c r="C2890" s="2">
        <f t="shared" si="1122"/>
        <v>42.293018750000009</v>
      </c>
      <c r="D2890">
        <f t="shared" si="1123"/>
        <v>42.856475000000003</v>
      </c>
      <c r="E2890">
        <f t="shared" si="1124"/>
        <v>43.047852499999998</v>
      </c>
      <c r="F2890" s="3">
        <f t="shared" si="1125"/>
        <v>1.0317931405463554E-3</v>
      </c>
      <c r="G2890" s="4">
        <f t="shared" si="1126"/>
        <v>2.2890467025886707E-3</v>
      </c>
      <c r="H2890" s="4">
        <f t="shared" si="1127"/>
        <v>-0.31216427166163785</v>
      </c>
      <c r="I2890" s="23">
        <f t="shared" si="1128"/>
        <v>7.3384476053485461E-3</v>
      </c>
      <c r="J2890" s="24">
        <f t="shared" si="1129"/>
        <v>0.31682499999999436</v>
      </c>
      <c r="K2890" s="25" t="str">
        <f t="shared" si="1130"/>
        <v>CP-</v>
      </c>
      <c r="L2890" s="25" t="str">
        <f t="shared" si="1131"/>
        <v>I-</v>
      </c>
      <c r="M2890" s="25" t="str">
        <f t="shared" si="1132"/>
        <v>B+</v>
      </c>
      <c r="N2890" s="26" t="e">
        <f t="shared" si="1138"/>
        <v>#DIV/0!</v>
      </c>
      <c r="O2890" s="26" t="e">
        <f t="shared" si="1138"/>
        <v>#DIV/0!</v>
      </c>
      <c r="P2890" s="27" t="e">
        <f t="shared" si="1138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34"/>
        <v>100</v>
      </c>
      <c r="U2890">
        <f t="shared" si="1139"/>
        <v>42.342956731207757</v>
      </c>
      <c r="V2890">
        <f t="shared" si="1140"/>
        <v>42.243080768792261</v>
      </c>
      <c r="W2890">
        <f t="shared" si="1141"/>
        <v>42.906412981207751</v>
      </c>
      <c r="X2890">
        <f t="shared" si="1142"/>
        <v>42.906412981207751</v>
      </c>
      <c r="Y2890">
        <f t="shared" si="1135"/>
        <v>43.097790481207745</v>
      </c>
      <c r="Z2890">
        <f t="shared" si="1136"/>
        <v>43.097790481207745</v>
      </c>
    </row>
    <row r="2891" spans="1:26" hidden="1" x14ac:dyDescent="0.25">
      <c r="A2891" s="1">
        <v>41687</v>
      </c>
      <c r="B2891">
        <v>43.128799999999998</v>
      </c>
      <c r="C2891" s="2">
        <f t="shared" si="1122"/>
        <v>42.282816250000018</v>
      </c>
      <c r="D2891">
        <f t="shared" si="1123"/>
        <v>42.844341999999997</v>
      </c>
      <c r="E2891">
        <f t="shared" si="1124"/>
        <v>43.037305000000011</v>
      </c>
      <c r="F2891" s="3">
        <f t="shared" si="1125"/>
        <v>-2.8047629975280763E-4</v>
      </c>
      <c r="G2891" s="4">
        <f t="shared" si="1126"/>
        <v>1.5303196022562471E-3</v>
      </c>
      <c r="H2891" s="4">
        <f t="shared" si="1127"/>
        <v>-0.31287324433481911</v>
      </c>
      <c r="I2891" s="23">
        <f t="shared" si="1128"/>
        <v>6.5955463634508908E-3</v>
      </c>
      <c r="J2891" s="24">
        <f t="shared" si="1129"/>
        <v>0.28445800000000077</v>
      </c>
      <c r="K2891" s="25" t="str">
        <f t="shared" si="1130"/>
        <v>CP-</v>
      </c>
      <c r="L2891" s="25" t="str">
        <f t="shared" si="1131"/>
        <v>I-</v>
      </c>
      <c r="M2891" s="25" t="str">
        <f t="shared" si="1132"/>
        <v>B+</v>
      </c>
      <c r="N2891" s="26" t="e">
        <f t="shared" si="1138"/>
        <v>#DIV/0!</v>
      </c>
      <c r="O2891" s="26" t="e">
        <f t="shared" si="1138"/>
        <v>#DIV/0!</v>
      </c>
      <c r="P2891" s="27" t="e">
        <f t="shared" si="1138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34"/>
        <v>100</v>
      </c>
      <c r="U2891">
        <f t="shared" si="1139"/>
        <v>42.336865639937663</v>
      </c>
      <c r="V2891">
        <f t="shared" si="1140"/>
        <v>42.228766860062372</v>
      </c>
      <c r="W2891">
        <f t="shared" si="1141"/>
        <v>42.898391389937643</v>
      </c>
      <c r="X2891">
        <f t="shared" si="1142"/>
        <v>42.898391389937643</v>
      </c>
      <c r="Y2891">
        <f t="shared" si="1135"/>
        <v>43.091354389937656</v>
      </c>
      <c r="Z2891">
        <f t="shared" si="1136"/>
        <v>43.091354389937656</v>
      </c>
    </row>
    <row r="2892" spans="1:26" hidden="1" x14ac:dyDescent="0.25">
      <c r="A2892" s="1">
        <v>41684</v>
      </c>
      <c r="B2892">
        <v>43.140900000000002</v>
      </c>
      <c r="C2892" s="2">
        <f t="shared" si="1122"/>
        <v>42.27255499999999</v>
      </c>
      <c r="D2892">
        <f t="shared" si="1123"/>
        <v>42.83144999999999</v>
      </c>
      <c r="E2892">
        <f t="shared" si="1124"/>
        <v>43.02599</v>
      </c>
      <c r="F2892" s="3">
        <f t="shared" si="1125"/>
        <v>5.1253745466017797E-4</v>
      </c>
      <c r="G2892" s="4">
        <f t="shared" si="1126"/>
        <v>1.9916316631112263E-3</v>
      </c>
      <c r="H2892" s="4">
        <f t="shared" si="1127"/>
        <v>-0.31268046749559442</v>
      </c>
      <c r="I2892" s="23">
        <f t="shared" si="1128"/>
        <v>7.1730075172287185E-3</v>
      </c>
      <c r="J2892" s="24">
        <f t="shared" si="1129"/>
        <v>0.30945000000001244</v>
      </c>
      <c r="K2892" s="25" t="str">
        <f t="shared" si="1130"/>
        <v>CP-</v>
      </c>
      <c r="L2892" s="25" t="str">
        <f t="shared" si="1131"/>
        <v>I-</v>
      </c>
      <c r="M2892" s="25" t="str">
        <f t="shared" si="1132"/>
        <v>B+</v>
      </c>
      <c r="N2892" s="26" t="e">
        <f t="shared" si="1138"/>
        <v>#DIV/0!</v>
      </c>
      <c r="O2892" s="26" t="e">
        <f t="shared" si="1138"/>
        <v>#DIV/0!</v>
      </c>
      <c r="P2892" s="27" t="e">
        <f t="shared" si="1138"/>
        <v>#NUM!</v>
      </c>
      <c r="Q2892" s="30">
        <f>IF(FX_HN[[#This Row],[Percentil YoY]]&gt;0,FX_HN[[#This Row],[Percentil YoY]],0)</f>
        <v>0.999</v>
      </c>
      <c r="R2892" s="30">
        <f>IF(FX_HN[[#This Row],[Percentil YoY]]&lt;0,ABS(FX_HN[[#This Row],[Percentil YoY]]),0)</f>
        <v>0</v>
      </c>
      <c r="S2892">
        <f t="shared" si="1134"/>
        <v>100</v>
      </c>
      <c r="U2892">
        <f t="shared" si="1139"/>
        <v>42.327456540099185</v>
      </c>
      <c r="V2892">
        <f t="shared" si="1140"/>
        <v>42.217653459900795</v>
      </c>
      <c r="W2892">
        <f t="shared" si="1141"/>
        <v>42.886351540099184</v>
      </c>
      <c r="X2892">
        <f t="shared" si="1142"/>
        <v>42.886351540099184</v>
      </c>
      <c r="Y2892">
        <f t="shared" si="1135"/>
        <v>43.080891540099195</v>
      </c>
      <c r="Z2892">
        <f t="shared" si="1136"/>
        <v>43.080891540099195</v>
      </c>
    </row>
    <row r="2893" spans="1:26" hidden="1" x14ac:dyDescent="0.25">
      <c r="A2893" s="1">
        <v>41683</v>
      </c>
      <c r="B2893">
        <v>43.1188</v>
      </c>
      <c r="C2893" s="2">
        <f t="shared" si="1122"/>
        <v>42.262416000000002</v>
      </c>
      <c r="D2893">
        <f t="shared" si="1123"/>
        <v>42.818977999999987</v>
      </c>
      <c r="E2893">
        <f t="shared" si="1124"/>
        <v>43.015119999999996</v>
      </c>
      <c r="F2893" s="3">
        <f t="shared" si="1125"/>
        <v>1.2597368369111628E-3</v>
      </c>
      <c r="G2893" s="4">
        <f t="shared" si="1126"/>
        <v>1.6656174283518066E-3</v>
      </c>
      <c r="H2893" s="4">
        <f t="shared" si="1127"/>
        <v>-0.31303256403665758</v>
      </c>
      <c r="I2893" s="23">
        <f t="shared" si="1128"/>
        <v>6.9533938792362762E-3</v>
      </c>
      <c r="J2893" s="24">
        <f t="shared" si="1129"/>
        <v>0.29982200000001313</v>
      </c>
      <c r="K2893" s="25" t="str">
        <f t="shared" si="1130"/>
        <v>CP-</v>
      </c>
      <c r="L2893" s="25" t="str">
        <f t="shared" si="1131"/>
        <v>I-</v>
      </c>
      <c r="M2893" s="25" t="str">
        <f t="shared" si="1132"/>
        <v>B+</v>
      </c>
      <c r="N2893" s="26" t="e">
        <f t="shared" si="1138"/>
        <v>#DIV/0!</v>
      </c>
      <c r="O2893" s="26" t="e">
        <f t="shared" si="1138"/>
        <v>#DIV/0!</v>
      </c>
      <c r="P2893" s="27" t="e">
        <f t="shared" si="1138"/>
        <v>#NUM!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134"/>
        <v>100</v>
      </c>
      <c r="U2893">
        <f t="shared" si="1139"/>
        <v>42.319454877323416</v>
      </c>
      <c r="V2893">
        <f t="shared" si="1140"/>
        <v>42.205377122676587</v>
      </c>
      <c r="W2893">
        <f t="shared" si="1141"/>
        <v>42.876016877323401</v>
      </c>
      <c r="X2893">
        <f t="shared" si="1142"/>
        <v>42.876016877323401</v>
      </c>
      <c r="Y2893">
        <f t="shared" si="1135"/>
        <v>43.07215887732341</v>
      </c>
      <c r="Z2893">
        <f t="shared" si="1136"/>
        <v>43.07215887732341</v>
      </c>
    </row>
    <row r="2894" spans="1:26" hidden="1" x14ac:dyDescent="0.25">
      <c r="A2894" s="1">
        <v>41682</v>
      </c>
      <c r="B2894">
        <v>43.064549999999997</v>
      </c>
      <c r="C2894" s="2">
        <f t="shared" si="1122"/>
        <v>42.252523000000004</v>
      </c>
      <c r="D2894">
        <f t="shared" si="1123"/>
        <v>42.807710999999998</v>
      </c>
      <c r="E2894">
        <f t="shared" si="1124"/>
        <v>43.006394999999991</v>
      </c>
      <c r="F2894" s="3">
        <f t="shared" si="1125"/>
        <v>-2.3563716056063111E-4</v>
      </c>
      <c r="G2894" s="4">
        <f t="shared" si="1126"/>
        <v>3.5424501675973552E-4</v>
      </c>
      <c r="H2894" s="4">
        <f t="shared" si="1127"/>
        <v>-0.31389687341913142</v>
      </c>
      <c r="I2894" s="23">
        <f t="shared" si="1128"/>
        <v>5.9640469945697657E-3</v>
      </c>
      <c r="J2894" s="24">
        <f t="shared" si="1129"/>
        <v>0.25683899999999937</v>
      </c>
      <c r="K2894" s="25" t="str">
        <f t="shared" si="1130"/>
        <v>CP-</v>
      </c>
      <c r="L2894" s="25" t="str">
        <f t="shared" si="1131"/>
        <v>I-</v>
      </c>
      <c r="M2894" s="25" t="str">
        <f t="shared" si="1132"/>
        <v>B+</v>
      </c>
      <c r="N2894" s="26" t="e">
        <f t="shared" si="1138"/>
        <v>#DIV/0!</v>
      </c>
      <c r="O2894" s="26" t="e">
        <f t="shared" si="1138"/>
        <v>#DIV/0!</v>
      </c>
      <c r="P2894" s="27" t="e">
        <f t="shared" si="1138"/>
        <v>#NUM!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134"/>
        <v>100</v>
      </c>
      <c r="U2894">
        <f t="shared" si="1139"/>
        <v>42.314716206813003</v>
      </c>
      <c r="V2894">
        <f t="shared" si="1140"/>
        <v>42.190329793187004</v>
      </c>
      <c r="W2894">
        <f t="shared" si="1141"/>
        <v>42.869904206812997</v>
      </c>
      <c r="X2894">
        <f t="shared" si="1142"/>
        <v>42.869904206812997</v>
      </c>
      <c r="Y2894">
        <f t="shared" si="1135"/>
        <v>43.06858820681299</v>
      </c>
      <c r="Z2894">
        <f t="shared" si="1136"/>
        <v>43.06858820681299</v>
      </c>
    </row>
    <row r="2895" spans="1:26" hidden="1" x14ac:dyDescent="0.25">
      <c r="A2895" s="1">
        <v>41681</v>
      </c>
      <c r="B2895">
        <v>43.0747</v>
      </c>
      <c r="C2895" s="2">
        <f t="shared" si="1122"/>
        <v>42.242634250000009</v>
      </c>
      <c r="D2895">
        <f t="shared" si="1123"/>
        <v>42.796259000000006</v>
      </c>
      <c r="E2895">
        <f t="shared" si="1124"/>
        <v>42.991902499999995</v>
      </c>
      <c r="F2895" s="3">
        <f t="shared" si="1125"/>
        <v>2.7401777400037908E-4</v>
      </c>
      <c r="G2895" s="4">
        <f t="shared" si="1126"/>
        <v>7.2136075820705692E-4</v>
      </c>
      <c r="H2895" s="4">
        <f t="shared" si="1127"/>
        <v>-0.31373516392176526</v>
      </c>
      <c r="I2895" s="23">
        <f t="shared" si="1128"/>
        <v>6.4641425244979936E-3</v>
      </c>
      <c r="J2895" s="24">
        <f t="shared" si="1129"/>
        <v>0.27844099999999372</v>
      </c>
      <c r="K2895" s="25" t="str">
        <f t="shared" si="1130"/>
        <v>CP-</v>
      </c>
      <c r="L2895" s="25" t="str">
        <f t="shared" si="1131"/>
        <v>I-</v>
      </c>
      <c r="M2895" s="25" t="str">
        <f t="shared" si="1132"/>
        <v>B+</v>
      </c>
      <c r="N2895" s="26" t="e">
        <f t="shared" ref="N2895:P2910" si="1143">_xlfn.PERCENTRANK.INC(F2895:F5663,F2895)</f>
        <v>#DIV/0!</v>
      </c>
      <c r="O2895" s="26" t="e">
        <f t="shared" si="1143"/>
        <v>#DIV/0!</v>
      </c>
      <c r="P2895" s="27" t="e">
        <f t="shared" si="1143"/>
        <v>#NUM!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34"/>
        <v>100</v>
      </c>
      <c r="U2895">
        <f t="shared" si="1139"/>
        <v>42.319994605471557</v>
      </c>
      <c r="V2895">
        <f t="shared" si="1140"/>
        <v>42.165273894528461</v>
      </c>
      <c r="W2895">
        <f t="shared" si="1141"/>
        <v>42.873619355471554</v>
      </c>
      <c r="X2895">
        <f t="shared" si="1142"/>
        <v>42.873619355471554</v>
      </c>
      <c r="Y2895">
        <f t="shared" si="1135"/>
        <v>43.069262855471543</v>
      </c>
      <c r="Z2895">
        <f t="shared" si="1136"/>
        <v>43.069262855471543</v>
      </c>
    </row>
    <row r="2896" spans="1:26" hidden="1" x14ac:dyDescent="0.25">
      <c r="A2896" s="1">
        <v>41680</v>
      </c>
      <c r="B2896">
        <v>43.062899999999999</v>
      </c>
      <c r="C2896" s="2">
        <f t="shared" si="1122"/>
        <v>42.232777000000006</v>
      </c>
      <c r="D2896">
        <f t="shared" si="1123"/>
        <v>42.785047000000013</v>
      </c>
      <c r="E2896">
        <f t="shared" si="1124"/>
        <v>42.980369999999994</v>
      </c>
      <c r="F2896" s="3">
        <f t="shared" si="1125"/>
        <v>1.800016954998096E-4</v>
      </c>
      <c r="G2896" s="4">
        <f t="shared" si="1126"/>
        <v>7.2620966195802161E-4</v>
      </c>
      <c r="H2896" s="4">
        <f t="shared" si="1127"/>
        <v>-0.31392316116993468</v>
      </c>
      <c r="I2896" s="23">
        <f t="shared" si="1128"/>
        <v>6.4522593694336921E-3</v>
      </c>
      <c r="J2896" s="24">
        <f t="shared" si="1129"/>
        <v>0.27785299999998614</v>
      </c>
      <c r="K2896" s="25" t="str">
        <f t="shared" si="1130"/>
        <v>CP-</v>
      </c>
      <c r="L2896" s="25" t="str">
        <f t="shared" si="1131"/>
        <v>I-</v>
      </c>
      <c r="M2896" s="25" t="str">
        <f t="shared" si="1132"/>
        <v>B+</v>
      </c>
      <c r="N2896" s="26" t="e">
        <f t="shared" si="1143"/>
        <v>#DIV/0!</v>
      </c>
      <c r="O2896" s="26" t="e">
        <f t="shared" si="1143"/>
        <v>#DIV/0!</v>
      </c>
      <c r="P2896" s="27" t="e">
        <f t="shared" si="1143"/>
        <v>#NUM!</v>
      </c>
      <c r="Q2896" s="30">
        <f>IF(FX_HN[[#This Row],[Percentil YoY]]&gt;0,FX_HN[[#This Row],[Percentil YoY]],0)</f>
        <v>0.999</v>
      </c>
      <c r="R2896" s="30">
        <f>IF(FX_HN[[#This Row],[Percentil YoY]]&lt;0,ABS(FX_HN[[#This Row],[Percentil YoY]]),0)</f>
        <v>0</v>
      </c>
      <c r="S2896">
        <f t="shared" si="1134"/>
        <v>100</v>
      </c>
      <c r="U2896">
        <f t="shared" si="1139"/>
        <v>42.315968653174437</v>
      </c>
      <c r="V2896">
        <f t="shared" si="1140"/>
        <v>42.149585346825575</v>
      </c>
      <c r="W2896">
        <f t="shared" si="1141"/>
        <v>42.868238653174444</v>
      </c>
      <c r="X2896">
        <f t="shared" si="1142"/>
        <v>42.868238653174444</v>
      </c>
      <c r="Y2896">
        <f t="shared" si="1135"/>
        <v>43.063561653174425</v>
      </c>
      <c r="Z2896">
        <f t="shared" si="1136"/>
        <v>43.063561653174425</v>
      </c>
    </row>
    <row r="2897" spans="1:26" hidden="1" x14ac:dyDescent="0.25">
      <c r="A2897" s="1">
        <v>41677</v>
      </c>
      <c r="B2897">
        <v>43.055149999999998</v>
      </c>
      <c r="C2897" s="2">
        <f t="shared" si="1122"/>
        <v>42.222931250000002</v>
      </c>
      <c r="D2897">
        <f t="shared" si="1123"/>
        <v>42.773710000000008</v>
      </c>
      <c r="E2897">
        <f t="shared" si="1124"/>
        <v>42.967775000000003</v>
      </c>
      <c r="F2897" s="3">
        <f t="shared" si="1125"/>
        <v>1.8700446719988051E-4</v>
      </c>
      <c r="G2897" s="4">
        <f t="shared" si="1126"/>
        <v>3.3456666066444818E-4</v>
      </c>
      <c r="H2897" s="4">
        <f t="shared" si="1127"/>
        <v>-0.31404663393885957</v>
      </c>
      <c r="I2897" s="23">
        <f t="shared" si="1128"/>
        <v>6.5367325395449616E-3</v>
      </c>
      <c r="J2897" s="24">
        <f t="shared" si="1129"/>
        <v>0.28143999999998925</v>
      </c>
      <c r="K2897" s="25" t="str">
        <f t="shared" si="1130"/>
        <v>CP-</v>
      </c>
      <c r="L2897" s="25" t="str">
        <f t="shared" si="1131"/>
        <v>I-</v>
      </c>
      <c r="M2897" s="25" t="str">
        <f t="shared" si="1132"/>
        <v>B+</v>
      </c>
      <c r="N2897" s="26" t="e">
        <f t="shared" si="1143"/>
        <v>#DIV/0!</v>
      </c>
      <c r="O2897" s="26" t="e">
        <f t="shared" si="1143"/>
        <v>#DIV/0!</v>
      </c>
      <c r="P2897" s="27" t="e">
        <f t="shared" si="1143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134"/>
        <v>100</v>
      </c>
      <c r="U2897">
        <f t="shared" si="1139"/>
        <v>42.312990568901782</v>
      </c>
      <c r="V2897">
        <f t="shared" si="1140"/>
        <v>42.132871931098222</v>
      </c>
      <c r="W2897">
        <f t="shared" si="1141"/>
        <v>42.863769318901788</v>
      </c>
      <c r="X2897">
        <f t="shared" si="1142"/>
        <v>42.863769318901788</v>
      </c>
      <c r="Y2897">
        <f t="shared" si="1135"/>
        <v>43.057834318901783</v>
      </c>
      <c r="Z2897">
        <f t="shared" si="1136"/>
        <v>43.057834318901783</v>
      </c>
    </row>
    <row r="2898" spans="1:26" hidden="1" x14ac:dyDescent="0.25">
      <c r="A2898" s="1">
        <v>41676</v>
      </c>
      <c r="B2898">
        <v>43.0471</v>
      </c>
      <c r="C2898" s="2">
        <f t="shared" si="1122"/>
        <v>42.213123750000001</v>
      </c>
      <c r="D2898">
        <f t="shared" si="1123"/>
        <v>42.762656</v>
      </c>
      <c r="E2898">
        <f t="shared" si="1124"/>
        <v>42.956032499999999</v>
      </c>
      <c r="F2898" s="3">
        <f t="shared" si="1125"/>
        <v>-5.1104199139118123E-5</v>
      </c>
      <c r="G2898" s="4">
        <f t="shared" si="1126"/>
        <v>-4.6555205069287453E-4</v>
      </c>
      <c r="H2898" s="4">
        <f t="shared" si="1127"/>
        <v>-0.3141748862988395</v>
      </c>
      <c r="I2898" s="23">
        <f t="shared" si="1128"/>
        <v>6.6077389649941715E-3</v>
      </c>
      <c r="J2898" s="24">
        <f t="shared" si="1129"/>
        <v>0.28444400000000059</v>
      </c>
      <c r="K2898" s="25" t="str">
        <f t="shared" si="1130"/>
        <v>CP-</v>
      </c>
      <c r="L2898" s="25" t="str">
        <f t="shared" si="1131"/>
        <v>I-</v>
      </c>
      <c r="M2898" s="25" t="str">
        <f t="shared" si="1132"/>
        <v>B+</v>
      </c>
      <c r="N2898" s="26" t="e">
        <f t="shared" si="1143"/>
        <v>#DIV/0!</v>
      </c>
      <c r="O2898" s="26" t="e">
        <f t="shared" si="1143"/>
        <v>#DIV/0!</v>
      </c>
      <c r="P2898" s="27" t="e">
        <f t="shared" si="1143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34"/>
        <v>100</v>
      </c>
      <c r="U2898">
        <f t="shared" si="1139"/>
        <v>42.307502823665999</v>
      </c>
      <c r="V2898">
        <f t="shared" si="1140"/>
        <v>42.118744676334003</v>
      </c>
      <c r="W2898">
        <f t="shared" si="1141"/>
        <v>42.857035073665998</v>
      </c>
      <c r="X2898">
        <f t="shared" si="1142"/>
        <v>42.857035073665998</v>
      </c>
      <c r="Y2898">
        <f t="shared" si="1135"/>
        <v>43.050411573665997</v>
      </c>
      <c r="Z2898">
        <f t="shared" si="1136"/>
        <v>43.050411573665997</v>
      </c>
    </row>
    <row r="2899" spans="1:26" hidden="1" x14ac:dyDescent="0.25">
      <c r="A2899" s="1">
        <v>41675</v>
      </c>
      <c r="B2899">
        <v>43.049300000000002</v>
      </c>
      <c r="C2899" s="2">
        <f t="shared" si="1122"/>
        <v>42.203440499999999</v>
      </c>
      <c r="D2899">
        <f t="shared" si="1123"/>
        <v>42.751647000000006</v>
      </c>
      <c r="E2899">
        <f t="shared" si="1124"/>
        <v>42.943112499999998</v>
      </c>
      <c r="F2899" s="3">
        <f t="shared" si="1125"/>
        <v>1.3126210254021942E-4</v>
      </c>
      <c r="G2899" s="4">
        <f t="shared" si="1126"/>
        <v>-2.8099411537940711E-4</v>
      </c>
      <c r="H2899" s="4">
        <f t="shared" si="1127"/>
        <v>-0.31413983596443507</v>
      </c>
      <c r="I2899" s="23">
        <f t="shared" si="1128"/>
        <v>6.9142355392537583E-3</v>
      </c>
      <c r="J2899" s="24">
        <f t="shared" si="1129"/>
        <v>0.29765299999999684</v>
      </c>
      <c r="K2899" s="25" t="str">
        <f t="shared" si="1130"/>
        <v>CP-</v>
      </c>
      <c r="L2899" s="25" t="str">
        <f t="shared" si="1131"/>
        <v>I-</v>
      </c>
      <c r="M2899" s="25" t="str">
        <f t="shared" si="1132"/>
        <v>B+</v>
      </c>
      <c r="N2899" s="26" t="e">
        <f t="shared" si="1143"/>
        <v>#DIV/0!</v>
      </c>
      <c r="O2899" s="26" t="e">
        <f t="shared" si="1143"/>
        <v>#DIV/0!</v>
      </c>
      <c r="P2899" s="27" t="e">
        <f t="shared" si="1143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34"/>
        <v>100</v>
      </c>
      <c r="U2899">
        <f t="shared" si="1139"/>
        <v>42.301975070309368</v>
      </c>
      <c r="V2899">
        <f t="shared" si="1140"/>
        <v>42.104905929690631</v>
      </c>
      <c r="W2899">
        <f t="shared" si="1141"/>
        <v>42.850181570309374</v>
      </c>
      <c r="X2899">
        <f t="shared" si="1142"/>
        <v>42.850181570309374</v>
      </c>
      <c r="Y2899">
        <f t="shared" si="1135"/>
        <v>43.041647070309367</v>
      </c>
      <c r="Z2899">
        <f t="shared" si="1136"/>
        <v>43.041647070309367</v>
      </c>
    </row>
    <row r="2900" spans="1:26" hidden="1" x14ac:dyDescent="0.25">
      <c r="A2900" s="1">
        <v>41674</v>
      </c>
      <c r="B2900">
        <v>43.04365</v>
      </c>
      <c r="C2900" s="2">
        <f t="shared" si="1122"/>
        <v>42.193765499999991</v>
      </c>
      <c r="D2900">
        <f t="shared" si="1123"/>
        <v>42.740703000000003</v>
      </c>
      <c r="E2900">
        <f t="shared" si="1124"/>
        <v>42.930564999999987</v>
      </c>
      <c r="F2900" s="3">
        <f t="shared" si="1125"/>
        <v>2.7886451019187852E-4</v>
      </c>
      <c r="G2900" s="4">
        <f t="shared" si="1126"/>
        <v>-3.9247060244240739E-4</v>
      </c>
      <c r="H2900" s="4">
        <f t="shared" si="1127"/>
        <v>-0.31422985159597383</v>
      </c>
      <c r="I2900" s="23">
        <f t="shared" si="1128"/>
        <v>7.0381345448166238E-3</v>
      </c>
      <c r="J2900" s="24">
        <f t="shared" si="1129"/>
        <v>0.30294699999999608</v>
      </c>
      <c r="K2900" s="25" t="str">
        <f t="shared" si="1130"/>
        <v>CP-</v>
      </c>
      <c r="L2900" s="25" t="str">
        <f t="shared" si="1131"/>
        <v>I-</v>
      </c>
      <c r="M2900" s="25" t="str">
        <f t="shared" si="1132"/>
        <v>B+</v>
      </c>
      <c r="N2900" s="26" t="e">
        <f t="shared" si="1143"/>
        <v>#DIV/0!</v>
      </c>
      <c r="O2900" s="26" t="e">
        <f t="shared" si="1143"/>
        <v>#DIV/0!</v>
      </c>
      <c r="P2900" s="27" t="e">
        <f t="shared" si="1143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34"/>
        <v>100</v>
      </c>
      <c r="U2900">
        <f t="shared" si="1139"/>
        <v>42.294770842615328</v>
      </c>
      <c r="V2900">
        <f t="shared" si="1140"/>
        <v>42.092760157384653</v>
      </c>
      <c r="W2900">
        <f t="shared" si="1141"/>
        <v>42.841708342615341</v>
      </c>
      <c r="X2900">
        <f t="shared" si="1142"/>
        <v>42.841708342615341</v>
      </c>
      <c r="Y2900">
        <f t="shared" si="1135"/>
        <v>43.031570342615325</v>
      </c>
      <c r="Z2900">
        <f t="shared" si="1136"/>
        <v>43.031570342615325</v>
      </c>
    </row>
    <row r="2901" spans="1:26" hidden="1" x14ac:dyDescent="0.25">
      <c r="A2901" s="1">
        <v>41673</v>
      </c>
      <c r="B2901">
        <v>43.031649999999999</v>
      </c>
      <c r="C2901" s="2">
        <f t="shared" si="1122"/>
        <v>42.184222249999991</v>
      </c>
      <c r="D2901">
        <f t="shared" si="1123"/>
        <v>42.729962000000008</v>
      </c>
      <c r="E2901">
        <f t="shared" si="1124"/>
        <v>42.916465000000002</v>
      </c>
      <c r="F2901" s="3">
        <f t="shared" si="1125"/>
        <v>-2.1142754250336182E-4</v>
      </c>
      <c r="G2901" s="4">
        <f t="shared" si="1126"/>
        <v>2.1500427684184586E-4</v>
      </c>
      <c r="H2901" s="4">
        <f t="shared" si="1127"/>
        <v>-0.31442103523817999</v>
      </c>
      <c r="I2901" s="23">
        <f t="shared" si="1128"/>
        <v>7.0108396958980549E-3</v>
      </c>
      <c r="J2901" s="24">
        <f t="shared" si="1129"/>
        <v>0.30168799999999152</v>
      </c>
      <c r="K2901" s="25" t="str">
        <f t="shared" si="1130"/>
        <v>CP-</v>
      </c>
      <c r="L2901" s="25" t="str">
        <f t="shared" si="1131"/>
        <v>I-</v>
      </c>
      <c r="M2901" s="25" t="str">
        <f t="shared" si="1132"/>
        <v>B+</v>
      </c>
      <c r="N2901" s="26" t="e">
        <f t="shared" si="1143"/>
        <v>#DIV/0!</v>
      </c>
      <c r="O2901" s="26" t="e">
        <f t="shared" si="1143"/>
        <v>#DIV/0!</v>
      </c>
      <c r="P2901" s="27" t="e">
        <f t="shared" si="1143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34"/>
        <v>100</v>
      </c>
      <c r="U2901">
        <f t="shared" si="1139"/>
        <v>42.289946659744331</v>
      </c>
      <c r="V2901">
        <f t="shared" si="1140"/>
        <v>42.07849784025565</v>
      </c>
      <c r="W2901">
        <f t="shared" si="1141"/>
        <v>42.835686409744348</v>
      </c>
      <c r="X2901">
        <f t="shared" si="1142"/>
        <v>42.835686409744348</v>
      </c>
      <c r="Y2901">
        <f t="shared" si="1135"/>
        <v>43.022189409744342</v>
      </c>
      <c r="Z2901">
        <f t="shared" si="1136"/>
        <v>43.022189409744342</v>
      </c>
    </row>
    <row r="2902" spans="1:26" hidden="1" x14ac:dyDescent="0.25">
      <c r="A2902" s="1">
        <v>41670</v>
      </c>
      <c r="B2902">
        <v>43.040750000000003</v>
      </c>
      <c r="C2902" s="2">
        <f t="shared" si="1122"/>
        <v>42.174590999999992</v>
      </c>
      <c r="D2902">
        <f t="shared" si="1123"/>
        <v>42.718990000000005</v>
      </c>
      <c r="E2902">
        <f t="shared" si="1124"/>
        <v>42.90099</v>
      </c>
      <c r="F2902" s="3">
        <f t="shared" si="1125"/>
        <v>-6.1299621637367352E-4</v>
      </c>
      <c r="G2902" s="4">
        <f t="shared" si="1126"/>
        <v>9.6047740145532856E-4</v>
      </c>
      <c r="H2902" s="4">
        <f t="shared" si="1127"/>
        <v>-0.31427605430950689</v>
      </c>
      <c r="I2902" s="23">
        <f t="shared" si="1128"/>
        <v>7.4757061621834563E-3</v>
      </c>
      <c r="J2902" s="24">
        <f t="shared" si="1129"/>
        <v>0.3217599999999976</v>
      </c>
      <c r="K2902" s="25" t="str">
        <f t="shared" si="1130"/>
        <v>CP-</v>
      </c>
      <c r="L2902" s="25" t="str">
        <f t="shared" si="1131"/>
        <v>I-</v>
      </c>
      <c r="M2902" s="25" t="str">
        <f t="shared" si="1132"/>
        <v>B+</v>
      </c>
      <c r="N2902" s="26" t="e">
        <f t="shared" si="1143"/>
        <v>#DIV/0!</v>
      </c>
      <c r="O2902" s="26" t="e">
        <f t="shared" si="1143"/>
        <v>#DIV/0!</v>
      </c>
      <c r="P2902" s="27" t="e">
        <f t="shared" si="1143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34"/>
        <v>100</v>
      </c>
      <c r="U2902">
        <f t="shared" si="1139"/>
        <v>42.283760999734831</v>
      </c>
      <c r="V2902">
        <f t="shared" si="1140"/>
        <v>42.065421000265154</v>
      </c>
      <c r="W2902">
        <f t="shared" si="1141"/>
        <v>42.828159999734844</v>
      </c>
      <c r="X2902">
        <f t="shared" si="1142"/>
        <v>42.828159999734844</v>
      </c>
      <c r="Y2902">
        <f t="shared" si="1135"/>
        <v>43.010159999734839</v>
      </c>
      <c r="Z2902">
        <f t="shared" si="1136"/>
        <v>43.010159999734839</v>
      </c>
    </row>
    <row r="2903" spans="1:26" hidden="1" x14ac:dyDescent="0.25">
      <c r="A2903" s="1">
        <v>41669</v>
      </c>
      <c r="B2903">
        <v>43.067149999999998</v>
      </c>
      <c r="C2903" s="2">
        <f t="shared" si="1122"/>
        <v>42.16486175</v>
      </c>
      <c r="D2903">
        <f t="shared" si="1123"/>
        <v>42.707478000000009</v>
      </c>
      <c r="E2903">
        <f t="shared" si="1124"/>
        <v>42.884195000000005</v>
      </c>
      <c r="F2903" s="3">
        <f t="shared" si="1125"/>
        <v>1.3353026144069524E-4</v>
      </c>
      <c r="G2903" s="4">
        <f t="shared" si="1126"/>
        <v>2.3705176037407405E-3</v>
      </c>
      <c r="H2903" s="4">
        <f t="shared" si="1127"/>
        <v>-0.3138554502966534</v>
      </c>
      <c r="I2903" s="23">
        <f t="shared" si="1128"/>
        <v>8.3514233005896402E-3</v>
      </c>
      <c r="J2903" s="24">
        <f t="shared" si="1129"/>
        <v>0.35967199999998911</v>
      </c>
      <c r="K2903" s="25" t="str">
        <f t="shared" si="1130"/>
        <v>CP-</v>
      </c>
      <c r="L2903" s="25" t="str">
        <f t="shared" si="1131"/>
        <v>I-</v>
      </c>
      <c r="M2903" s="25" t="str">
        <f t="shared" si="1132"/>
        <v>B+</v>
      </c>
      <c r="N2903" s="26" t="e">
        <f t="shared" si="1143"/>
        <v>#DIV/0!</v>
      </c>
      <c r="O2903" s="26" t="e">
        <f t="shared" si="1143"/>
        <v>#DIV/0!</v>
      </c>
      <c r="P2903" s="27" t="e">
        <f t="shared" si="1143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34"/>
        <v>100</v>
      </c>
      <c r="U2903">
        <f t="shared" si="1139"/>
        <v>42.272956437902003</v>
      </c>
      <c r="V2903">
        <f t="shared" si="1140"/>
        <v>42.056767062097997</v>
      </c>
      <c r="W2903">
        <f t="shared" si="1141"/>
        <v>42.815572687902012</v>
      </c>
      <c r="X2903">
        <f t="shared" si="1142"/>
        <v>42.815572687902012</v>
      </c>
      <c r="Y2903">
        <f t="shared" si="1135"/>
        <v>42.992289687902009</v>
      </c>
      <c r="Z2903">
        <f t="shared" si="1136"/>
        <v>42.992289687902009</v>
      </c>
    </row>
    <row r="2904" spans="1:26" hidden="1" x14ac:dyDescent="0.25">
      <c r="A2904" s="1">
        <v>41668</v>
      </c>
      <c r="B2904">
        <v>43.061399999999999</v>
      </c>
      <c r="C2904" s="2">
        <f t="shared" si="1122"/>
        <v>42.15521600000001</v>
      </c>
      <c r="D2904">
        <f t="shared" si="1123"/>
        <v>42.696125000000009</v>
      </c>
      <c r="E2904">
        <f t="shared" si="1124"/>
        <v>42.867797500000002</v>
      </c>
      <c r="F2904" s="3">
        <f t="shared" si="1125"/>
        <v>1.9739645684913043E-5</v>
      </c>
      <c r="G2904" s="4">
        <f t="shared" si="1126"/>
        <v>2.3871681853682158E-3</v>
      </c>
      <c r="H2904" s="4">
        <f t="shared" si="1127"/>
        <v>-0.31394705912521048</v>
      </c>
      <c r="I2904" s="23">
        <f t="shared" si="1128"/>
        <v>8.4826549996049778E-3</v>
      </c>
      <c r="J2904" s="24">
        <f t="shared" si="1129"/>
        <v>0.3652749999999898</v>
      </c>
      <c r="K2904" s="25" t="str">
        <f t="shared" si="1130"/>
        <v>CP-</v>
      </c>
      <c r="L2904" s="25" t="str">
        <f t="shared" si="1131"/>
        <v>I-</v>
      </c>
      <c r="M2904" s="25" t="str">
        <f t="shared" si="1132"/>
        <v>B+</v>
      </c>
      <c r="N2904" s="26" t="e">
        <f t="shared" si="1143"/>
        <v>#DIV/0!</v>
      </c>
      <c r="O2904" s="26" t="e">
        <f t="shared" si="1143"/>
        <v>#DIV/0!</v>
      </c>
      <c r="P2904" s="27" t="e">
        <f t="shared" si="1143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34"/>
        <v>100</v>
      </c>
      <c r="U2904">
        <f t="shared" si="1139"/>
        <v>42.259833008875489</v>
      </c>
      <c r="V2904">
        <f t="shared" si="1140"/>
        <v>42.050598991124531</v>
      </c>
      <c r="W2904">
        <f t="shared" si="1141"/>
        <v>42.800742008875488</v>
      </c>
      <c r="X2904">
        <f t="shared" si="1142"/>
        <v>42.800742008875488</v>
      </c>
      <c r="Y2904">
        <f t="shared" si="1135"/>
        <v>42.972414508875481</v>
      </c>
      <c r="Z2904">
        <f t="shared" si="1136"/>
        <v>42.972414508875481</v>
      </c>
    </row>
    <row r="2905" spans="1:26" hidden="1" x14ac:dyDescent="0.25">
      <c r="A2905" s="1">
        <v>41667</v>
      </c>
      <c r="B2905">
        <v>43.060549999999999</v>
      </c>
      <c r="C2905" s="2">
        <f t="shared" si="1122"/>
        <v>42.145550750000012</v>
      </c>
      <c r="D2905">
        <f t="shared" si="1123"/>
        <v>42.684801000000007</v>
      </c>
      <c r="E2905">
        <f t="shared" si="1124"/>
        <v>42.849922499999991</v>
      </c>
      <c r="F2905" s="3">
        <f t="shared" si="1125"/>
        <v>8.8674736881255711E-4</v>
      </c>
      <c r="G2905" s="4">
        <f t="shared" si="1126"/>
        <v>2.254228569699368E-3</v>
      </c>
      <c r="H2905" s="4">
        <f t="shared" si="1127"/>
        <v>-0.3139606012998668</v>
      </c>
      <c r="I2905" s="23">
        <f t="shared" si="1128"/>
        <v>8.7260613252731767E-3</v>
      </c>
      <c r="J2905" s="24">
        <f t="shared" si="1129"/>
        <v>0.3757489999999919</v>
      </c>
      <c r="K2905" s="25" t="str">
        <f t="shared" si="1130"/>
        <v>CP-</v>
      </c>
      <c r="L2905" s="25" t="str">
        <f t="shared" si="1131"/>
        <v>I-</v>
      </c>
      <c r="M2905" s="25" t="str">
        <f t="shared" si="1132"/>
        <v>B+</v>
      </c>
      <c r="N2905" s="26" t="e">
        <f t="shared" si="1143"/>
        <v>#DIV/0!</v>
      </c>
      <c r="O2905" s="26" t="e">
        <f t="shared" si="1143"/>
        <v>#DIV/0!</v>
      </c>
      <c r="P2905" s="27" t="e">
        <f t="shared" si="1143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34"/>
        <v>100</v>
      </c>
      <c r="U2905">
        <f t="shared" si="1139"/>
        <v>42.245957174719749</v>
      </c>
      <c r="V2905">
        <f t="shared" si="1140"/>
        <v>42.045144325280276</v>
      </c>
      <c r="W2905">
        <f t="shared" si="1141"/>
        <v>42.785207424719744</v>
      </c>
      <c r="X2905">
        <f t="shared" si="1142"/>
        <v>42.785207424719744</v>
      </c>
      <c r="Y2905">
        <f t="shared" si="1135"/>
        <v>42.950328924719727</v>
      </c>
      <c r="Z2905">
        <f t="shared" si="1136"/>
        <v>42.950328924719727</v>
      </c>
    </row>
    <row r="2906" spans="1:26" hidden="1" x14ac:dyDescent="0.25">
      <c r="A2906" s="1">
        <v>41666</v>
      </c>
      <c r="B2906">
        <v>43.022399999999998</v>
      </c>
      <c r="C2906" s="2">
        <f t="shared" si="1122"/>
        <v>42.136088500000014</v>
      </c>
      <c r="D2906">
        <f t="shared" si="1123"/>
        <v>42.674295000000001</v>
      </c>
      <c r="E2906">
        <f t="shared" si="1124"/>
        <v>42.835424999999994</v>
      </c>
      <c r="F2906" s="3">
        <f t="shared" si="1125"/>
        <v>5.3372775698301567E-4</v>
      </c>
      <c r="G2906" s="4">
        <f t="shared" si="1126"/>
        <v>2.4360493361152979E-3</v>
      </c>
      <c r="H2906" s="4">
        <f t="shared" si="1127"/>
        <v>-0.31456840596238067</v>
      </c>
      <c r="I2906" s="23">
        <f t="shared" si="1128"/>
        <v>8.0912501394621601E-3</v>
      </c>
      <c r="J2906" s="24">
        <f t="shared" si="1129"/>
        <v>0.34810499999999678</v>
      </c>
      <c r="K2906" s="25" t="str">
        <f t="shared" si="1130"/>
        <v>CP-</v>
      </c>
      <c r="L2906" s="25" t="str">
        <f t="shared" si="1131"/>
        <v>I-</v>
      </c>
      <c r="M2906" s="25" t="str">
        <f t="shared" si="1132"/>
        <v>B+</v>
      </c>
      <c r="N2906" s="26" t="e">
        <f t="shared" si="1143"/>
        <v>#DIV/0!</v>
      </c>
      <c r="O2906" s="26" t="e">
        <f t="shared" si="1143"/>
        <v>#DIV/0!</v>
      </c>
      <c r="P2906" s="27" t="e">
        <f t="shared" si="1143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34"/>
        <v>100</v>
      </c>
      <c r="U2906">
        <f t="shared" si="1139"/>
        <v>42.23106642056441</v>
      </c>
      <c r="V2906">
        <f t="shared" si="1140"/>
        <v>42.041110579435617</v>
      </c>
      <c r="W2906">
        <f t="shared" si="1141"/>
        <v>42.769272920564397</v>
      </c>
      <c r="X2906">
        <f t="shared" si="1142"/>
        <v>42.769272920564397</v>
      </c>
      <c r="Y2906">
        <f t="shared" si="1135"/>
        <v>42.93040292056439</v>
      </c>
      <c r="Z2906">
        <f t="shared" si="1136"/>
        <v>42.93040292056439</v>
      </c>
    </row>
    <row r="2907" spans="1:26" hidden="1" x14ac:dyDescent="0.25">
      <c r="A2907" s="1">
        <v>41663</v>
      </c>
      <c r="B2907">
        <v>42.999449999999996</v>
      </c>
      <c r="C2907" s="2">
        <f t="shared" si="1122"/>
        <v>42.126517250000013</v>
      </c>
      <c r="D2907">
        <f t="shared" si="1123"/>
        <v>42.664102</v>
      </c>
      <c r="E2907">
        <f t="shared" si="1124"/>
        <v>42.822074999999998</v>
      </c>
      <c r="F2907" s="3">
        <f t="shared" si="1125"/>
        <v>7.9482745378234299E-4</v>
      </c>
      <c r="G2907" s="4">
        <f t="shared" si="1126"/>
        <v>1.9771825905401386E-3</v>
      </c>
      <c r="H2907" s="4">
        <f t="shared" si="1127"/>
        <v>-0.31493404467809993</v>
      </c>
      <c r="I2907" s="23">
        <f t="shared" si="1128"/>
        <v>7.7988904509242851E-3</v>
      </c>
      <c r="J2907" s="24">
        <f t="shared" si="1129"/>
        <v>0.3353479999999962</v>
      </c>
      <c r="K2907" s="25" t="str">
        <f t="shared" si="1130"/>
        <v>CP-</v>
      </c>
      <c r="L2907" s="25" t="str">
        <f t="shared" si="1131"/>
        <v>I-</v>
      </c>
      <c r="M2907" s="25" t="str">
        <f t="shared" si="1132"/>
        <v>B+</v>
      </c>
      <c r="N2907" s="26" t="e">
        <f t="shared" si="1143"/>
        <v>#DIV/0!</v>
      </c>
      <c r="O2907" s="26" t="e">
        <f t="shared" si="1143"/>
        <v>#DIV/0!</v>
      </c>
      <c r="P2907" s="27" t="e">
        <f t="shared" si="1143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34"/>
        <v>100</v>
      </c>
      <c r="U2907">
        <f t="shared" si="1139"/>
        <v>42.215821726960932</v>
      </c>
      <c r="V2907">
        <f t="shared" si="1140"/>
        <v>42.037212773039094</v>
      </c>
      <c r="W2907">
        <f t="shared" si="1141"/>
        <v>42.753406476960919</v>
      </c>
      <c r="X2907">
        <f t="shared" si="1142"/>
        <v>42.753406476960919</v>
      </c>
      <c r="Y2907">
        <f t="shared" si="1135"/>
        <v>42.911379476960917</v>
      </c>
      <c r="Z2907">
        <f t="shared" si="1136"/>
        <v>42.911379476960917</v>
      </c>
    </row>
    <row r="2908" spans="1:26" hidden="1" x14ac:dyDescent="0.25">
      <c r="A2908" s="1">
        <v>41662</v>
      </c>
      <c r="B2908">
        <v>42.965299999999999</v>
      </c>
      <c r="C2908" s="2">
        <f t="shared" si="1122"/>
        <v>42.117102500000016</v>
      </c>
      <c r="D2908">
        <f t="shared" si="1123"/>
        <v>42.654586999999999</v>
      </c>
      <c r="E2908">
        <f t="shared" si="1124"/>
        <v>42.809442500000003</v>
      </c>
      <c r="F2908" s="3">
        <f t="shared" si="1125"/>
        <v>1.5014368401389255E-4</v>
      </c>
      <c r="G2908" s="4">
        <f t="shared" si="1126"/>
        <v>1.4894618823626526E-3</v>
      </c>
      <c r="H2908" s="4">
        <f t="shared" si="1127"/>
        <v>-0.31547812145987841</v>
      </c>
      <c r="I2908" s="23">
        <f t="shared" si="1128"/>
        <v>7.2317195504278987E-3</v>
      </c>
      <c r="J2908" s="24">
        <f t="shared" si="1129"/>
        <v>0.31071299999999979</v>
      </c>
      <c r="K2908" s="25" t="str">
        <f t="shared" si="1130"/>
        <v>CP-</v>
      </c>
      <c r="L2908" s="25" t="str">
        <f t="shared" si="1131"/>
        <v>I-</v>
      </c>
      <c r="M2908" s="25" t="str">
        <f t="shared" si="1132"/>
        <v>B+</v>
      </c>
      <c r="N2908" s="26" t="e">
        <f t="shared" si="1143"/>
        <v>#DIV/0!</v>
      </c>
      <c r="O2908" s="26" t="e">
        <f t="shared" si="1143"/>
        <v>#DIV/0!</v>
      </c>
      <c r="P2908" s="27" t="e">
        <f t="shared" si="1143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34"/>
        <v>100</v>
      </c>
      <c r="U2908">
        <f t="shared" si="1139"/>
        <v>42.202880466553509</v>
      </c>
      <c r="V2908">
        <f t="shared" si="1140"/>
        <v>42.031324533446522</v>
      </c>
      <c r="W2908">
        <f t="shared" si="1141"/>
        <v>42.740364966553493</v>
      </c>
      <c r="X2908">
        <f t="shared" si="1142"/>
        <v>42.740364966553493</v>
      </c>
      <c r="Y2908">
        <f t="shared" si="1135"/>
        <v>42.895220466553496</v>
      </c>
      <c r="Z2908">
        <f t="shared" si="1136"/>
        <v>42.895220466553496</v>
      </c>
    </row>
    <row r="2909" spans="1:26" hidden="1" x14ac:dyDescent="0.25">
      <c r="A2909" s="1">
        <v>41661</v>
      </c>
      <c r="B2909">
        <v>42.958849999999998</v>
      </c>
      <c r="C2909" s="2">
        <f t="shared" si="1122"/>
        <v>42.107724250000011</v>
      </c>
      <c r="D2909">
        <f t="shared" si="1123"/>
        <v>42.645267000000004</v>
      </c>
      <c r="E2909">
        <f t="shared" si="1124"/>
        <v>42.7971225</v>
      </c>
      <c r="F2909" s="3">
        <f t="shared" si="1125"/>
        <v>-1.1288599445591352E-4</v>
      </c>
      <c r="G2909" s="4">
        <f t="shared" si="1126"/>
        <v>1.6041016506158634E-3</v>
      </c>
      <c r="H2909" s="4">
        <f t="shared" si="1127"/>
        <v>-0.31558088266756423</v>
      </c>
      <c r="I2909" s="23">
        <f t="shared" si="1128"/>
        <v>7.299613467306368E-3</v>
      </c>
      <c r="J2909" s="24">
        <f t="shared" si="1129"/>
        <v>0.31358299999999417</v>
      </c>
      <c r="K2909" s="25" t="str">
        <f t="shared" si="1130"/>
        <v>CP-</v>
      </c>
      <c r="L2909" s="25" t="str">
        <f t="shared" si="1131"/>
        <v>I-</v>
      </c>
      <c r="M2909" s="25" t="str">
        <f t="shared" si="1132"/>
        <v>B+</v>
      </c>
      <c r="N2909" s="26" t="e">
        <f t="shared" si="1143"/>
        <v>#DIV/0!</v>
      </c>
      <c r="O2909" s="26" t="e">
        <f t="shared" si="1143"/>
        <v>#DIV/0!</v>
      </c>
      <c r="P2909" s="27" t="e">
        <f t="shared" si="1143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34"/>
        <v>100</v>
      </c>
      <c r="U2909">
        <f t="shared" si="1139"/>
        <v>42.188460541772734</v>
      </c>
      <c r="V2909">
        <f t="shared" si="1140"/>
        <v>42.026987958227288</v>
      </c>
      <c r="W2909">
        <f t="shared" si="1141"/>
        <v>42.726003291772727</v>
      </c>
      <c r="X2909">
        <f t="shared" si="1142"/>
        <v>42.726003291772727</v>
      </c>
      <c r="Y2909">
        <f t="shared" si="1135"/>
        <v>42.877858791772724</v>
      </c>
      <c r="Z2909">
        <f t="shared" si="1136"/>
        <v>42.877858791772724</v>
      </c>
    </row>
    <row r="2910" spans="1:26" hidden="1" x14ac:dyDescent="0.25">
      <c r="A2910" s="1">
        <v>41659</v>
      </c>
      <c r="B2910">
        <v>42.963700000000003</v>
      </c>
      <c r="C2910" s="2">
        <f t="shared" si="1122"/>
        <v>42.098308749999994</v>
      </c>
      <c r="D2910">
        <f t="shared" si="1123"/>
        <v>42.635709000000006</v>
      </c>
      <c r="E2910">
        <f t="shared" si="1124"/>
        <v>42.785129999999995</v>
      </c>
      <c r="F2910" s="3">
        <f t="shared" si="1125"/>
        <v>1.0683200579713059E-3</v>
      </c>
      <c r="G2910" s="4">
        <f t="shared" si="1126"/>
        <v>4.1802179977257214E-3</v>
      </c>
      <c r="H2910" s="4">
        <f t="shared" si="1127"/>
        <v>-0.31550361261217252</v>
      </c>
      <c r="I2910" s="23">
        <f t="shared" si="1128"/>
        <v>7.6341423108344311E-3</v>
      </c>
      <c r="J2910" s="24">
        <f t="shared" si="1129"/>
        <v>0.32799099999999726</v>
      </c>
      <c r="K2910" s="25" t="str">
        <f t="shared" si="1130"/>
        <v>CP-</v>
      </c>
      <c r="L2910" s="25" t="str">
        <f t="shared" si="1131"/>
        <v>I-</v>
      </c>
      <c r="M2910" s="25" t="str">
        <f t="shared" si="1132"/>
        <v>B+</v>
      </c>
      <c r="N2910" s="26" t="e">
        <f t="shared" si="1143"/>
        <v>#DIV/0!</v>
      </c>
      <c r="O2910" s="26" t="e">
        <f t="shared" si="1143"/>
        <v>#DIV/0!</v>
      </c>
      <c r="P2910" s="27" t="e">
        <f t="shared" si="1143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34"/>
        <v>100</v>
      </c>
      <c r="U2910">
        <f t="shared" si="1139"/>
        <v>42.170344202528959</v>
      </c>
      <c r="V2910">
        <f t="shared" si="1140"/>
        <v>42.026273297471029</v>
      </c>
      <c r="W2910">
        <f t="shared" si="1141"/>
        <v>42.707744452528971</v>
      </c>
      <c r="X2910">
        <f t="shared" si="1142"/>
        <v>42.707744452528971</v>
      </c>
      <c r="Y2910">
        <f t="shared" si="1135"/>
        <v>42.85716545252896</v>
      </c>
      <c r="Z2910">
        <f t="shared" si="1136"/>
        <v>42.85716545252896</v>
      </c>
    </row>
    <row r="2911" spans="1:26" hidden="1" x14ac:dyDescent="0.25">
      <c r="A2911" s="1">
        <v>41656</v>
      </c>
      <c r="B2911">
        <v>42.917850000000001</v>
      </c>
      <c r="C2911" s="2">
        <f t="shared" ref="C2911:C2974" si="1144">IF(COUNTA(B2912:B3111)=200, AVERAGE(B2912:B3111), "lol")</f>
        <v>42.089130500000003</v>
      </c>
      <c r="D2911">
        <f t="shared" ref="D2911:D2974" si="1145">IF(COUNTA(B2912:B2961)=50, AVERAGE(B2912:B2961), "lol")</f>
        <v>42.626950999999998</v>
      </c>
      <c r="E2911">
        <f t="shared" ref="E2911:E2974" si="1146">IF(COUNTA(B2912:B2931)=20, AVERAGE(B2912:B2931), "lol")</f>
        <v>42.774027499999981</v>
      </c>
      <c r="F2911" s="3">
        <f t="shared" ref="F2911:F2974" si="1147">B2911/B2912-1</f>
        <v>7.5731802230416534E-5</v>
      </c>
      <c r="G2911" s="4">
        <f t="shared" ref="G2911:G2974" si="1148">B2911/B2916-1</f>
        <v>1.998494125337702E-3</v>
      </c>
      <c r="H2911" s="4">
        <f t="shared" ref="H2911:H2974" si="1149">(B2911/_xlfn.XLOOKUP(EDATE(A2911,-12),$B$19:$B$4893,$C$19:$C$4893,"",-1,-1))-1</f>
        <v>-0.316234093445102</v>
      </c>
      <c r="I2911" s="23">
        <f t="shared" ref="I2911:I2974" si="1150">(B2911-D2911)/B2911</f>
        <v>6.7780422365053966E-3</v>
      </c>
      <c r="J2911" s="24">
        <f t="shared" ref="J2911:J2974" si="1151">B2911-D2911</f>
        <v>0.29089900000000313</v>
      </c>
      <c r="K2911" s="25" t="str">
        <f t="shared" ref="K2911:K2974" si="1152">IF($B2911&gt;A2911,"CP+","CP-")</f>
        <v>CP-</v>
      </c>
      <c r="L2911" s="25" t="str">
        <f t="shared" ref="L2911:L2974" si="1153">IF($B2911&gt;B2911,"I+","I-")</f>
        <v>I-</v>
      </c>
      <c r="M2911" s="25" t="str">
        <f t="shared" ref="M2911:M2974" si="1154">IF($B2911&gt;C2911,"B+","B-")</f>
        <v>B+</v>
      </c>
      <c r="N2911" s="26" t="e">
        <f t="shared" ref="N2911:P2926" si="1155">_xlfn.PERCENTRANK.INC(F2911:F5679,F2911)</f>
        <v>#DIV/0!</v>
      </c>
      <c r="O2911" s="26" t="e">
        <f t="shared" si="1155"/>
        <v>#DIV/0!</v>
      </c>
      <c r="P2911" s="27" t="e">
        <f t="shared" si="1155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ref="S2911:S2974" si="1156">IF(AVERAGE(R2911:R2924)=0,100,100-(100/((1+(AVERAGE(Q2911:Q2924)/AVERAGE(R2911:R2924))))))</f>
        <v>100</v>
      </c>
      <c r="U2911">
        <f t="shared" si="1139"/>
        <v>42.156600946698035</v>
      </c>
      <c r="V2911">
        <f t="shared" si="1140"/>
        <v>42.021660053301972</v>
      </c>
      <c r="W2911">
        <f t="shared" si="1141"/>
        <v>42.69442144669803</v>
      </c>
      <c r="X2911">
        <f t="shared" si="1142"/>
        <v>42.69442144669803</v>
      </c>
      <c r="Y2911">
        <f t="shared" si="1135"/>
        <v>42.841497946698013</v>
      </c>
      <c r="Z2911">
        <f t="shared" si="1136"/>
        <v>42.841497946698013</v>
      </c>
    </row>
    <row r="2912" spans="1:26" hidden="1" x14ac:dyDescent="0.25">
      <c r="A2912" s="1">
        <v>41655</v>
      </c>
      <c r="B2912">
        <v>42.9146</v>
      </c>
      <c r="C2912" s="2">
        <f t="shared" si="1144"/>
        <v>42.079928250000002</v>
      </c>
      <c r="D2912">
        <f t="shared" si="1145"/>
        <v>42.618387000000006</v>
      </c>
      <c r="E2912">
        <f t="shared" si="1146"/>
        <v>42.763262499999989</v>
      </c>
      <c r="F2912" s="3">
        <f t="shared" si="1147"/>
        <v>3.0768226677913013E-4</v>
      </c>
      <c r="G2912" s="4">
        <f t="shared" si="1148"/>
        <v>2.6014379749201844E-3</v>
      </c>
      <c r="H2912" s="4">
        <f t="shared" si="1149"/>
        <v>-0.31628587234819949</v>
      </c>
      <c r="I2912" s="23">
        <f t="shared" si="1150"/>
        <v>6.9023828720294377E-3</v>
      </c>
      <c r="J2912" s="24">
        <f t="shared" si="1151"/>
        <v>0.29621299999999451</v>
      </c>
      <c r="K2912" s="25" t="str">
        <f t="shared" si="1152"/>
        <v>CP-</v>
      </c>
      <c r="L2912" s="25" t="str">
        <f t="shared" si="1153"/>
        <v>I-</v>
      </c>
      <c r="M2912" s="25" t="str">
        <f t="shared" si="1154"/>
        <v>B+</v>
      </c>
      <c r="N2912" s="26" t="e">
        <f t="shared" si="1155"/>
        <v>#DIV/0!</v>
      </c>
      <c r="O2912" s="26" t="e">
        <f t="shared" si="1155"/>
        <v>#DIV/0!</v>
      </c>
      <c r="P2912" s="27" t="e">
        <f t="shared" si="1155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56"/>
        <v>100</v>
      </c>
      <c r="U2912">
        <f t="shared" si="1139"/>
        <v>42.140625440334261</v>
      </c>
      <c r="V2912">
        <f t="shared" si="1140"/>
        <v>42.019231059665742</v>
      </c>
      <c r="W2912">
        <f t="shared" si="1141"/>
        <v>42.679084190334265</v>
      </c>
      <c r="X2912">
        <f t="shared" si="1142"/>
        <v>42.679084190334265</v>
      </c>
      <c r="Y2912">
        <f t="shared" si="1135"/>
        <v>42.823959690334249</v>
      </c>
      <c r="Z2912">
        <f t="shared" si="1136"/>
        <v>42.823959690334249</v>
      </c>
    </row>
    <row r="2913" spans="1:26" hidden="1" x14ac:dyDescent="0.25">
      <c r="A2913" s="1">
        <v>41654</v>
      </c>
      <c r="B2913">
        <v>42.901400000000002</v>
      </c>
      <c r="C2913" s="2">
        <f t="shared" si="1144"/>
        <v>42.07076275</v>
      </c>
      <c r="D2913">
        <f t="shared" si="1145"/>
        <v>42.610122000000011</v>
      </c>
      <c r="E2913">
        <f t="shared" si="1146"/>
        <v>42.749579999999995</v>
      </c>
      <c r="F2913" s="3">
        <f t="shared" si="1147"/>
        <v>2.6463014148969677E-4</v>
      </c>
      <c r="G2913" s="4">
        <f t="shared" si="1148"/>
        <v>2.0823479261193878E-3</v>
      </c>
      <c r="H2913" s="4">
        <f t="shared" si="1149"/>
        <v>-0.31649617435462629</v>
      </c>
      <c r="I2913" s="23">
        <f t="shared" si="1150"/>
        <v>6.7894754017349375E-3</v>
      </c>
      <c r="J2913" s="24">
        <f t="shared" si="1151"/>
        <v>0.29127799999999127</v>
      </c>
      <c r="K2913" s="25" t="str">
        <f t="shared" si="1152"/>
        <v>CP-</v>
      </c>
      <c r="L2913" s="25" t="str">
        <f t="shared" si="1153"/>
        <v>I-</v>
      </c>
      <c r="M2913" s="25" t="str">
        <f t="shared" si="1154"/>
        <v>B+</v>
      </c>
      <c r="N2913" s="26" t="e">
        <f t="shared" si="1155"/>
        <v>#DIV/0!</v>
      </c>
      <c r="O2913" s="26" t="e">
        <f t="shared" si="1155"/>
        <v>#DIV/0!</v>
      </c>
      <c r="P2913" s="27" t="e">
        <f t="shared" si="1155"/>
        <v>#NUM!</v>
      </c>
      <c r="Q2913" s="30">
        <f>IF(FX_HN[[#This Row],[Percentil YoY]]&gt;0,FX_HN[[#This Row],[Percentil YoY]],0)</f>
        <v>0.999</v>
      </c>
      <c r="R2913" s="30">
        <f>IF(FX_HN[[#This Row],[Percentil YoY]]&lt;0,ABS(FX_HN[[#This Row],[Percentil YoY]]),0)</f>
        <v>0</v>
      </c>
      <c r="S2913">
        <f t="shared" si="1156"/>
        <v>100</v>
      </c>
      <c r="U2913">
        <f t="shared" si="1139"/>
        <v>42.12949330422861</v>
      </c>
      <c r="V2913">
        <f t="shared" si="1140"/>
        <v>42.01203219577139</v>
      </c>
      <c r="W2913">
        <f t="shared" si="1141"/>
        <v>42.668852554228621</v>
      </c>
      <c r="X2913">
        <f t="shared" si="1142"/>
        <v>42.668852554228621</v>
      </c>
      <c r="Y2913">
        <f t="shared" si="1135"/>
        <v>42.808310554228605</v>
      </c>
      <c r="Z2913">
        <f t="shared" si="1136"/>
        <v>42.808310554228605</v>
      </c>
    </row>
    <row r="2914" spans="1:26" hidden="1" x14ac:dyDescent="0.25">
      <c r="A2914" s="1">
        <v>41653</v>
      </c>
      <c r="B2914">
        <v>42.890050000000002</v>
      </c>
      <c r="C2914" s="2">
        <f t="shared" si="1144"/>
        <v>42.061660500000009</v>
      </c>
      <c r="D2914">
        <f t="shared" si="1145"/>
        <v>42.601923999999997</v>
      </c>
      <c r="E2914">
        <f t="shared" si="1146"/>
        <v>42.739297499999992</v>
      </c>
      <c r="F2914" s="3">
        <f t="shared" si="1147"/>
        <v>2.4588142765487042E-3</v>
      </c>
      <c r="G2914" s="4">
        <f t="shared" si="1148"/>
        <v>2.3170814355388814E-3</v>
      </c>
      <c r="H2914" s="4">
        <f t="shared" si="1149"/>
        <v>-0.31667700221621298</v>
      </c>
      <c r="I2914" s="23">
        <f t="shared" si="1150"/>
        <v>6.7177818631595308E-3</v>
      </c>
      <c r="J2914" s="24">
        <f t="shared" si="1151"/>
        <v>0.28812600000000543</v>
      </c>
      <c r="K2914" s="25" t="str">
        <f t="shared" si="1152"/>
        <v>CP-</v>
      </c>
      <c r="L2914" s="25" t="str">
        <f t="shared" si="1153"/>
        <v>I-</v>
      </c>
      <c r="M2914" s="25" t="str">
        <f t="shared" si="1154"/>
        <v>B+</v>
      </c>
      <c r="N2914" s="26" t="e">
        <f t="shared" si="1155"/>
        <v>#DIV/0!</v>
      </c>
      <c r="O2914" s="26" t="e">
        <f t="shared" si="1155"/>
        <v>#DIV/0!</v>
      </c>
      <c r="P2914" s="27" t="e">
        <f t="shared" si="1155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156"/>
        <v>100</v>
      </c>
      <c r="U2914">
        <f t="shared" si="1139"/>
        <v>42.111890653124348</v>
      </c>
      <c r="V2914">
        <f t="shared" si="1140"/>
        <v>42.01143034687567</v>
      </c>
      <c r="W2914">
        <f t="shared" si="1141"/>
        <v>42.652154153124336</v>
      </c>
      <c r="X2914">
        <f t="shared" si="1142"/>
        <v>42.652154153124336</v>
      </c>
      <c r="Y2914">
        <f t="shared" si="1135"/>
        <v>42.789527653124331</v>
      </c>
      <c r="Z2914">
        <f t="shared" si="1136"/>
        <v>42.789527653124331</v>
      </c>
    </row>
    <row r="2915" spans="1:26" hidden="1" x14ac:dyDescent="0.25">
      <c r="A2915" s="1">
        <v>41652</v>
      </c>
      <c r="B2915">
        <v>42.784850000000006</v>
      </c>
      <c r="C2915" s="2">
        <f t="shared" si="1144"/>
        <v>42.053097500000007</v>
      </c>
      <c r="D2915">
        <f t="shared" si="1145"/>
        <v>42.595910999999994</v>
      </c>
      <c r="E2915">
        <f t="shared" si="1146"/>
        <v>42.729622499999991</v>
      </c>
      <c r="F2915" s="3">
        <f t="shared" si="1147"/>
        <v>-1.1066427750117125E-3</v>
      </c>
      <c r="G2915" s="4">
        <f t="shared" si="1148"/>
        <v>-1.8344250304347387E-4</v>
      </c>
      <c r="H2915" s="4">
        <f t="shared" si="1149"/>
        <v>-0.31835304547955379</v>
      </c>
      <c r="I2915" s="23">
        <f t="shared" si="1150"/>
        <v>4.4160257661301121E-3</v>
      </c>
      <c r="J2915" s="24">
        <f t="shared" si="1151"/>
        <v>0.18893900000001196</v>
      </c>
      <c r="K2915" s="25" t="str">
        <f t="shared" si="1152"/>
        <v>CP-</v>
      </c>
      <c r="L2915" s="25" t="str">
        <f t="shared" si="1153"/>
        <v>I-</v>
      </c>
      <c r="M2915" s="25" t="str">
        <f t="shared" si="1154"/>
        <v>B+</v>
      </c>
      <c r="N2915" s="26" t="e">
        <f t="shared" si="1155"/>
        <v>#DIV/0!</v>
      </c>
      <c r="O2915" s="26" t="e">
        <f t="shared" si="1155"/>
        <v>#DIV/0!</v>
      </c>
      <c r="P2915" s="27" t="e">
        <f t="shared" si="1155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56"/>
        <v>100</v>
      </c>
      <c r="U2915">
        <f t="shared" si="1139"/>
        <v>42.111981693829037</v>
      </c>
      <c r="V2915">
        <f t="shared" si="1140"/>
        <v>41.994213306170977</v>
      </c>
      <c r="W2915">
        <f t="shared" si="1141"/>
        <v>42.654795193829024</v>
      </c>
      <c r="X2915">
        <f t="shared" si="1142"/>
        <v>42.654795193829024</v>
      </c>
      <c r="Y2915">
        <f t="shared" si="1135"/>
        <v>42.788506693829021</v>
      </c>
      <c r="Z2915">
        <f t="shared" si="1136"/>
        <v>42.788506693829021</v>
      </c>
    </row>
    <row r="2916" spans="1:26" hidden="1" x14ac:dyDescent="0.25">
      <c r="A2916" s="1">
        <v>41649</v>
      </c>
      <c r="B2916">
        <v>42.832250000000002</v>
      </c>
      <c r="C2916" s="2">
        <f t="shared" si="1144"/>
        <v>42.044257000000009</v>
      </c>
      <c r="D2916">
        <f t="shared" si="1145"/>
        <v>42.58861000000001</v>
      </c>
      <c r="E2916">
        <f t="shared" si="1146"/>
        <v>42.718287499999995</v>
      </c>
      <c r="F2916" s="3">
        <f t="shared" si="1147"/>
        <v>6.7751864636456105E-4</v>
      </c>
      <c r="G2916" s="4">
        <f t="shared" si="1148"/>
        <v>1.932179561703995E-3</v>
      </c>
      <c r="H2916" s="4">
        <f t="shared" si="1149"/>
        <v>-0.31759787009283946</v>
      </c>
      <c r="I2916" s="23">
        <f t="shared" si="1150"/>
        <v>5.6882372511365166E-3</v>
      </c>
      <c r="J2916" s="24">
        <f t="shared" si="1151"/>
        <v>0.24363999999999209</v>
      </c>
      <c r="K2916" s="25" t="str">
        <f t="shared" si="1152"/>
        <v>CP-</v>
      </c>
      <c r="L2916" s="25" t="str">
        <f t="shared" si="1153"/>
        <v>I-</v>
      </c>
      <c r="M2916" s="25" t="str">
        <f t="shared" si="1154"/>
        <v>B+</v>
      </c>
      <c r="N2916" s="26" t="e">
        <f t="shared" si="1155"/>
        <v>#DIV/0!</v>
      </c>
      <c r="O2916" s="26" t="e">
        <f t="shared" si="1155"/>
        <v>#DIV/0!</v>
      </c>
      <c r="P2916" s="27" t="e">
        <f t="shared" si="1155"/>
        <v>#NUM!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56"/>
        <v>100</v>
      </c>
      <c r="U2916">
        <f t="shared" si="1139"/>
        <v>42.10415672075105</v>
      </c>
      <c r="V2916">
        <f t="shared" si="1140"/>
        <v>41.984357279248968</v>
      </c>
      <c r="W2916">
        <f t="shared" si="1141"/>
        <v>42.648509720751051</v>
      </c>
      <c r="X2916">
        <f t="shared" si="1142"/>
        <v>42.648509720751051</v>
      </c>
      <c r="Y2916">
        <f t="shared" si="1135"/>
        <v>42.778187220751036</v>
      </c>
      <c r="Z2916">
        <f t="shared" si="1136"/>
        <v>42.778187220751036</v>
      </c>
    </row>
    <row r="2917" spans="1:26" hidden="1" x14ac:dyDescent="0.25">
      <c r="A2917" s="1">
        <v>41648</v>
      </c>
      <c r="B2917">
        <v>42.803249999999998</v>
      </c>
      <c r="C2917" s="2">
        <f t="shared" si="1144"/>
        <v>42.035540500000018</v>
      </c>
      <c r="D2917">
        <f t="shared" si="1145"/>
        <v>42.582161999999997</v>
      </c>
      <c r="E2917">
        <f t="shared" si="1146"/>
        <v>42.706990000000005</v>
      </c>
      <c r="F2917" s="3">
        <f t="shared" si="1147"/>
        <v>-2.1022020566541233E-4</v>
      </c>
      <c r="G2917" s="4">
        <f t="shared" si="1148"/>
        <v>1.684949539271452E-3</v>
      </c>
      <c r="H2917" s="4">
        <f t="shared" si="1149"/>
        <v>-0.31805989722817107</v>
      </c>
      <c r="I2917" s="23">
        <f t="shared" si="1150"/>
        <v>5.1652152581872111E-3</v>
      </c>
      <c r="J2917" s="24">
        <f t="shared" si="1151"/>
        <v>0.22108800000000173</v>
      </c>
      <c r="K2917" s="25" t="str">
        <f t="shared" si="1152"/>
        <v>CP-</v>
      </c>
      <c r="L2917" s="25" t="str">
        <f t="shared" si="1153"/>
        <v>I-</v>
      </c>
      <c r="M2917" s="25" t="str">
        <f t="shared" si="1154"/>
        <v>B+</v>
      </c>
      <c r="N2917" s="26" t="e">
        <f t="shared" si="1155"/>
        <v>#DIV/0!</v>
      </c>
      <c r="O2917" s="26" t="e">
        <f t="shared" si="1155"/>
        <v>#DIV/0!</v>
      </c>
      <c r="P2917" s="27" t="e">
        <f t="shared" si="1155"/>
        <v>#NUM!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56"/>
        <v>100</v>
      </c>
      <c r="U2917">
        <f t="shared" si="1139"/>
        <v>42.099726796701191</v>
      </c>
      <c r="V2917">
        <f t="shared" si="1140"/>
        <v>41.971354203298844</v>
      </c>
      <c r="W2917">
        <f t="shared" si="1141"/>
        <v>42.64634829670117</v>
      </c>
      <c r="X2917">
        <f t="shared" si="1142"/>
        <v>42.64634829670117</v>
      </c>
      <c r="Y2917">
        <f t="shared" si="1135"/>
        <v>42.771176296701178</v>
      </c>
      <c r="Z2917">
        <f t="shared" si="1136"/>
        <v>42.771176296701178</v>
      </c>
    </row>
    <row r="2918" spans="1:26" hidden="1" x14ac:dyDescent="0.25">
      <c r="A2918" s="1">
        <v>41647</v>
      </c>
      <c r="B2918">
        <v>42.812249999999999</v>
      </c>
      <c r="C2918" s="2">
        <f t="shared" si="1144"/>
        <v>42.026824750000017</v>
      </c>
      <c r="D2918">
        <f t="shared" si="1145"/>
        <v>42.575464000000011</v>
      </c>
      <c r="E2918">
        <f t="shared" si="1146"/>
        <v>42.694964999999996</v>
      </c>
      <c r="F2918" s="3">
        <f t="shared" si="1147"/>
        <v>4.9893785828292181E-4</v>
      </c>
      <c r="G2918" s="4">
        <f t="shared" si="1148"/>
        <v>1.8955682316805778E-3</v>
      </c>
      <c r="H2918" s="4">
        <f t="shared" si="1149"/>
        <v>-0.3179165094965164</v>
      </c>
      <c r="I2918" s="23">
        <f t="shared" si="1150"/>
        <v>5.5308001798547836E-3</v>
      </c>
      <c r="J2918" s="24">
        <f t="shared" si="1151"/>
        <v>0.23678599999998795</v>
      </c>
      <c r="K2918" s="25" t="str">
        <f t="shared" si="1152"/>
        <v>CP-</v>
      </c>
      <c r="L2918" s="25" t="str">
        <f t="shared" si="1153"/>
        <v>I-</v>
      </c>
      <c r="M2918" s="25" t="str">
        <f t="shared" si="1154"/>
        <v>B+</v>
      </c>
      <c r="N2918" s="26" t="e">
        <f t="shared" si="1155"/>
        <v>#DIV/0!</v>
      </c>
      <c r="O2918" s="26" t="e">
        <f t="shared" si="1155"/>
        <v>#DIV/0!</v>
      </c>
      <c r="P2918" s="27" t="e">
        <f t="shared" si="1155"/>
        <v>#NUM!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56"/>
        <v>100</v>
      </c>
      <c r="U2918">
        <f t="shared" si="1139"/>
        <v>42.092757694604444</v>
      </c>
      <c r="V2918">
        <f t="shared" si="1140"/>
        <v>41.96089180539559</v>
      </c>
      <c r="W2918">
        <f t="shared" si="1141"/>
        <v>42.641396944604438</v>
      </c>
      <c r="X2918">
        <f t="shared" si="1142"/>
        <v>42.641396944604438</v>
      </c>
      <c r="Y2918">
        <f t="shared" si="1135"/>
        <v>42.760897944604423</v>
      </c>
      <c r="Z2918">
        <f t="shared" si="1136"/>
        <v>42.760897944604423</v>
      </c>
    </row>
    <row r="2919" spans="1:26" hidden="1" x14ac:dyDescent="0.25">
      <c r="A2919" s="1">
        <v>41646</v>
      </c>
      <c r="B2919">
        <v>42.790900000000001</v>
      </c>
      <c r="C2919" s="2">
        <f t="shared" si="1144"/>
        <v>42.018329000000001</v>
      </c>
      <c r="D2919">
        <f t="shared" si="1145"/>
        <v>42.569136</v>
      </c>
      <c r="E2919">
        <f t="shared" si="1146"/>
        <v>42.683557499999999</v>
      </c>
      <c r="F2919" s="3">
        <f t="shared" si="1147"/>
        <v>-4.2063249105495082E-5</v>
      </c>
      <c r="G2919" s="4">
        <f t="shared" si="1148"/>
        <v>1.3443801050465609E-3</v>
      </c>
      <c r="H2919" s="4">
        <f t="shared" si="1149"/>
        <v>-0.31825665705994155</v>
      </c>
      <c r="I2919" s="23">
        <f t="shared" si="1150"/>
        <v>5.182503756639853E-3</v>
      </c>
      <c r="J2919" s="24">
        <f t="shared" si="1151"/>
        <v>0.22176400000000029</v>
      </c>
      <c r="K2919" s="25" t="str">
        <f t="shared" si="1152"/>
        <v>CP-</v>
      </c>
      <c r="L2919" s="25" t="str">
        <f t="shared" si="1153"/>
        <v>I-</v>
      </c>
      <c r="M2919" s="25" t="str">
        <f t="shared" si="1154"/>
        <v>B+</v>
      </c>
      <c r="N2919" s="26" t="e">
        <f t="shared" si="1155"/>
        <v>#DIV/0!</v>
      </c>
      <c r="O2919" s="26" t="e">
        <f t="shared" si="1155"/>
        <v>#DIV/0!</v>
      </c>
      <c r="P2919" s="27" t="e">
        <f t="shared" si="1155"/>
        <v>#NUM!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156"/>
        <v>100</v>
      </c>
      <c r="U2919">
        <f t="shared" si="1139"/>
        <v>42.08648924901695</v>
      </c>
      <c r="V2919">
        <f t="shared" si="1140"/>
        <v>41.950168750983053</v>
      </c>
      <c r="W2919">
        <f t="shared" si="1141"/>
        <v>42.637296249016948</v>
      </c>
      <c r="X2919">
        <f t="shared" si="1142"/>
        <v>42.637296249016948</v>
      </c>
      <c r="Y2919">
        <f t="shared" si="1135"/>
        <v>42.751717749016947</v>
      </c>
      <c r="Z2919">
        <f t="shared" si="1136"/>
        <v>42.751717749016947</v>
      </c>
    </row>
    <row r="2920" spans="1:26" hidden="1" x14ac:dyDescent="0.25">
      <c r="A2920" s="1">
        <v>41642</v>
      </c>
      <c r="B2920">
        <v>42.792699999999996</v>
      </c>
      <c r="C2920" s="2">
        <f t="shared" si="1144"/>
        <v>42.009757500000013</v>
      </c>
      <c r="D2920">
        <f t="shared" si="1145"/>
        <v>42.562772000000002</v>
      </c>
      <c r="E2920">
        <f t="shared" si="1146"/>
        <v>42.671330000000005</v>
      </c>
      <c r="F2920" s="3">
        <f t="shared" si="1147"/>
        <v>1.0070257885150813E-3</v>
      </c>
      <c r="G2920" s="4">
        <f t="shared" si="1148"/>
        <v>2.0993816600922699E-3</v>
      </c>
      <c r="H2920" s="4">
        <f t="shared" si="1149"/>
        <v>-0.3182279795136107</v>
      </c>
      <c r="I2920" s="23">
        <f t="shared" si="1150"/>
        <v>5.3730659668586919E-3</v>
      </c>
      <c r="J2920" s="24">
        <f t="shared" si="1151"/>
        <v>0.22992799999999392</v>
      </c>
      <c r="K2920" s="25" t="str">
        <f t="shared" si="1152"/>
        <v>CP-</v>
      </c>
      <c r="L2920" s="25" t="str">
        <f t="shared" si="1153"/>
        <v>I-</v>
      </c>
      <c r="M2920" s="25" t="str">
        <f t="shared" si="1154"/>
        <v>B+</v>
      </c>
      <c r="N2920" s="26" t="e">
        <f t="shared" si="1155"/>
        <v>#DIV/0!</v>
      </c>
      <c r="O2920" s="26" t="e">
        <f t="shared" si="1155"/>
        <v>#DIV/0!</v>
      </c>
      <c r="P2920" s="27" t="e">
        <f t="shared" si="1155"/>
        <v>#NUM!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156"/>
        <v>100</v>
      </c>
      <c r="U2920">
        <f t="shared" si="1139"/>
        <v>42.079230494374578</v>
      </c>
      <c r="V2920">
        <f t="shared" si="1140"/>
        <v>41.940284505625449</v>
      </c>
      <c r="W2920">
        <f t="shared" si="1141"/>
        <v>42.632244994374567</v>
      </c>
      <c r="X2920">
        <f t="shared" si="1142"/>
        <v>42.632244994374567</v>
      </c>
      <c r="Y2920">
        <f t="shared" ref="Y2920:Y2983" si="1157">E2920+_xlfn.STDEV.S(B2921:B2940)</f>
        <v>42.740802994374569</v>
      </c>
      <c r="Z2920">
        <f t="shared" ref="Z2920:Z2983" si="1158">E2920+_xlfn.STDEV.S(B2921:B2940)</f>
        <v>42.740802994374569</v>
      </c>
    </row>
    <row r="2921" spans="1:26" hidden="1" x14ac:dyDescent="0.25">
      <c r="A2921" s="1">
        <v>41641</v>
      </c>
      <c r="B2921">
        <v>42.749650000000003</v>
      </c>
      <c r="C2921" s="2">
        <f t="shared" si="1144"/>
        <v>42.001355750000009</v>
      </c>
      <c r="D2921">
        <f t="shared" si="1145"/>
        <v>42.557431000000008</v>
      </c>
      <c r="E2921">
        <f t="shared" si="1146"/>
        <v>42.659955000000004</v>
      </c>
      <c r="F2921" s="3">
        <f t="shared" si="1147"/>
        <v>4.3059821559165989E-4</v>
      </c>
      <c r="G2921" s="4">
        <f t="shared" si="1148"/>
        <v>4.0250441994316155E-4</v>
      </c>
      <c r="H2921" s="4">
        <f t="shared" si="1149"/>
        <v>-0.31891385083002532</v>
      </c>
      <c r="I2921" s="23">
        <f t="shared" si="1150"/>
        <v>4.4963876897236438E-3</v>
      </c>
      <c r="J2921" s="24">
        <f t="shared" si="1151"/>
        <v>0.19221899999999437</v>
      </c>
      <c r="K2921" s="25" t="str">
        <f t="shared" si="1152"/>
        <v>CP-</v>
      </c>
      <c r="L2921" s="25" t="str">
        <f t="shared" si="1153"/>
        <v>I-</v>
      </c>
      <c r="M2921" s="25" t="str">
        <f t="shared" si="1154"/>
        <v>B+</v>
      </c>
      <c r="N2921" s="26" t="e">
        <f t="shared" si="1155"/>
        <v>#DIV/0!</v>
      </c>
      <c r="O2921" s="26" t="e">
        <f t="shared" si="1155"/>
        <v>#DIV/0!</v>
      </c>
      <c r="P2921" s="27" t="e">
        <f t="shared" si="1155"/>
        <v>#NUM!</v>
      </c>
      <c r="Q2921" s="30">
        <f>IF(FX_HN[[#This Row],[Percentil YoY]]&gt;0,FX_HN[[#This Row],[Percentil YoY]],0)</f>
        <v>0.997</v>
      </c>
      <c r="R2921" s="30">
        <f>IF(FX_HN[[#This Row],[Percentil YoY]]&lt;0,ABS(FX_HN[[#This Row],[Percentil YoY]]),0)</f>
        <v>0</v>
      </c>
      <c r="S2921">
        <f t="shared" si="1156"/>
        <v>100</v>
      </c>
      <c r="U2921">
        <f t="shared" si="1139"/>
        <v>42.075778539202183</v>
      </c>
      <c r="V2921">
        <f t="shared" si="1140"/>
        <v>41.926932960797835</v>
      </c>
      <c r="W2921">
        <f t="shared" si="1141"/>
        <v>42.631853789202182</v>
      </c>
      <c r="X2921">
        <f t="shared" si="1142"/>
        <v>42.631853789202182</v>
      </c>
      <c r="Y2921">
        <f t="shared" si="1157"/>
        <v>42.734377789202178</v>
      </c>
      <c r="Z2921">
        <f t="shared" si="1158"/>
        <v>42.734377789202178</v>
      </c>
    </row>
    <row r="2922" spans="1:26" hidden="1" x14ac:dyDescent="0.25">
      <c r="A2922" s="1">
        <v>41639</v>
      </c>
      <c r="B2922">
        <v>42.731250000000003</v>
      </c>
      <c r="C2922" s="2">
        <f t="shared" si="1144"/>
        <v>41.992895250000011</v>
      </c>
      <c r="D2922">
        <f t="shared" si="1145"/>
        <v>42.552460000000004</v>
      </c>
      <c r="E2922">
        <f t="shared" si="1146"/>
        <v>42.648207499999998</v>
      </c>
      <c r="F2922" s="3">
        <f t="shared" si="1147"/>
        <v>0</v>
      </c>
      <c r="G2922" s="4">
        <f t="shared" si="1148"/>
        <v>-2.8081703716931194E-5</v>
      </c>
      <c r="H2922" s="4">
        <f t="shared" si="1149"/>
        <v>-0.31920699908140815</v>
      </c>
      <c r="I2922" s="23">
        <f t="shared" si="1150"/>
        <v>4.1840573350884732E-3</v>
      </c>
      <c r="J2922" s="24">
        <f t="shared" si="1151"/>
        <v>0.17878999999999934</v>
      </c>
      <c r="K2922" s="25" t="str">
        <f t="shared" si="1152"/>
        <v>CP-</v>
      </c>
      <c r="L2922" s="25" t="str">
        <f t="shared" si="1153"/>
        <v>I-</v>
      </c>
      <c r="M2922" s="25" t="str">
        <f t="shared" si="1154"/>
        <v>B+</v>
      </c>
      <c r="N2922" s="26" t="e">
        <f t="shared" si="1155"/>
        <v>#DIV/0!</v>
      </c>
      <c r="O2922" s="26" t="e">
        <f t="shared" si="1155"/>
        <v>#DIV/0!</v>
      </c>
      <c r="P2922" s="27" t="e">
        <f t="shared" si="1155"/>
        <v>#NUM!</v>
      </c>
      <c r="Q2922" s="30">
        <f>IF(FX_HN[[#This Row],[Percentil YoY]]&gt;0,FX_HN[[#This Row],[Percentil YoY]],0)</f>
        <v>0.996</v>
      </c>
      <c r="R2922" s="30">
        <f>IF(FX_HN[[#This Row],[Percentil YoY]]&lt;0,ABS(FX_HN[[#This Row],[Percentil YoY]]),0)</f>
        <v>0</v>
      </c>
      <c r="S2922">
        <f t="shared" si="1156"/>
        <v>100</v>
      </c>
      <c r="U2922">
        <f t="shared" si="1139"/>
        <v>42.073738238295711</v>
      </c>
      <c r="V2922">
        <f t="shared" si="1140"/>
        <v>41.912052261704311</v>
      </c>
      <c r="W2922">
        <f t="shared" si="1141"/>
        <v>42.633302988295704</v>
      </c>
      <c r="X2922">
        <f t="shared" si="1142"/>
        <v>42.633302988295704</v>
      </c>
      <c r="Y2922">
        <f t="shared" si="1157"/>
        <v>42.729050488295698</v>
      </c>
      <c r="Z2922">
        <f t="shared" si="1158"/>
        <v>42.729050488295698</v>
      </c>
    </row>
    <row r="2923" spans="1:26" hidden="1" x14ac:dyDescent="0.25">
      <c r="A2923" s="1">
        <v>41638</v>
      </c>
      <c r="B2923">
        <v>42.731250000000003</v>
      </c>
      <c r="C2923" s="2">
        <f t="shared" si="1144"/>
        <v>41.984401750000018</v>
      </c>
      <c r="D2923">
        <f t="shared" si="1145"/>
        <v>42.547637000000002</v>
      </c>
      <c r="E2923">
        <f t="shared" si="1146"/>
        <v>42.636404999999996</v>
      </c>
      <c r="F2923" s="3">
        <f t="shared" si="1147"/>
        <v>-5.1481918730944543E-5</v>
      </c>
      <c r="G2923" s="4">
        <f t="shared" si="1148"/>
        <v>4.3546818097239814E-4</v>
      </c>
      <c r="H2923" s="4">
        <f t="shared" si="1149"/>
        <v>-0.31920699908140815</v>
      </c>
      <c r="I2923" s="23">
        <f t="shared" si="1150"/>
        <v>4.2969255521427786E-3</v>
      </c>
      <c r="J2923" s="24">
        <f t="shared" si="1151"/>
        <v>0.18361300000000114</v>
      </c>
      <c r="K2923" s="25" t="str">
        <f t="shared" si="1152"/>
        <v>CP-</v>
      </c>
      <c r="L2923" s="25" t="str">
        <f t="shared" si="1153"/>
        <v>I-</v>
      </c>
      <c r="M2923" s="25" t="str">
        <f t="shared" si="1154"/>
        <v>B+</v>
      </c>
      <c r="N2923" s="26" t="e">
        <f t="shared" si="1155"/>
        <v>#DIV/0!</v>
      </c>
      <c r="O2923" s="26" t="e">
        <f t="shared" si="1155"/>
        <v>#DIV/0!</v>
      </c>
      <c r="P2923" s="27" t="e">
        <f t="shared" si="1155"/>
        <v>#NUM!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156"/>
        <v>100</v>
      </c>
      <c r="U2923">
        <f t="shared" si="1139"/>
        <v>42.069596710469952</v>
      </c>
      <c r="V2923">
        <f t="shared" si="1140"/>
        <v>41.899206789530083</v>
      </c>
      <c r="W2923">
        <f t="shared" si="1141"/>
        <v>42.632831960469936</v>
      </c>
      <c r="X2923">
        <f t="shared" si="1142"/>
        <v>42.632831960469936</v>
      </c>
      <c r="Y2923">
        <f t="shared" si="1157"/>
        <v>42.721599960469931</v>
      </c>
      <c r="Z2923">
        <f t="shared" si="1158"/>
        <v>42.721599960469931</v>
      </c>
    </row>
    <row r="2924" spans="1:26" hidden="1" x14ac:dyDescent="0.25">
      <c r="A2924" s="1">
        <v>41635</v>
      </c>
      <c r="B2924">
        <v>42.733449999999998</v>
      </c>
      <c r="C2924" s="2">
        <f t="shared" si="1144"/>
        <v>41.975681250000001</v>
      </c>
      <c r="D2924">
        <f t="shared" si="1145"/>
        <v>42.542612000000005</v>
      </c>
      <c r="E2924">
        <f t="shared" si="1146"/>
        <v>42.624792499999998</v>
      </c>
      <c r="F2924" s="3">
        <f t="shared" si="1147"/>
        <v>7.1189294441498241E-4</v>
      </c>
      <c r="G2924" s="4">
        <f t="shared" si="1148"/>
        <v>4.9165992585287199E-4</v>
      </c>
      <c r="H2924" s="4">
        <f t="shared" si="1149"/>
        <v>-0.31917194874700372</v>
      </c>
      <c r="I2924" s="23">
        <f t="shared" si="1150"/>
        <v>4.4657756394579024E-3</v>
      </c>
      <c r="J2924" s="24">
        <f t="shared" si="1151"/>
        <v>0.19083799999999229</v>
      </c>
      <c r="K2924" s="25" t="str">
        <f t="shared" si="1152"/>
        <v>CP-</v>
      </c>
      <c r="L2924" s="25" t="str">
        <f t="shared" si="1153"/>
        <v>I-</v>
      </c>
      <c r="M2924" s="25" t="str">
        <f t="shared" si="1154"/>
        <v>B+</v>
      </c>
      <c r="N2924" s="26" t="e">
        <f t="shared" si="1155"/>
        <v>#DIV/0!</v>
      </c>
      <c r="O2924" s="26" t="e">
        <f t="shared" si="1155"/>
        <v>#DIV/0!</v>
      </c>
      <c r="P2924" s="27" t="e">
        <f t="shared" si="1155"/>
        <v>#NUM!</v>
      </c>
      <c r="Q2924" s="30">
        <f>IF(FX_HN[[#This Row],[Percentil YoY]]&gt;0,FX_HN[[#This Row],[Percentil YoY]],0)</f>
        <v>0.998</v>
      </c>
      <c r="R2924" s="30">
        <f>IF(FX_HN[[#This Row],[Percentil YoY]]&lt;0,ABS(FX_HN[[#This Row],[Percentil YoY]]),0)</f>
        <v>0</v>
      </c>
      <c r="S2924">
        <f t="shared" si="1156"/>
        <v>100</v>
      </c>
      <c r="U2924">
        <f t="shared" si="1139"/>
        <v>42.062759890010355</v>
      </c>
      <c r="V2924">
        <f t="shared" si="1140"/>
        <v>41.888602609989647</v>
      </c>
      <c r="W2924">
        <f t="shared" si="1141"/>
        <v>42.629690640010359</v>
      </c>
      <c r="X2924">
        <f t="shared" si="1142"/>
        <v>42.629690640010359</v>
      </c>
      <c r="Y2924">
        <f t="shared" si="1157"/>
        <v>42.711871140010352</v>
      </c>
      <c r="Z2924">
        <f t="shared" si="1158"/>
        <v>42.711871140010352</v>
      </c>
    </row>
    <row r="2925" spans="1:26" hidden="1" x14ac:dyDescent="0.25">
      <c r="A2925" s="1">
        <v>41634</v>
      </c>
      <c r="B2925">
        <v>42.703049999999998</v>
      </c>
      <c r="C2925" s="2">
        <f t="shared" si="1144"/>
        <v>41.96728675</v>
      </c>
      <c r="D2925">
        <f t="shared" si="1145"/>
        <v>42.537580000000005</v>
      </c>
      <c r="E2925">
        <f t="shared" si="1146"/>
        <v>42.614744999999999</v>
      </c>
      <c r="F2925" s="3">
        <f t="shared" si="1147"/>
        <v>-6.8800174106564693E-4</v>
      </c>
      <c r="G2925" s="4">
        <f t="shared" si="1148"/>
        <v>-4.8684751023142514E-4</v>
      </c>
      <c r="H2925" s="4">
        <f t="shared" si="1149"/>
        <v>-0.31965628064059282</v>
      </c>
      <c r="I2925" s="23">
        <f t="shared" si="1150"/>
        <v>3.8748988655375209E-3</v>
      </c>
      <c r="J2925" s="24">
        <f t="shared" si="1151"/>
        <v>0.16546999999999201</v>
      </c>
      <c r="K2925" s="25" t="str">
        <f t="shared" si="1152"/>
        <v>CP-</v>
      </c>
      <c r="L2925" s="25" t="str">
        <f t="shared" si="1153"/>
        <v>I-</v>
      </c>
      <c r="M2925" s="25" t="str">
        <f t="shared" si="1154"/>
        <v>B+</v>
      </c>
      <c r="N2925" s="26" t="e">
        <f t="shared" si="1155"/>
        <v>#DIV/0!</v>
      </c>
      <c r="O2925" s="26" t="e">
        <f t="shared" si="1155"/>
        <v>#DIV/0!</v>
      </c>
      <c r="P2925" s="27" t="e">
        <f t="shared" si="1155"/>
        <v>#NUM!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56"/>
        <v>100</v>
      </c>
      <c r="U2925">
        <f t="shared" si="1139"/>
        <v>42.056429234850171</v>
      </c>
      <c r="V2925">
        <f t="shared" si="1140"/>
        <v>41.878144265149828</v>
      </c>
      <c r="W2925">
        <f t="shared" si="1141"/>
        <v>42.626722484850177</v>
      </c>
      <c r="X2925">
        <f t="shared" si="1142"/>
        <v>42.626722484850177</v>
      </c>
      <c r="Y2925">
        <f t="shared" si="1157"/>
        <v>42.703887484850171</v>
      </c>
      <c r="Z2925">
        <f t="shared" si="1158"/>
        <v>42.703887484850171</v>
      </c>
    </row>
    <row r="2926" spans="1:26" hidden="1" x14ac:dyDescent="0.25">
      <c r="A2926" s="1">
        <v>41632</v>
      </c>
      <c r="B2926">
        <v>42.73245</v>
      </c>
      <c r="C2926" s="2">
        <f t="shared" si="1144"/>
        <v>41.958793000000007</v>
      </c>
      <c r="D2926">
        <f t="shared" si="1145"/>
        <v>42.532425000000003</v>
      </c>
      <c r="E2926">
        <f t="shared" si="1146"/>
        <v>42.603237499999999</v>
      </c>
      <c r="F2926" s="3">
        <f t="shared" si="1147"/>
        <v>0</v>
      </c>
      <c r="G2926" s="4">
        <f t="shared" si="1148"/>
        <v>8.583982499450471E-4</v>
      </c>
      <c r="H2926" s="4">
        <f t="shared" si="1149"/>
        <v>-0.31918788071718751</v>
      </c>
      <c r="I2926" s="23">
        <f t="shared" si="1150"/>
        <v>4.6808689883214415E-3</v>
      </c>
      <c r="J2926" s="24">
        <f t="shared" si="1151"/>
        <v>0.20002499999999657</v>
      </c>
      <c r="K2926" s="25" t="str">
        <f t="shared" si="1152"/>
        <v>CP-</v>
      </c>
      <c r="L2926" s="25" t="str">
        <f t="shared" si="1153"/>
        <v>I-</v>
      </c>
      <c r="M2926" s="25" t="str">
        <f t="shared" si="1154"/>
        <v>B+</v>
      </c>
      <c r="N2926" s="26" t="e">
        <f t="shared" si="1155"/>
        <v>#DIV/0!</v>
      </c>
      <c r="O2926" s="26" t="e">
        <f t="shared" si="1155"/>
        <v>#DIV/0!</v>
      </c>
      <c r="P2926" s="27" t="e">
        <f t="shared" si="1155"/>
        <v>#NUM!</v>
      </c>
      <c r="Q2926" s="30">
        <f>IF(FX_HN[[#This Row],[Percentil YoY]]&gt;0,FX_HN[[#This Row],[Percentil YoY]],0)</f>
        <v>0.999</v>
      </c>
      <c r="R2926" s="30">
        <f>IF(FX_HN[[#This Row],[Percentil YoY]]&lt;0,ABS(FX_HN[[#This Row],[Percentil YoY]]),0)</f>
        <v>0</v>
      </c>
      <c r="S2926">
        <f t="shared" si="1156"/>
        <v>100</v>
      </c>
      <c r="U2926">
        <f t="shared" si="1139"/>
        <v>42.046788881893782</v>
      </c>
      <c r="V2926">
        <f t="shared" si="1140"/>
        <v>41.870797118106232</v>
      </c>
      <c r="W2926">
        <f t="shared" si="1141"/>
        <v>42.620420881893779</v>
      </c>
      <c r="X2926">
        <f t="shared" si="1142"/>
        <v>42.620420881893779</v>
      </c>
      <c r="Y2926">
        <f t="shared" si="1157"/>
        <v>42.691233381893774</v>
      </c>
      <c r="Z2926">
        <f t="shared" si="1158"/>
        <v>42.691233381893774</v>
      </c>
    </row>
    <row r="2927" spans="1:26" hidden="1" x14ac:dyDescent="0.25">
      <c r="A2927" s="1">
        <v>41631</v>
      </c>
      <c r="B2927">
        <v>42.73245</v>
      </c>
      <c r="C2927" s="2">
        <f t="shared" si="1144"/>
        <v>41.950333249999993</v>
      </c>
      <c r="D2927">
        <f t="shared" si="1145"/>
        <v>42.527214000000001</v>
      </c>
      <c r="E2927">
        <f t="shared" si="1146"/>
        <v>42.591030000000003</v>
      </c>
      <c r="F2927" s="3">
        <f t="shared" si="1147"/>
        <v>4.6356290232529851E-4</v>
      </c>
      <c r="G2927" s="4">
        <f t="shared" si="1148"/>
        <v>7.7635933141761981E-4</v>
      </c>
      <c r="H2927" s="4">
        <f t="shared" si="1149"/>
        <v>-0.31918788071718751</v>
      </c>
      <c r="I2927" s="23">
        <f t="shared" si="1150"/>
        <v>4.8028137867124239E-3</v>
      </c>
      <c r="J2927" s="24">
        <f t="shared" si="1151"/>
        <v>0.20523599999999931</v>
      </c>
      <c r="K2927" s="25" t="str">
        <f t="shared" si="1152"/>
        <v>CP-</v>
      </c>
      <c r="L2927" s="25" t="str">
        <f t="shared" si="1153"/>
        <v>I-</v>
      </c>
      <c r="M2927" s="25" t="str">
        <f t="shared" si="1154"/>
        <v>B+</v>
      </c>
      <c r="N2927" s="26" t="e">
        <f t="shared" ref="N2927:P2942" si="1159">_xlfn.PERCENTRANK.INC(F2927:F5695,F2927)</f>
        <v>#DIV/0!</v>
      </c>
      <c r="O2927" s="26" t="e">
        <f t="shared" si="1159"/>
        <v>#DIV/0!</v>
      </c>
      <c r="P2927" s="27" t="e">
        <f t="shared" si="1159"/>
        <v>#NUM!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56"/>
        <v>100</v>
      </c>
      <c r="U2927">
        <f t="shared" si="1139"/>
        <v>42.03637379338079</v>
      </c>
      <c r="V2927">
        <f t="shared" si="1140"/>
        <v>41.864292706619196</v>
      </c>
      <c r="W2927">
        <f t="shared" si="1141"/>
        <v>42.613254543380798</v>
      </c>
      <c r="X2927">
        <f t="shared" si="1142"/>
        <v>42.613254543380798</v>
      </c>
      <c r="Y2927">
        <f t="shared" si="1157"/>
        <v>42.6770705433808</v>
      </c>
      <c r="Z2927">
        <f t="shared" si="1158"/>
        <v>42.6770705433808</v>
      </c>
    </row>
    <row r="2928" spans="1:26" hidden="1" x14ac:dyDescent="0.25">
      <c r="A2928" s="1">
        <v>41628</v>
      </c>
      <c r="B2928">
        <v>42.712649999999996</v>
      </c>
      <c r="C2928" s="2">
        <f t="shared" si="1144"/>
        <v>41.941837499999991</v>
      </c>
      <c r="D2928">
        <f t="shared" si="1145"/>
        <v>42.522476000000005</v>
      </c>
      <c r="E2928">
        <f t="shared" si="1146"/>
        <v>42.5801175</v>
      </c>
      <c r="F2928" s="3">
        <f t="shared" si="1147"/>
        <v>4.6824754842411664E-6</v>
      </c>
      <c r="G2928" s="4">
        <f t="shared" si="1148"/>
        <v>1.9916603620879769E-3</v>
      </c>
      <c r="H2928" s="4">
        <f t="shared" si="1149"/>
        <v>-0.31950333372682782</v>
      </c>
      <c r="I2928" s="23">
        <f t="shared" si="1150"/>
        <v>4.4524046154942824E-3</v>
      </c>
      <c r="J2928" s="24">
        <f t="shared" si="1151"/>
        <v>0.19017399999999185</v>
      </c>
      <c r="K2928" s="25" t="str">
        <f t="shared" si="1152"/>
        <v>CP-</v>
      </c>
      <c r="L2928" s="25" t="str">
        <f t="shared" si="1153"/>
        <v>I-</v>
      </c>
      <c r="M2928" s="25" t="str">
        <f t="shared" si="1154"/>
        <v>B+</v>
      </c>
      <c r="N2928" s="26" t="e">
        <f t="shared" si="1159"/>
        <v>#DIV/0!</v>
      </c>
      <c r="O2928" s="26" t="e">
        <f t="shared" si="1159"/>
        <v>#DIV/0!</v>
      </c>
      <c r="P2928" s="27" t="e">
        <f t="shared" si="1159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56"/>
        <v>100</v>
      </c>
      <c r="U2928">
        <f t="shared" si="1139"/>
        <v>42.02544712119623</v>
      </c>
      <c r="V2928">
        <f t="shared" si="1140"/>
        <v>41.858227878803753</v>
      </c>
      <c r="W2928">
        <f t="shared" si="1141"/>
        <v>42.606085621196243</v>
      </c>
      <c r="X2928">
        <f t="shared" si="1142"/>
        <v>42.606085621196243</v>
      </c>
      <c r="Y2928">
        <f t="shared" si="1157"/>
        <v>42.663727121196239</v>
      </c>
      <c r="Z2928">
        <f t="shared" si="1158"/>
        <v>42.663727121196239</v>
      </c>
    </row>
    <row r="2929" spans="1:26" hidden="1" x14ac:dyDescent="0.25">
      <c r="A2929" s="1">
        <v>41627</v>
      </c>
      <c r="B2929">
        <v>42.712450000000004</v>
      </c>
      <c r="C2929" s="2">
        <f t="shared" si="1144"/>
        <v>41.933321749999998</v>
      </c>
      <c r="D2929">
        <f t="shared" si="1145"/>
        <v>42.517655000000005</v>
      </c>
      <c r="E2929">
        <f t="shared" si="1146"/>
        <v>42.569437500000006</v>
      </c>
      <c r="F2929" s="3">
        <f t="shared" si="1147"/>
        <v>-2.6682988541515407E-4</v>
      </c>
      <c r="G2929" s="4">
        <f t="shared" si="1148"/>
        <v>6.5714874755196107E-4</v>
      </c>
      <c r="H2929" s="4">
        <f t="shared" si="1149"/>
        <v>-0.31950652012086445</v>
      </c>
      <c r="I2929" s="23">
        <f t="shared" si="1150"/>
        <v>4.560614059834993E-3</v>
      </c>
      <c r="J2929" s="24">
        <f t="shared" si="1151"/>
        <v>0.19479499999999916</v>
      </c>
      <c r="K2929" s="25" t="str">
        <f t="shared" si="1152"/>
        <v>CP-</v>
      </c>
      <c r="L2929" s="25" t="str">
        <f t="shared" si="1153"/>
        <v>I-</v>
      </c>
      <c r="M2929" s="25" t="str">
        <f t="shared" si="1154"/>
        <v>B+</v>
      </c>
      <c r="N2929" s="26" t="e">
        <f t="shared" si="1159"/>
        <v>#DIV/0!</v>
      </c>
      <c r="O2929" s="26" t="e">
        <f t="shared" si="1159"/>
        <v>#DIV/0!</v>
      </c>
      <c r="P2929" s="27" t="e">
        <f t="shared" si="1159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56"/>
        <v>100</v>
      </c>
      <c r="U2929">
        <f t="shared" si="1139"/>
        <v>42.012671765545711</v>
      </c>
      <c r="V2929">
        <f t="shared" si="1140"/>
        <v>41.853971734454284</v>
      </c>
      <c r="W2929">
        <f t="shared" si="1141"/>
        <v>42.597005015545719</v>
      </c>
      <c r="X2929">
        <f t="shared" si="1142"/>
        <v>42.597005015545719</v>
      </c>
      <c r="Y2929">
        <f t="shared" si="1157"/>
        <v>42.64878751554572</v>
      </c>
      <c r="Z2929">
        <f t="shared" si="1158"/>
        <v>42.64878751554572</v>
      </c>
    </row>
    <row r="2930" spans="1:26" hidden="1" x14ac:dyDescent="0.25">
      <c r="A2930" s="1">
        <v>41626</v>
      </c>
      <c r="B2930">
        <v>42.723849999999999</v>
      </c>
      <c r="C2930" s="2">
        <f t="shared" si="1144"/>
        <v>41.924803499999996</v>
      </c>
      <c r="D2930">
        <f t="shared" si="1145"/>
        <v>42.512765000000009</v>
      </c>
      <c r="E2930">
        <f t="shared" si="1146"/>
        <v>42.558067500000007</v>
      </c>
      <c r="F2930" s="3">
        <f t="shared" si="1147"/>
        <v>6.5697328542846378E-4</v>
      </c>
      <c r="G2930" s="4">
        <f t="shared" si="1148"/>
        <v>3.1109603241032957E-3</v>
      </c>
      <c r="H2930" s="4">
        <f t="shared" si="1149"/>
        <v>-0.31932489566076872</v>
      </c>
      <c r="I2930" s="23">
        <f t="shared" si="1150"/>
        <v>4.9406830142880382E-3</v>
      </c>
      <c r="J2930" s="24">
        <f t="shared" si="1151"/>
        <v>0.21108499999998998</v>
      </c>
      <c r="K2930" s="25" t="str">
        <f t="shared" si="1152"/>
        <v>CP-</v>
      </c>
      <c r="L2930" s="25" t="str">
        <f t="shared" si="1153"/>
        <v>I-</v>
      </c>
      <c r="M2930" s="25" t="str">
        <f t="shared" si="1154"/>
        <v>B+</v>
      </c>
      <c r="N2930" s="26" t="e">
        <f t="shared" si="1159"/>
        <v>#DIV/0!</v>
      </c>
      <c r="O2930" s="26" t="e">
        <f t="shared" si="1159"/>
        <v>#DIV/0!</v>
      </c>
      <c r="P2930" s="27" t="e">
        <f t="shared" si="1159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56"/>
        <v>100</v>
      </c>
      <c r="U2930">
        <f t="shared" si="1139"/>
        <v>41.996816105393265</v>
      </c>
      <c r="V2930">
        <f t="shared" si="1140"/>
        <v>41.852790894606727</v>
      </c>
      <c r="W2930">
        <f t="shared" si="1141"/>
        <v>42.584777605393278</v>
      </c>
      <c r="X2930">
        <f t="shared" si="1142"/>
        <v>42.584777605393278</v>
      </c>
      <c r="Y2930">
        <f t="shared" si="1157"/>
        <v>42.630080105393276</v>
      </c>
      <c r="Z2930">
        <f t="shared" si="1158"/>
        <v>42.630080105393276</v>
      </c>
    </row>
    <row r="2931" spans="1:26" hidden="1" x14ac:dyDescent="0.25">
      <c r="A2931" s="1">
        <v>41625</v>
      </c>
      <c r="B2931">
        <v>42.695799999999998</v>
      </c>
      <c r="C2931" s="2">
        <f t="shared" si="1144"/>
        <v>41.916207749999991</v>
      </c>
      <c r="D2931">
        <f t="shared" si="1145"/>
        <v>42.508446999999997</v>
      </c>
      <c r="E2931">
        <f t="shared" si="1146"/>
        <v>42.548007499999997</v>
      </c>
      <c r="F2931" s="3">
        <f t="shared" si="1147"/>
        <v>-8.1968556861600206E-5</v>
      </c>
      <c r="G2931" s="4">
        <f t="shared" si="1148"/>
        <v>2.1182686293219621E-3</v>
      </c>
      <c r="H2931" s="4">
        <f t="shared" si="1149"/>
        <v>-0.31977178742442569</v>
      </c>
      <c r="I2931" s="23">
        <f t="shared" si="1150"/>
        <v>4.3880896950051684E-3</v>
      </c>
      <c r="J2931" s="24">
        <f t="shared" si="1151"/>
        <v>0.18735300000000166</v>
      </c>
      <c r="K2931" s="25" t="str">
        <f t="shared" si="1152"/>
        <v>CP-</v>
      </c>
      <c r="L2931" s="25" t="str">
        <f t="shared" si="1153"/>
        <v>I-</v>
      </c>
      <c r="M2931" s="25" t="str">
        <f t="shared" si="1154"/>
        <v>B+</v>
      </c>
      <c r="N2931" s="26" t="e">
        <f t="shared" si="1159"/>
        <v>#DIV/0!</v>
      </c>
      <c r="O2931" s="26" t="e">
        <f t="shared" si="1159"/>
        <v>#DIV/0!</v>
      </c>
      <c r="P2931" s="27" t="e">
        <f t="shared" si="1159"/>
        <v>#NUM!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56"/>
        <v>100</v>
      </c>
      <c r="U2931">
        <f t="shared" si="1139"/>
        <v>41.981727655121297</v>
      </c>
      <c r="V2931">
        <f t="shared" si="1140"/>
        <v>41.850687844878685</v>
      </c>
      <c r="W2931">
        <f t="shared" si="1141"/>
        <v>42.573966905121303</v>
      </c>
      <c r="X2931">
        <f t="shared" si="1142"/>
        <v>42.573966905121303</v>
      </c>
      <c r="Y2931">
        <f t="shared" si="1157"/>
        <v>42.613527405121303</v>
      </c>
      <c r="Z2931">
        <f t="shared" si="1158"/>
        <v>42.613527405121303</v>
      </c>
    </row>
    <row r="2932" spans="1:26" hidden="1" x14ac:dyDescent="0.25">
      <c r="A2932" s="1">
        <v>41624</v>
      </c>
      <c r="B2932">
        <v>42.699300000000001</v>
      </c>
      <c r="C2932" s="2">
        <f t="shared" si="1144"/>
        <v>41.907351500000011</v>
      </c>
      <c r="D2932">
        <f t="shared" si="1145"/>
        <v>42.504000999999995</v>
      </c>
      <c r="E2932">
        <f t="shared" si="1146"/>
        <v>42.537649999999999</v>
      </c>
      <c r="F2932" s="3">
        <f t="shared" si="1147"/>
        <v>1.6784840860706307E-3</v>
      </c>
      <c r="G2932" s="4">
        <f t="shared" si="1148"/>
        <v>2.8653766208754927E-3</v>
      </c>
      <c r="H2932" s="4">
        <f t="shared" si="1149"/>
        <v>-0.31971602552878209</v>
      </c>
      <c r="I2932" s="23">
        <f t="shared" si="1150"/>
        <v>4.5738220532890624E-3</v>
      </c>
      <c r="J2932" s="24">
        <f t="shared" si="1151"/>
        <v>0.19529900000000566</v>
      </c>
      <c r="K2932" s="25" t="str">
        <f t="shared" si="1152"/>
        <v>CP-</v>
      </c>
      <c r="L2932" s="25" t="str">
        <f t="shared" si="1153"/>
        <v>I-</v>
      </c>
      <c r="M2932" s="25" t="str">
        <f t="shared" si="1154"/>
        <v>B+</v>
      </c>
      <c r="N2932" s="26" t="e">
        <f t="shared" si="1159"/>
        <v>#DIV/0!</v>
      </c>
      <c r="O2932" s="26" t="e">
        <f t="shared" si="1159"/>
        <v>#DIV/0!</v>
      </c>
      <c r="P2932" s="27" t="e">
        <f t="shared" si="1159"/>
        <v>#NUM!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56"/>
        <v>100</v>
      </c>
      <c r="U2932">
        <f t="shared" si="1139"/>
        <v>41.963382217609102</v>
      </c>
      <c r="V2932">
        <f t="shared" si="1140"/>
        <v>41.851320782390921</v>
      </c>
      <c r="W2932">
        <f t="shared" si="1141"/>
        <v>42.560031717609085</v>
      </c>
      <c r="X2932">
        <f t="shared" si="1142"/>
        <v>42.560031717609085</v>
      </c>
      <c r="Y2932">
        <f t="shared" si="1157"/>
        <v>42.593680717609089</v>
      </c>
      <c r="Z2932">
        <f t="shared" si="1158"/>
        <v>42.593680717609089</v>
      </c>
    </row>
    <row r="2933" spans="1:26" hidden="1" x14ac:dyDescent="0.25">
      <c r="A2933" s="1">
        <v>41621</v>
      </c>
      <c r="B2933">
        <v>42.627749999999999</v>
      </c>
      <c r="C2933" s="2">
        <f t="shared" si="1144"/>
        <v>41.898820500000014</v>
      </c>
      <c r="D2933">
        <f t="shared" si="1145"/>
        <v>42.500994000000013</v>
      </c>
      <c r="E2933">
        <f t="shared" si="1146"/>
        <v>42.530840000000005</v>
      </c>
      <c r="F2933" s="3">
        <f t="shared" si="1147"/>
        <v>-1.3271827646633705E-3</v>
      </c>
      <c r="G2933" s="4">
        <f t="shared" si="1148"/>
        <v>1.315426309700829E-3</v>
      </c>
      <c r="H2933" s="4">
        <f t="shared" si="1149"/>
        <v>-0.32085595799543654</v>
      </c>
      <c r="I2933" s="23">
        <f t="shared" si="1150"/>
        <v>2.9735559582662963E-3</v>
      </c>
      <c r="J2933" s="24">
        <f t="shared" si="1151"/>
        <v>0.1267559999999861</v>
      </c>
      <c r="K2933" s="25" t="str">
        <f t="shared" si="1152"/>
        <v>CP-</v>
      </c>
      <c r="L2933" s="25" t="str">
        <f t="shared" si="1153"/>
        <v>I-</v>
      </c>
      <c r="M2933" s="25" t="str">
        <f t="shared" si="1154"/>
        <v>B+</v>
      </c>
      <c r="N2933" s="26" t="e">
        <f t="shared" si="1159"/>
        <v>#DIV/0!</v>
      </c>
      <c r="O2933" s="26" t="e">
        <f t="shared" si="1159"/>
        <v>#DIV/0!</v>
      </c>
      <c r="P2933" s="27" t="e">
        <f t="shared" si="1159"/>
        <v>#NUM!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56"/>
        <v>100</v>
      </c>
      <c r="U2933">
        <f t="shared" si="1139"/>
        <v>41.951500798424618</v>
      </c>
      <c r="V2933">
        <f t="shared" si="1140"/>
        <v>41.846140201575409</v>
      </c>
      <c r="W2933">
        <f t="shared" si="1141"/>
        <v>42.553674298424617</v>
      </c>
      <c r="X2933">
        <f t="shared" si="1142"/>
        <v>42.553674298424617</v>
      </c>
      <c r="Y2933">
        <f t="shared" si="1157"/>
        <v>42.58352029842461</v>
      </c>
      <c r="Z2933">
        <f t="shared" si="1158"/>
        <v>42.58352029842461</v>
      </c>
    </row>
    <row r="2934" spans="1:26" hidden="1" x14ac:dyDescent="0.25">
      <c r="A2934" s="1">
        <v>41620</v>
      </c>
      <c r="B2934">
        <v>42.684399999999997</v>
      </c>
      <c r="C2934" s="2">
        <f t="shared" si="1144"/>
        <v>41.889748750000017</v>
      </c>
      <c r="D2934">
        <f t="shared" si="1145"/>
        <v>42.49688900000001</v>
      </c>
      <c r="E2934">
        <f t="shared" si="1146"/>
        <v>42.521307499999999</v>
      </c>
      <c r="F2934" s="3">
        <f t="shared" si="1147"/>
        <v>2.1847159106249681E-3</v>
      </c>
      <c r="G2934" s="4">
        <f t="shared" si="1148"/>
        <v>2.8581329918766496E-3</v>
      </c>
      <c r="H2934" s="4">
        <f t="shared" si="1149"/>
        <v>-0.31995341188452153</v>
      </c>
      <c r="I2934" s="23">
        <f t="shared" si="1150"/>
        <v>4.3929632371542404E-3</v>
      </c>
      <c r="J2934" s="24">
        <f t="shared" si="1151"/>
        <v>0.18751099999998644</v>
      </c>
      <c r="K2934" s="25" t="str">
        <f t="shared" si="1152"/>
        <v>CP-</v>
      </c>
      <c r="L2934" s="25" t="str">
        <f t="shared" si="1153"/>
        <v>I-</v>
      </c>
      <c r="M2934" s="25" t="str">
        <f t="shared" si="1154"/>
        <v>B+</v>
      </c>
      <c r="N2934" s="26" t="e">
        <f t="shared" si="1159"/>
        <v>#DIV/0!</v>
      </c>
      <c r="O2934" s="26" t="e">
        <f t="shared" si="1159"/>
        <v>#DIV/0!</v>
      </c>
      <c r="P2934" s="27" t="e">
        <f t="shared" si="1159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56"/>
        <v>100</v>
      </c>
      <c r="U2934">
        <f t="shared" si="1139"/>
        <v>41.928618767111708</v>
      </c>
      <c r="V2934">
        <f t="shared" si="1140"/>
        <v>41.850878732888326</v>
      </c>
      <c r="W2934">
        <f t="shared" si="1141"/>
        <v>42.535759017111701</v>
      </c>
      <c r="X2934">
        <f t="shared" si="1142"/>
        <v>42.535759017111701</v>
      </c>
      <c r="Y2934">
        <f t="shared" si="1157"/>
        <v>42.56017751711169</v>
      </c>
      <c r="Z2934">
        <f t="shared" si="1158"/>
        <v>42.56017751711169</v>
      </c>
    </row>
    <row r="2935" spans="1:26" hidden="1" x14ac:dyDescent="0.25">
      <c r="A2935" s="1">
        <v>41619</v>
      </c>
      <c r="B2935">
        <v>42.591349999999998</v>
      </c>
      <c r="C2935" s="2">
        <f t="shared" si="1144"/>
        <v>41.881092249999995</v>
      </c>
      <c r="D2935">
        <f t="shared" si="1145"/>
        <v>42.494495999999998</v>
      </c>
      <c r="E2935">
        <f t="shared" si="1146"/>
        <v>42.516457499999987</v>
      </c>
      <c r="F2935" s="3">
        <f t="shared" si="1147"/>
        <v>-3.3328991176018175E-4</v>
      </c>
      <c r="G2935" s="4">
        <f t="shared" si="1148"/>
        <v>1.01532029007112E-3</v>
      </c>
      <c r="H2935" s="4">
        <f t="shared" si="1149"/>
        <v>-0.32143588171012871</v>
      </c>
      <c r="I2935" s="23">
        <f t="shared" si="1150"/>
        <v>2.2740298206091248E-3</v>
      </c>
      <c r="J2935" s="24">
        <f t="shared" si="1151"/>
        <v>9.685400000000044E-2</v>
      </c>
      <c r="K2935" s="25" t="str">
        <f t="shared" si="1152"/>
        <v>CP-</v>
      </c>
      <c r="L2935" s="25" t="str">
        <f t="shared" si="1153"/>
        <v>I-</v>
      </c>
      <c r="M2935" s="25" t="str">
        <f t="shared" si="1154"/>
        <v>B+</v>
      </c>
      <c r="N2935" s="26" t="e">
        <f t="shared" si="1159"/>
        <v>#DIV/0!</v>
      </c>
      <c r="O2935" s="26" t="e">
        <f t="shared" si="1159"/>
        <v>#DIV/0!</v>
      </c>
      <c r="P2935" s="27" t="e">
        <f t="shared" si="1159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56"/>
        <v>100</v>
      </c>
      <c r="U2935">
        <f t="shared" si="1139"/>
        <v>41.916675356114965</v>
      </c>
      <c r="V2935">
        <f t="shared" si="1140"/>
        <v>41.845509143885025</v>
      </c>
      <c r="W2935">
        <f t="shared" si="1141"/>
        <v>42.530079106114968</v>
      </c>
      <c r="X2935">
        <f t="shared" si="1142"/>
        <v>42.530079106114968</v>
      </c>
      <c r="Y2935">
        <f t="shared" si="1157"/>
        <v>42.552040606114957</v>
      </c>
      <c r="Z2935">
        <f t="shared" si="1158"/>
        <v>42.552040606114957</v>
      </c>
    </row>
    <row r="2936" spans="1:26" hidden="1" x14ac:dyDescent="0.25">
      <c r="A2936" s="1">
        <v>41618</v>
      </c>
      <c r="B2936">
        <v>42.605549999999994</v>
      </c>
      <c r="C2936" s="2">
        <f t="shared" si="1144"/>
        <v>41.871961999999996</v>
      </c>
      <c r="D2936">
        <f t="shared" si="1145"/>
        <v>42.492031000000004</v>
      </c>
      <c r="E2936">
        <f t="shared" si="1146"/>
        <v>42.511034999999993</v>
      </c>
      <c r="F2936" s="3">
        <f t="shared" si="1147"/>
        <v>6.6349909458773837E-4</v>
      </c>
      <c r="G2936" s="4">
        <f t="shared" si="1148"/>
        <v>1.9613307417427617E-3</v>
      </c>
      <c r="H2936" s="4">
        <f t="shared" si="1149"/>
        <v>-0.32120964773351812</v>
      </c>
      <c r="I2936" s="23">
        <f t="shared" si="1150"/>
        <v>2.6644181333180653E-3</v>
      </c>
      <c r="J2936" s="24">
        <f t="shared" si="1151"/>
        <v>0.11351899999998949</v>
      </c>
      <c r="K2936" s="25" t="str">
        <f t="shared" si="1152"/>
        <v>CP-</v>
      </c>
      <c r="L2936" s="25" t="str">
        <f t="shared" si="1153"/>
        <v>I-</v>
      </c>
      <c r="M2936" s="25" t="str">
        <f t="shared" si="1154"/>
        <v>B+</v>
      </c>
      <c r="N2936" s="26" t="e">
        <f t="shared" si="1159"/>
        <v>#DIV/0!</v>
      </c>
      <c r="O2936" s="26" t="e">
        <f t="shared" si="1159"/>
        <v>#DIV/0!</v>
      </c>
      <c r="P2936" s="27" t="e">
        <f t="shared" si="1159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56"/>
        <v>100</v>
      </c>
      <c r="U2936">
        <f t="shared" si="1139"/>
        <v>41.900895826952294</v>
      </c>
      <c r="V2936">
        <f t="shared" si="1140"/>
        <v>41.843028173047699</v>
      </c>
      <c r="W2936">
        <f t="shared" si="1141"/>
        <v>42.520964826952302</v>
      </c>
      <c r="X2936">
        <f t="shared" si="1142"/>
        <v>42.520964826952302</v>
      </c>
      <c r="Y2936">
        <f t="shared" si="1157"/>
        <v>42.53996882695229</v>
      </c>
      <c r="Z2936">
        <f t="shared" si="1158"/>
        <v>42.53996882695229</v>
      </c>
    </row>
    <row r="2937" spans="1:26" hidden="1" x14ac:dyDescent="0.25">
      <c r="A2937" s="1">
        <v>41617</v>
      </c>
      <c r="B2937">
        <v>42.577300000000001</v>
      </c>
      <c r="C2937" s="2">
        <f t="shared" si="1144"/>
        <v>41.863268499999997</v>
      </c>
      <c r="D2937">
        <f t="shared" si="1145"/>
        <v>42.490066000000006</v>
      </c>
      <c r="E2937">
        <f t="shared" si="1146"/>
        <v>42.506659999999997</v>
      </c>
      <c r="F2937" s="3">
        <f t="shared" si="1147"/>
        <v>1.3036814319367096E-4</v>
      </c>
      <c r="G2937" s="4">
        <f t="shared" si="1148"/>
        <v>1.9060482912629517E-3</v>
      </c>
      <c r="H2937" s="4">
        <f t="shared" si="1149"/>
        <v>-0.32165972589121172</v>
      </c>
      <c r="I2937" s="23">
        <f t="shared" si="1150"/>
        <v>2.0488382307002825E-3</v>
      </c>
      <c r="J2937" s="24">
        <f t="shared" si="1151"/>
        <v>8.7233999999995149E-2</v>
      </c>
      <c r="K2937" s="25" t="str">
        <f t="shared" si="1152"/>
        <v>CP-</v>
      </c>
      <c r="L2937" s="25" t="str">
        <f t="shared" si="1153"/>
        <v>I-</v>
      </c>
      <c r="M2937" s="25" t="str">
        <f t="shared" si="1154"/>
        <v>B+</v>
      </c>
      <c r="N2937" s="26" t="e">
        <f t="shared" si="1159"/>
        <v>#DIV/0!</v>
      </c>
      <c r="O2937" s="26" t="e">
        <f t="shared" si="1159"/>
        <v>#DIV/0!</v>
      </c>
      <c r="P2937" s="27" t="e">
        <f t="shared" si="1159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56"/>
        <v>100</v>
      </c>
      <c r="U2937">
        <f t="shared" si="1139"/>
        <v>41.887959456153808</v>
      </c>
      <c r="V2937">
        <f t="shared" si="1140"/>
        <v>41.838577543846185</v>
      </c>
      <c r="W2937">
        <f t="shared" si="1141"/>
        <v>42.514756956153818</v>
      </c>
      <c r="X2937">
        <f t="shared" si="1142"/>
        <v>42.514756956153818</v>
      </c>
      <c r="Y2937">
        <f t="shared" si="1157"/>
        <v>42.531350956153808</v>
      </c>
      <c r="Z2937">
        <f t="shared" si="1158"/>
        <v>42.531350956153808</v>
      </c>
    </row>
    <row r="2938" spans="1:26" hidden="1" x14ac:dyDescent="0.25">
      <c r="A2938" s="1">
        <v>41614</v>
      </c>
      <c r="B2938">
        <v>42.571749999999994</v>
      </c>
      <c r="C2938" s="2">
        <f t="shared" si="1144"/>
        <v>41.854530749999995</v>
      </c>
      <c r="D2938">
        <f t="shared" si="1145"/>
        <v>42.488707000000005</v>
      </c>
      <c r="E2938">
        <f t="shared" si="1146"/>
        <v>42.502549999999999</v>
      </c>
      <c r="F2938" s="3">
        <f t="shared" si="1147"/>
        <v>2.114525024814462E-4</v>
      </c>
      <c r="G2938" s="4">
        <f t="shared" si="1148"/>
        <v>1.8013799205556236E-3</v>
      </c>
      <c r="H2938" s="4">
        <f t="shared" si="1149"/>
        <v>-0.32174814832573218</v>
      </c>
      <c r="I2938" s="23">
        <f t="shared" si="1150"/>
        <v>1.9506597685082087E-3</v>
      </c>
      <c r="J2938" s="24">
        <f t="shared" si="1151"/>
        <v>8.304299999998932E-2</v>
      </c>
      <c r="K2938" s="25" t="str">
        <f t="shared" si="1152"/>
        <v>CP-</v>
      </c>
      <c r="L2938" s="25" t="str">
        <f t="shared" si="1153"/>
        <v>I-</v>
      </c>
      <c r="M2938" s="25" t="str">
        <f t="shared" si="1154"/>
        <v>B+</v>
      </c>
      <c r="N2938" s="26" t="e">
        <f t="shared" si="1159"/>
        <v>#DIV/0!</v>
      </c>
      <c r="O2938" s="26" t="e">
        <f t="shared" si="1159"/>
        <v>#DIV/0!</v>
      </c>
      <c r="P2938" s="27" t="e">
        <f t="shared" si="1159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56"/>
        <v>100</v>
      </c>
      <c r="U2938">
        <f t="shared" si="1139"/>
        <v>41.874133951940387</v>
      </c>
      <c r="V2938">
        <f t="shared" si="1140"/>
        <v>41.834927548059603</v>
      </c>
      <c r="W2938">
        <f t="shared" si="1141"/>
        <v>42.508310201940397</v>
      </c>
      <c r="X2938">
        <f t="shared" si="1142"/>
        <v>42.508310201940397</v>
      </c>
      <c r="Y2938">
        <f t="shared" si="1157"/>
        <v>42.522153201940391</v>
      </c>
      <c r="Z2938">
        <f t="shared" si="1158"/>
        <v>42.522153201940391</v>
      </c>
    </row>
    <row r="2939" spans="1:26" hidden="1" x14ac:dyDescent="0.25">
      <c r="A2939" s="1">
        <v>41613</v>
      </c>
      <c r="B2939">
        <v>42.562750000000001</v>
      </c>
      <c r="C2939" s="2">
        <f t="shared" si="1144"/>
        <v>41.846159</v>
      </c>
      <c r="D2939">
        <f t="shared" si="1145"/>
        <v>42.487785000000002</v>
      </c>
      <c r="E2939">
        <f t="shared" si="1146"/>
        <v>42.499054999999991</v>
      </c>
      <c r="F2939" s="3">
        <f t="shared" si="1147"/>
        <v>3.4314065358875823E-4</v>
      </c>
      <c r="G2939" s="4">
        <f t="shared" si="1148"/>
        <v>1.4481944039228534E-3</v>
      </c>
      <c r="H2939" s="4">
        <f t="shared" si="1149"/>
        <v>-0.32189153605738674</v>
      </c>
      <c r="I2939" s="23">
        <f t="shared" si="1150"/>
        <v>1.7612818720594613E-3</v>
      </c>
      <c r="J2939" s="24">
        <f t="shared" si="1151"/>
        <v>7.4964999999998838E-2</v>
      </c>
      <c r="K2939" s="25" t="str">
        <f t="shared" si="1152"/>
        <v>CP-</v>
      </c>
      <c r="L2939" s="25" t="str">
        <f t="shared" si="1153"/>
        <v>I-</v>
      </c>
      <c r="M2939" s="25" t="str">
        <f t="shared" si="1154"/>
        <v>B+</v>
      </c>
      <c r="N2939" s="26" t="e">
        <f t="shared" si="1159"/>
        <v>#DIV/0!</v>
      </c>
      <c r="O2939" s="26" t="e">
        <f t="shared" si="1159"/>
        <v>#DIV/0!</v>
      </c>
      <c r="P2939" s="27" t="e">
        <f t="shared" si="1159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56"/>
        <v>100</v>
      </c>
      <c r="U2939">
        <f t="shared" si="1139"/>
        <v>41.859784005070011</v>
      </c>
      <c r="V2939">
        <f t="shared" si="1140"/>
        <v>41.832533994929989</v>
      </c>
      <c r="W2939">
        <f t="shared" si="1141"/>
        <v>42.501410005070014</v>
      </c>
      <c r="X2939">
        <f t="shared" si="1142"/>
        <v>42.501410005070014</v>
      </c>
      <c r="Y2939">
        <f t="shared" si="1157"/>
        <v>42.512680005070003</v>
      </c>
      <c r="Z2939">
        <f t="shared" si="1158"/>
        <v>42.512680005070003</v>
      </c>
    </row>
    <row r="2940" spans="1:26" hidden="1" x14ac:dyDescent="0.25">
      <c r="A2940" s="1">
        <v>41612</v>
      </c>
      <c r="B2940">
        <v>42.548150000000007</v>
      </c>
      <c r="C2940" s="2">
        <f t="shared" si="1144"/>
        <v>41.83716299999999</v>
      </c>
      <c r="D2940">
        <f t="shared" si="1145"/>
        <v>42.487793999999994</v>
      </c>
      <c r="E2940">
        <f t="shared" si="1146"/>
        <v>42.495937500000004</v>
      </c>
      <c r="F2940" s="3">
        <f t="shared" si="1147"/>
        <v>6.1144603459628577E-4</v>
      </c>
      <c r="G2940" s="4">
        <f t="shared" si="1148"/>
        <v>1.0834758753099916E-3</v>
      </c>
      <c r="H2940" s="4">
        <f t="shared" si="1149"/>
        <v>-0.3221241428220708</v>
      </c>
      <c r="I2940" s="23">
        <f t="shared" si="1150"/>
        <v>1.4185340608231603E-3</v>
      </c>
      <c r="J2940" s="24">
        <f t="shared" si="1151"/>
        <v>6.0356000000012955E-2</v>
      </c>
      <c r="K2940" s="25" t="str">
        <f t="shared" si="1152"/>
        <v>CP-</v>
      </c>
      <c r="L2940" s="25" t="str">
        <f t="shared" si="1153"/>
        <v>I-</v>
      </c>
      <c r="M2940" s="25" t="str">
        <f t="shared" si="1154"/>
        <v>B+</v>
      </c>
      <c r="N2940" s="26" t="e">
        <f t="shared" si="1159"/>
        <v>#DIV/0!</v>
      </c>
      <c r="O2940" s="26" t="e">
        <f t="shared" si="1159"/>
        <v>#DIV/0!</v>
      </c>
      <c r="P2940" s="27" t="e">
        <f t="shared" si="1159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56"/>
        <v>100</v>
      </c>
      <c r="U2940">
        <f t="shared" si="1139"/>
        <v>41.844765542424454</v>
      </c>
      <c r="V2940">
        <f t="shared" si="1140"/>
        <v>41.829560457575525</v>
      </c>
      <c r="W2940">
        <f t="shared" si="1141"/>
        <v>42.495396542424459</v>
      </c>
      <c r="X2940">
        <f t="shared" si="1142"/>
        <v>42.495396542424459</v>
      </c>
      <c r="Y2940">
        <f t="shared" si="1157"/>
        <v>42.503540042424468</v>
      </c>
      <c r="Z2940">
        <f t="shared" si="1158"/>
        <v>42.503540042424468</v>
      </c>
    </row>
    <row r="2941" spans="1:26" hidden="1" x14ac:dyDescent="0.25">
      <c r="A2941" s="1">
        <v>41611</v>
      </c>
      <c r="B2941">
        <v>42.522149999999996</v>
      </c>
      <c r="C2941" s="2">
        <f t="shared" si="1144"/>
        <v>41.828829749999983</v>
      </c>
      <c r="D2941">
        <f t="shared" si="1145"/>
        <v>42.488636999999997</v>
      </c>
      <c r="E2941">
        <f t="shared" si="1146"/>
        <v>42.493827500000002</v>
      </c>
      <c r="F2941" s="3">
        <f t="shared" si="1147"/>
        <v>6.0828825097702932E-4</v>
      </c>
      <c r="G2941" s="4">
        <f t="shared" si="1148"/>
        <v>4.6703354877264402E-4</v>
      </c>
      <c r="H2941" s="4">
        <f t="shared" si="1149"/>
        <v>-0.32253837404685104</v>
      </c>
      <c r="I2941" s="23">
        <f t="shared" si="1150"/>
        <v>7.8813042143916151E-4</v>
      </c>
      <c r="J2941" s="24">
        <f t="shared" si="1151"/>
        <v>3.3512999999999238E-2</v>
      </c>
      <c r="K2941" s="25" t="str">
        <f t="shared" si="1152"/>
        <v>CP-</v>
      </c>
      <c r="L2941" s="25" t="str">
        <f t="shared" si="1153"/>
        <v>I-</v>
      </c>
      <c r="M2941" s="25" t="str">
        <f t="shared" si="1154"/>
        <v>B+</v>
      </c>
      <c r="N2941" s="26" t="e">
        <f t="shared" si="1159"/>
        <v>#DIV/0!</v>
      </c>
      <c r="O2941" s="26" t="e">
        <f t="shared" si="1159"/>
        <v>#DIV/0!</v>
      </c>
      <c r="P2941" s="27" t="e">
        <f t="shared" si="1159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56"/>
        <v>100</v>
      </c>
      <c r="U2941">
        <f t="shared" si="1139"/>
        <v>41.834343547883954</v>
      </c>
      <c r="V2941">
        <f t="shared" si="1140"/>
        <v>41.823315952116012</v>
      </c>
      <c r="W2941">
        <f t="shared" si="1141"/>
        <v>42.494150797883968</v>
      </c>
      <c r="X2941">
        <f t="shared" si="1142"/>
        <v>42.494150797883968</v>
      </c>
      <c r="Y2941">
        <f t="shared" si="1157"/>
        <v>42.499341297883973</v>
      </c>
      <c r="Z2941">
        <f t="shared" si="1158"/>
        <v>42.499341297883973</v>
      </c>
    </row>
    <row r="2942" spans="1:26" hidden="1" x14ac:dyDescent="0.25">
      <c r="A2942" s="1">
        <v>41610</v>
      </c>
      <c r="B2942">
        <v>42.496300000000005</v>
      </c>
      <c r="C2942" s="2">
        <f t="shared" si="1144"/>
        <v>41.820007999999987</v>
      </c>
      <c r="D2942">
        <f t="shared" si="1145"/>
        <v>42.490474000000006</v>
      </c>
      <c r="E2942">
        <f t="shared" si="1146"/>
        <v>42.493332500000001</v>
      </c>
      <c r="F2942" s="3">
        <f t="shared" si="1147"/>
        <v>2.5885276454973294E-5</v>
      </c>
      <c r="G2942" s="4">
        <f t="shared" si="1148"/>
        <v>1.8828712845686546E-4</v>
      </c>
      <c r="H2942" s="4">
        <f t="shared" si="1149"/>
        <v>-0.32295021547610336</v>
      </c>
      <c r="I2942" s="23">
        <f t="shared" si="1150"/>
        <v>1.3709428820859695E-4</v>
      </c>
      <c r="J2942" s="24">
        <f t="shared" si="1151"/>
        <v>5.8259999999989986E-3</v>
      </c>
      <c r="K2942" s="25" t="str">
        <f t="shared" si="1152"/>
        <v>CP-</v>
      </c>
      <c r="L2942" s="25" t="str">
        <f t="shared" si="1153"/>
        <v>I-</v>
      </c>
      <c r="M2942" s="25" t="str">
        <f t="shared" si="1154"/>
        <v>B+</v>
      </c>
      <c r="N2942" s="26" t="e">
        <f t="shared" si="1159"/>
        <v>#DIV/0!</v>
      </c>
      <c r="O2942" s="26" t="e">
        <f t="shared" si="1159"/>
        <v>#DIV/0!</v>
      </c>
      <c r="P2942" s="27" t="e">
        <f t="shared" si="1159"/>
        <v>#NUM!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156"/>
        <v>100</v>
      </c>
      <c r="U2942">
        <f t="shared" si="1139"/>
        <v>41.825728652221727</v>
      </c>
      <c r="V2942">
        <f t="shared" si="1140"/>
        <v>41.814287347778247</v>
      </c>
      <c r="W2942">
        <f t="shared" si="1141"/>
        <v>42.496194652221746</v>
      </c>
      <c r="X2942">
        <f t="shared" si="1142"/>
        <v>42.496194652221746</v>
      </c>
      <c r="Y2942">
        <f t="shared" si="1157"/>
        <v>42.499053152221741</v>
      </c>
      <c r="Z2942">
        <f t="shared" si="1158"/>
        <v>42.499053152221741</v>
      </c>
    </row>
    <row r="2943" spans="1:26" hidden="1" x14ac:dyDescent="0.25">
      <c r="A2943" s="1">
        <v>41607</v>
      </c>
      <c r="B2943">
        <v>42.495199999999997</v>
      </c>
      <c r="C2943" s="2">
        <f t="shared" si="1144"/>
        <v>41.811474249999982</v>
      </c>
      <c r="D2943">
        <f t="shared" si="1145"/>
        <v>42.492928999999997</v>
      </c>
      <c r="E2943">
        <f t="shared" si="1146"/>
        <v>42.492980000000003</v>
      </c>
      <c r="F2943" s="3">
        <f t="shared" si="1147"/>
        <v>-1.4117248454159625E-4</v>
      </c>
      <c r="G2943" s="4">
        <f t="shared" si="1148"/>
        <v>1.8826010015349226E-5</v>
      </c>
      <c r="H2943" s="4">
        <f t="shared" si="1149"/>
        <v>-0.3229677406433058</v>
      </c>
      <c r="I2943" s="23">
        <f t="shared" si="1150"/>
        <v>5.3441329844320211E-5</v>
      </c>
      <c r="J2943" s="24">
        <f t="shared" si="1151"/>
        <v>2.2710000000003561E-3</v>
      </c>
      <c r="K2943" s="25" t="str">
        <f t="shared" si="1152"/>
        <v>CP-</v>
      </c>
      <c r="L2943" s="25" t="str">
        <f t="shared" si="1153"/>
        <v>I-</v>
      </c>
      <c r="M2943" s="25" t="str">
        <f t="shared" si="1154"/>
        <v>B+</v>
      </c>
      <c r="N2943" s="26" t="e">
        <f t="shared" ref="N2943:P2958" si="1160">_xlfn.PERCENTRANK.INC(F2943:F5711,F2943)</f>
        <v>#DIV/0!</v>
      </c>
      <c r="O2943" s="26" t="e">
        <f t="shared" si="1160"/>
        <v>#DIV/0!</v>
      </c>
      <c r="P2943" s="27" t="e">
        <f t="shared" si="1160"/>
        <v>#NUM!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156"/>
        <v>100</v>
      </c>
      <c r="U2943">
        <f t="shared" si="1139"/>
        <v>41.817290185458972</v>
      </c>
      <c r="V2943">
        <f t="shared" si="1140"/>
        <v>41.805658314540992</v>
      </c>
      <c r="W2943">
        <f t="shared" si="1141"/>
        <v>42.498744935458987</v>
      </c>
      <c r="X2943">
        <f t="shared" si="1142"/>
        <v>42.498744935458987</v>
      </c>
      <c r="Y2943">
        <f t="shared" si="1157"/>
        <v>42.498795935458993</v>
      </c>
      <c r="Z2943">
        <f t="shared" si="1158"/>
        <v>42.498795935458993</v>
      </c>
    </row>
    <row r="2944" spans="1:26" hidden="1" x14ac:dyDescent="0.25">
      <c r="A2944" s="1">
        <v>41606</v>
      </c>
      <c r="B2944">
        <v>42.501199999999997</v>
      </c>
      <c r="C2944" s="2">
        <f t="shared" si="1144"/>
        <v>41.802711000000002</v>
      </c>
      <c r="D2944">
        <f t="shared" si="1145"/>
        <v>42.495548000000007</v>
      </c>
      <c r="E2944">
        <f t="shared" si="1146"/>
        <v>42.491927500000003</v>
      </c>
      <c r="F2944" s="3">
        <f t="shared" si="1147"/>
        <v>-2.1175424273156551E-5</v>
      </c>
      <c r="G2944" s="4">
        <f t="shared" si="1148"/>
        <v>5.5295613881067851E-5</v>
      </c>
      <c r="H2944" s="4">
        <f t="shared" si="1149"/>
        <v>-0.32287214882220261</v>
      </c>
      <c r="I2944" s="23">
        <f t="shared" si="1150"/>
        <v>1.3298448043797974E-4</v>
      </c>
      <c r="J2944" s="24">
        <f t="shared" si="1151"/>
        <v>5.6519999999906645E-3</v>
      </c>
      <c r="K2944" s="25" t="str">
        <f t="shared" si="1152"/>
        <v>CP-</v>
      </c>
      <c r="L2944" s="25" t="str">
        <f t="shared" si="1153"/>
        <v>I-</v>
      </c>
      <c r="M2944" s="25" t="str">
        <f t="shared" si="1154"/>
        <v>B+</v>
      </c>
      <c r="N2944" s="26" t="e">
        <f t="shared" si="1160"/>
        <v>#DIV/0!</v>
      </c>
      <c r="O2944" s="26" t="e">
        <f t="shared" si="1160"/>
        <v>#DIV/0!</v>
      </c>
      <c r="P2944" s="27" t="e">
        <f t="shared" si="1160"/>
        <v>#NUM!</v>
      </c>
      <c r="Q2944" s="30">
        <f>IF(FX_HN[[#This Row],[Percentil YoY]]&gt;0,FX_HN[[#This Row],[Percentil YoY]],0)</f>
        <v>0.995</v>
      </c>
      <c r="R2944" s="30">
        <f>IF(FX_HN[[#This Row],[Percentil YoY]]&lt;0,ABS(FX_HN[[#This Row],[Percentil YoY]]),0)</f>
        <v>0</v>
      </c>
      <c r="S2944">
        <f t="shared" si="1156"/>
        <v>100</v>
      </c>
      <c r="U2944">
        <f t="shared" si="1139"/>
        <v>41.808856440650558</v>
      </c>
      <c r="V2944">
        <f t="shared" si="1140"/>
        <v>41.796565559349446</v>
      </c>
      <c r="W2944">
        <f t="shared" si="1141"/>
        <v>42.501693440650563</v>
      </c>
      <c r="X2944">
        <f t="shared" si="1142"/>
        <v>42.501693440650563</v>
      </c>
      <c r="Y2944">
        <f t="shared" si="1157"/>
        <v>42.498072940650559</v>
      </c>
      <c r="Z2944">
        <f t="shared" si="1158"/>
        <v>42.498072940650559</v>
      </c>
    </row>
    <row r="2945" spans="1:26" hidden="1" x14ac:dyDescent="0.25">
      <c r="A2945" s="1">
        <v>41605</v>
      </c>
      <c r="B2945">
        <v>42.502099999999999</v>
      </c>
      <c r="C2945" s="2">
        <f t="shared" si="1144"/>
        <v>41.79397075</v>
      </c>
      <c r="D2945">
        <f t="shared" si="1145"/>
        <v>42.498360000000005</v>
      </c>
      <c r="E2945">
        <f t="shared" si="1146"/>
        <v>42.491032500000003</v>
      </c>
      <c r="F2945" s="3">
        <f t="shared" si="1147"/>
        <v>-4.7056276953894027E-6</v>
      </c>
      <c r="G2945" s="4">
        <f t="shared" si="1148"/>
        <v>1.3295228189647013E-4</v>
      </c>
      <c r="H2945" s="4">
        <f t="shared" si="1149"/>
        <v>-0.32285781004903713</v>
      </c>
      <c r="I2945" s="23">
        <f t="shared" si="1150"/>
        <v>8.7995651979394315E-5</v>
      </c>
      <c r="J2945" s="24">
        <f t="shared" si="1151"/>
        <v>3.7399999999934153E-3</v>
      </c>
      <c r="K2945" s="25" t="str">
        <f t="shared" si="1152"/>
        <v>CP-</v>
      </c>
      <c r="L2945" s="25" t="str">
        <f t="shared" si="1153"/>
        <v>I-</v>
      </c>
      <c r="M2945" s="25" t="str">
        <f t="shared" si="1154"/>
        <v>B+</v>
      </c>
      <c r="N2945" s="26" t="e">
        <f t="shared" si="1160"/>
        <v>#DIV/0!</v>
      </c>
      <c r="O2945" s="26" t="e">
        <f t="shared" si="1160"/>
        <v>#DIV/0!</v>
      </c>
      <c r="P2945" s="27" t="e">
        <f t="shared" si="1160"/>
        <v>#NUM!</v>
      </c>
      <c r="Q2945" s="30">
        <f>IF(FX_HN[[#This Row],[Percentil YoY]]&gt;0,FX_HN[[#This Row],[Percentil YoY]],0)</f>
        <v>0.99299999999999999</v>
      </c>
      <c r="R2945" s="30">
        <f>IF(FX_HN[[#This Row],[Percentil YoY]]&lt;0,ABS(FX_HN[[#This Row],[Percentil YoY]]),0)</f>
        <v>0</v>
      </c>
      <c r="S2945">
        <f t="shared" si="1156"/>
        <v>100</v>
      </c>
      <c r="U2945">
        <f t="shared" si="1139"/>
        <v>41.799854610060414</v>
      </c>
      <c r="V2945">
        <f t="shared" si="1140"/>
        <v>41.788086889939585</v>
      </c>
      <c r="W2945">
        <f t="shared" si="1141"/>
        <v>42.50424386006042</v>
      </c>
      <c r="X2945">
        <f t="shared" si="1142"/>
        <v>42.50424386006042</v>
      </c>
      <c r="Y2945">
        <f t="shared" si="1157"/>
        <v>42.496916360060418</v>
      </c>
      <c r="Z2945">
        <f t="shared" si="1158"/>
        <v>42.496916360060418</v>
      </c>
    </row>
    <row r="2946" spans="1:26" hidden="1" x14ac:dyDescent="0.25">
      <c r="A2946" s="1">
        <v>41604</v>
      </c>
      <c r="B2946">
        <v>42.502299999999998</v>
      </c>
      <c r="C2946" s="2">
        <f t="shared" si="1144"/>
        <v>41.784962999999998</v>
      </c>
      <c r="D2946">
        <f t="shared" si="1145"/>
        <v>42.501571999999996</v>
      </c>
      <c r="E2946">
        <f t="shared" si="1146"/>
        <v>42.489277500000007</v>
      </c>
      <c r="F2946" s="3">
        <f t="shared" si="1147"/>
        <v>3.2950247479890393E-4</v>
      </c>
      <c r="G2946" s="4">
        <f t="shared" si="1148"/>
        <v>1.81199493582751E-4</v>
      </c>
      <c r="H2946" s="4">
        <f t="shared" si="1149"/>
        <v>-0.32285462365500039</v>
      </c>
      <c r="I2946" s="23">
        <f t="shared" si="1150"/>
        <v>1.7128484811463906E-5</v>
      </c>
      <c r="J2946" s="24">
        <f t="shared" si="1151"/>
        <v>7.2800000000228238E-4</v>
      </c>
      <c r="K2946" s="25" t="str">
        <f t="shared" si="1152"/>
        <v>CP-</v>
      </c>
      <c r="L2946" s="25" t="str">
        <f t="shared" si="1153"/>
        <v>I-</v>
      </c>
      <c r="M2946" s="25" t="str">
        <f t="shared" si="1154"/>
        <v>B+</v>
      </c>
      <c r="N2946" s="26" t="e">
        <f t="shared" si="1160"/>
        <v>#DIV/0!</v>
      </c>
      <c r="O2946" s="26" t="e">
        <f t="shared" si="1160"/>
        <v>#DIV/0!</v>
      </c>
      <c r="P2946" s="27" t="e">
        <f t="shared" si="1160"/>
        <v>#NUM!</v>
      </c>
      <c r="Q2946" s="30">
        <f>IF(FX_HN[[#This Row],[Percentil YoY]]&gt;0,FX_HN[[#This Row],[Percentil YoY]],0)</f>
        <v>0.98899999999999999</v>
      </c>
      <c r="R2946" s="30">
        <f>IF(FX_HN[[#This Row],[Percentil YoY]]&lt;0,ABS(FX_HN[[#This Row],[Percentil YoY]]),0)</f>
        <v>0</v>
      </c>
      <c r="S2946">
        <f t="shared" si="1156"/>
        <v>100</v>
      </c>
      <c r="U2946">
        <f t="shared" si="1139"/>
        <v>41.792351495235302</v>
      </c>
      <c r="V2946">
        <f t="shared" si="1140"/>
        <v>41.777574504764694</v>
      </c>
      <c r="W2946">
        <f t="shared" si="1141"/>
        <v>42.5089604952353</v>
      </c>
      <c r="X2946">
        <f t="shared" si="1142"/>
        <v>42.5089604952353</v>
      </c>
      <c r="Y2946">
        <f t="shared" si="1157"/>
        <v>42.496665995235311</v>
      </c>
      <c r="Z2946">
        <f t="shared" si="1158"/>
        <v>42.496665995235311</v>
      </c>
    </row>
    <row r="2947" spans="1:26" hidden="1" x14ac:dyDescent="0.25">
      <c r="A2947" s="1">
        <v>41603</v>
      </c>
      <c r="B2947">
        <v>42.488299999999995</v>
      </c>
      <c r="C2947" s="2">
        <f t="shared" si="1144"/>
        <v>41.776163500000003</v>
      </c>
      <c r="D2947">
        <f t="shared" si="1145"/>
        <v>42.505482000000001</v>
      </c>
      <c r="E2947">
        <f t="shared" si="1146"/>
        <v>42.488905000000003</v>
      </c>
      <c r="F2947" s="3">
        <f t="shared" si="1147"/>
        <v>-1.4354832636775949E-4</v>
      </c>
      <c r="G2947" s="4">
        <f t="shared" si="1148"/>
        <v>-9.06049705651224E-5</v>
      </c>
      <c r="H2947" s="4">
        <f t="shared" si="1149"/>
        <v>-0.32307767123757436</v>
      </c>
      <c r="I2947" s="23">
        <f t="shared" si="1150"/>
        <v>-4.0439368014265955E-4</v>
      </c>
      <c r="J2947" s="24">
        <f t="shared" si="1151"/>
        <v>-1.718200000000536E-2</v>
      </c>
      <c r="K2947" s="25" t="str">
        <f t="shared" si="1152"/>
        <v>CP-</v>
      </c>
      <c r="L2947" s="25" t="str">
        <f t="shared" si="1153"/>
        <v>I-</v>
      </c>
      <c r="M2947" s="25" t="str">
        <f t="shared" si="1154"/>
        <v>B+</v>
      </c>
      <c r="N2947" s="26" t="e">
        <f t="shared" si="1160"/>
        <v>#DIV/0!</v>
      </c>
      <c r="O2947" s="26" t="e">
        <f t="shared" si="1160"/>
        <v>#DIV/0!</v>
      </c>
      <c r="P2947" s="27" t="e">
        <f t="shared" si="1160"/>
        <v>#NUM!</v>
      </c>
      <c r="Q2947" s="30">
        <f>IF(FX_HN[[#This Row],[Percentil YoY]]&gt;0,FX_HN[[#This Row],[Percentil YoY]],0)</f>
        <v>0.98599999999999999</v>
      </c>
      <c r="R2947" s="30">
        <f>IF(FX_HN[[#This Row],[Percentil YoY]]&lt;0,ABS(FX_HN[[#This Row],[Percentil YoY]]),0)</f>
        <v>0</v>
      </c>
      <c r="S2947">
        <f t="shared" si="1156"/>
        <v>100</v>
      </c>
      <c r="U2947">
        <f t="shared" si="1139"/>
        <v>41.783787905067385</v>
      </c>
      <c r="V2947">
        <f t="shared" si="1140"/>
        <v>41.768539094932621</v>
      </c>
      <c r="W2947">
        <f t="shared" si="1141"/>
        <v>42.513106405067383</v>
      </c>
      <c r="X2947">
        <f t="shared" si="1142"/>
        <v>42.513106405067383</v>
      </c>
      <c r="Y2947">
        <f t="shared" si="1157"/>
        <v>42.496529405067385</v>
      </c>
      <c r="Z2947">
        <f t="shared" si="1158"/>
        <v>42.496529405067385</v>
      </c>
    </row>
    <row r="2948" spans="1:26" hidden="1" x14ac:dyDescent="0.25">
      <c r="A2948" s="1">
        <v>41600</v>
      </c>
      <c r="B2948">
        <v>42.494399999999999</v>
      </c>
      <c r="C2948" s="2">
        <f t="shared" si="1144"/>
        <v>41.767298999999994</v>
      </c>
      <c r="D2948">
        <f t="shared" si="1145"/>
        <v>42.509395000000005</v>
      </c>
      <c r="E2948">
        <f t="shared" si="1146"/>
        <v>42.488052500000002</v>
      </c>
      <c r="F2948" s="3">
        <f t="shared" si="1147"/>
        <v>-1.0470871564771667E-4</v>
      </c>
      <c r="G2948" s="4">
        <f t="shared" si="1148"/>
        <v>6.7072159052772307E-5</v>
      </c>
      <c r="H2948" s="4">
        <f t="shared" si="1149"/>
        <v>-0.32298048621945286</v>
      </c>
      <c r="I2948" s="23">
        <f t="shared" si="1150"/>
        <v>-3.5287002522699668E-4</v>
      </c>
      <c r="J2948" s="24">
        <f t="shared" si="1151"/>
        <v>-1.4995000000006087E-2</v>
      </c>
      <c r="K2948" s="25" t="str">
        <f t="shared" si="1152"/>
        <v>CP-</v>
      </c>
      <c r="L2948" s="25" t="str">
        <f t="shared" si="1153"/>
        <v>I-</v>
      </c>
      <c r="M2948" s="25" t="str">
        <f t="shared" si="1154"/>
        <v>B+</v>
      </c>
      <c r="N2948" s="26" t="e">
        <f t="shared" si="1160"/>
        <v>#DIV/0!</v>
      </c>
      <c r="O2948" s="26" t="e">
        <f t="shared" si="1160"/>
        <v>#DIV/0!</v>
      </c>
      <c r="P2948" s="27" t="e">
        <f t="shared" si="1160"/>
        <v>#NUM!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156"/>
        <v>100</v>
      </c>
      <c r="U2948">
        <f t="shared" si="1139"/>
        <v>41.775223935247944</v>
      </c>
      <c r="V2948">
        <f t="shared" si="1140"/>
        <v>41.759374064752045</v>
      </c>
      <c r="W2948">
        <f t="shared" si="1141"/>
        <v>42.517319935247954</v>
      </c>
      <c r="X2948">
        <f t="shared" si="1142"/>
        <v>42.517319935247954</v>
      </c>
      <c r="Y2948">
        <f t="shared" si="1157"/>
        <v>42.495977435247951</v>
      </c>
      <c r="Z2948">
        <f t="shared" si="1158"/>
        <v>42.495977435247951</v>
      </c>
    </row>
    <row r="2949" spans="1:26" hidden="1" x14ac:dyDescent="0.25">
      <c r="A2949" s="1">
        <v>41599</v>
      </c>
      <c r="B2949">
        <v>42.498850000000004</v>
      </c>
      <c r="C2949" s="2">
        <f t="shared" si="1144"/>
        <v>41.758493249999994</v>
      </c>
      <c r="D2949">
        <f t="shared" si="1145"/>
        <v>42.513687000000012</v>
      </c>
      <c r="E2949">
        <f t="shared" si="1146"/>
        <v>42.486834999999999</v>
      </c>
      <c r="F2949" s="3">
        <f t="shared" si="1147"/>
        <v>5.6475305584502422E-5</v>
      </c>
      <c r="G2949" s="4">
        <f t="shared" si="1148"/>
        <v>1.2001764965430262E-4</v>
      </c>
      <c r="H2949" s="4">
        <f t="shared" si="1149"/>
        <v>-0.32290958895213462</v>
      </c>
      <c r="I2949" s="23">
        <f t="shared" si="1150"/>
        <v>-3.4911532900318699E-4</v>
      </c>
      <c r="J2949" s="24">
        <f t="shared" si="1151"/>
        <v>-1.4837000000007095E-2</v>
      </c>
      <c r="K2949" s="25" t="str">
        <f t="shared" si="1152"/>
        <v>CP-</v>
      </c>
      <c r="L2949" s="25" t="str">
        <f t="shared" si="1153"/>
        <v>I-</v>
      </c>
      <c r="M2949" s="25" t="str">
        <f t="shared" si="1154"/>
        <v>B+</v>
      </c>
      <c r="N2949" s="26" t="e">
        <f t="shared" si="1160"/>
        <v>#DIV/0!</v>
      </c>
      <c r="O2949" s="26" t="e">
        <f t="shared" si="1160"/>
        <v>#DIV/0!</v>
      </c>
      <c r="P2949" s="27" t="e">
        <f t="shared" si="1160"/>
        <v>#NUM!</v>
      </c>
      <c r="Q2949" s="30">
        <f>IF(FX_HN[[#This Row],[Percentil YoY]]&gt;0,FX_HN[[#This Row],[Percentil YoY]],0)</f>
        <v>0.98199999999999998</v>
      </c>
      <c r="R2949" s="30">
        <f>IF(FX_HN[[#This Row],[Percentil YoY]]&lt;0,ABS(FX_HN[[#This Row],[Percentil YoY]]),0)</f>
        <v>0</v>
      </c>
      <c r="S2949">
        <f t="shared" si="1156"/>
        <v>100</v>
      </c>
      <c r="U2949">
        <f t="shared" si="1139"/>
        <v>41.766541543379077</v>
      </c>
      <c r="V2949">
        <f t="shared" si="1140"/>
        <v>41.75044495662091</v>
      </c>
      <c r="W2949">
        <f t="shared" si="1141"/>
        <v>42.521735293379095</v>
      </c>
      <c r="X2949">
        <f t="shared" si="1142"/>
        <v>42.521735293379095</v>
      </c>
      <c r="Y2949">
        <f t="shared" si="1157"/>
        <v>42.494883293379083</v>
      </c>
      <c r="Z2949">
        <f t="shared" si="1158"/>
        <v>42.494883293379083</v>
      </c>
    </row>
    <row r="2950" spans="1:26" hidden="1" x14ac:dyDescent="0.25">
      <c r="A2950" s="1">
        <v>41598</v>
      </c>
      <c r="B2950">
        <v>42.496449999999996</v>
      </c>
      <c r="C2950" s="2">
        <f t="shared" si="1144"/>
        <v>41.74941574999999</v>
      </c>
      <c r="D2950">
        <f t="shared" si="1145"/>
        <v>42.518512000000008</v>
      </c>
      <c r="E2950">
        <f t="shared" si="1146"/>
        <v>42.485737500000006</v>
      </c>
      <c r="F2950" s="3">
        <f t="shared" si="1147"/>
        <v>4.353494326325702E-5</v>
      </c>
      <c r="G2950" s="4">
        <f t="shared" si="1148"/>
        <v>4.9418334437278943E-5</v>
      </c>
      <c r="H2950" s="4">
        <f t="shared" si="1149"/>
        <v>-0.32294782568057601</v>
      </c>
      <c r="I2950" s="23">
        <f t="shared" si="1150"/>
        <v>-5.1914924658441966E-4</v>
      </c>
      <c r="J2950" s="24">
        <f t="shared" si="1151"/>
        <v>-2.2062000000012461E-2</v>
      </c>
      <c r="K2950" s="25" t="str">
        <f t="shared" si="1152"/>
        <v>CP-</v>
      </c>
      <c r="L2950" s="25" t="str">
        <f t="shared" si="1153"/>
        <v>I-</v>
      </c>
      <c r="M2950" s="25" t="str">
        <f t="shared" si="1154"/>
        <v>B+</v>
      </c>
      <c r="N2950" s="26" t="e">
        <f t="shared" si="1160"/>
        <v>#DIV/0!</v>
      </c>
      <c r="O2950" s="26" t="e">
        <f t="shared" si="1160"/>
        <v>#DIV/0!</v>
      </c>
      <c r="P2950" s="27" t="e">
        <f t="shared" si="1160"/>
        <v>#NUM!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56"/>
        <v>100</v>
      </c>
      <c r="U2950">
        <f t="shared" si="1139"/>
        <v>41.757579660875876</v>
      </c>
      <c r="V2950">
        <f t="shared" si="1140"/>
        <v>41.741251839124104</v>
      </c>
      <c r="W2950">
        <f t="shared" si="1141"/>
        <v>42.526675910875895</v>
      </c>
      <c r="X2950">
        <f t="shared" si="1142"/>
        <v>42.526675910875895</v>
      </c>
      <c r="Y2950">
        <f t="shared" si="1157"/>
        <v>42.493901410875893</v>
      </c>
      <c r="Z2950">
        <f t="shared" si="1158"/>
        <v>42.493901410875893</v>
      </c>
    </row>
    <row r="2951" spans="1:26" hidden="1" x14ac:dyDescent="0.25">
      <c r="A2951" s="1">
        <v>41597</v>
      </c>
      <c r="B2951">
        <v>42.494599999999998</v>
      </c>
      <c r="C2951" s="2">
        <f t="shared" si="1144"/>
        <v>41.740627499999988</v>
      </c>
      <c r="D2951">
        <f t="shared" si="1145"/>
        <v>42.523818000000013</v>
      </c>
      <c r="E2951">
        <f t="shared" si="1146"/>
        <v>42.485137500000008</v>
      </c>
      <c r="F2951" s="3">
        <f t="shared" si="1147"/>
        <v>5.7657708541603014E-5</v>
      </c>
      <c r="G2951" s="4">
        <f t="shared" si="1148"/>
        <v>-5.8827543526596138E-5</v>
      </c>
      <c r="H2951" s="4">
        <f t="shared" si="1149"/>
        <v>-0.32297729982541601</v>
      </c>
      <c r="I2951" s="23">
        <f t="shared" si="1150"/>
        <v>-6.8756971474056466E-4</v>
      </c>
      <c r="J2951" s="24">
        <f t="shared" si="1151"/>
        <v>-2.9218000000014399E-2</v>
      </c>
      <c r="K2951" s="25" t="str">
        <f t="shared" si="1152"/>
        <v>CP-</v>
      </c>
      <c r="L2951" s="25" t="str">
        <f t="shared" si="1153"/>
        <v>I-</v>
      </c>
      <c r="M2951" s="25" t="str">
        <f t="shared" si="1154"/>
        <v>B+</v>
      </c>
      <c r="N2951" s="26" t="e">
        <f t="shared" si="1160"/>
        <v>#DIV/0!</v>
      </c>
      <c r="O2951" s="26" t="e">
        <f t="shared" si="1160"/>
        <v>#DIV/0!</v>
      </c>
      <c r="P2951" s="27" t="e">
        <f t="shared" si="1160"/>
        <v>#NUM!</v>
      </c>
      <c r="Q2951" s="30">
        <f>IF(FX_HN[[#This Row],[Percentil YoY]]&gt;0,FX_HN[[#This Row],[Percentil YoY]],0)</f>
        <v>0.98299999999999998</v>
      </c>
      <c r="R2951" s="30">
        <f>IF(FX_HN[[#This Row],[Percentil YoY]]&lt;0,ABS(FX_HN[[#This Row],[Percentil YoY]]),0)</f>
        <v>0</v>
      </c>
      <c r="S2951">
        <f t="shared" si="1156"/>
        <v>100</v>
      </c>
      <c r="U2951">
        <f t="shared" ref="U2951:U3014" si="1161">C2951+_xlfn.STDEV.S(B2952:B2971)</f>
        <v>41.748542972439921</v>
      </c>
      <c r="V2951">
        <f t="shared" ref="V2951:V3014" si="1162">C2951-_xlfn.STDEV.S(B2952:B2971)</f>
        <v>41.732712027560055</v>
      </c>
      <c r="W2951">
        <f t="shared" ref="W2951:W3014" si="1163">D2951+_xlfn.STDEV.S(B2952:B2971)</f>
        <v>42.531733472439946</v>
      </c>
      <c r="X2951">
        <f t="shared" ref="X2951:X3014" si="1164">D2951+_xlfn.STDEV.S(B2952:B2971)</f>
        <v>42.531733472439946</v>
      </c>
      <c r="Y2951">
        <f t="shared" si="1157"/>
        <v>42.493052972439941</v>
      </c>
      <c r="Z2951">
        <f t="shared" si="1158"/>
        <v>42.493052972439941</v>
      </c>
    </row>
    <row r="2952" spans="1:26" hidden="1" x14ac:dyDescent="0.25">
      <c r="A2952" s="1">
        <v>41596</v>
      </c>
      <c r="B2952">
        <v>42.492149999999995</v>
      </c>
      <c r="C2952" s="2">
        <f t="shared" si="1144"/>
        <v>41.731507499999992</v>
      </c>
      <c r="D2952">
        <f t="shared" si="1145"/>
        <v>42.529952000000002</v>
      </c>
      <c r="E2952">
        <f t="shared" si="1146"/>
        <v>42.484665000000007</v>
      </c>
      <c r="F2952" s="3">
        <f t="shared" si="1147"/>
        <v>1.4120454537192018E-5</v>
      </c>
      <c r="G2952" s="4">
        <f t="shared" si="1148"/>
        <v>5.5307391420900132E-5</v>
      </c>
      <c r="H2952" s="4">
        <f t="shared" si="1149"/>
        <v>-0.32301633315236655</v>
      </c>
      <c r="I2952" s="23">
        <f t="shared" si="1150"/>
        <v>-8.8962314215699449E-4</v>
      </c>
      <c r="J2952" s="24">
        <f t="shared" si="1151"/>
        <v>-3.7802000000006331E-2</v>
      </c>
      <c r="K2952" s="25" t="str">
        <f t="shared" si="1152"/>
        <v>CP-</v>
      </c>
      <c r="L2952" s="25" t="str">
        <f t="shared" si="1153"/>
        <v>I-</v>
      </c>
      <c r="M2952" s="25" t="str">
        <f t="shared" si="1154"/>
        <v>B+</v>
      </c>
      <c r="N2952" s="26" t="e">
        <f t="shared" si="1160"/>
        <v>#DIV/0!</v>
      </c>
      <c r="O2952" s="26" t="e">
        <f t="shared" si="1160"/>
        <v>#DIV/0!</v>
      </c>
      <c r="P2952" s="27" t="e">
        <f t="shared" si="1160"/>
        <v>#NUM!</v>
      </c>
      <c r="Q2952" s="30">
        <f>IF(FX_HN[[#This Row],[Percentil YoY]]&gt;0,FX_HN[[#This Row],[Percentil YoY]],0)</f>
        <v>0.98599999999999999</v>
      </c>
      <c r="R2952" s="30">
        <f>IF(FX_HN[[#This Row],[Percentil YoY]]&lt;0,ABS(FX_HN[[#This Row],[Percentil YoY]]),0)</f>
        <v>0</v>
      </c>
      <c r="S2952">
        <f t="shared" si="1156"/>
        <v>100</v>
      </c>
      <c r="U2952">
        <f t="shared" si="1161"/>
        <v>41.739262771551786</v>
      </c>
      <c r="V2952">
        <f t="shared" si="1162"/>
        <v>41.723752228448198</v>
      </c>
      <c r="W2952">
        <f t="shared" si="1163"/>
        <v>42.537707271551795</v>
      </c>
      <c r="X2952">
        <f t="shared" si="1164"/>
        <v>42.537707271551795</v>
      </c>
      <c r="Y2952">
        <f t="shared" si="1157"/>
        <v>42.492420271551801</v>
      </c>
      <c r="Z2952">
        <f t="shared" si="1158"/>
        <v>42.492420271551801</v>
      </c>
    </row>
    <row r="2953" spans="1:26" hidden="1" x14ac:dyDescent="0.25">
      <c r="A2953" s="1">
        <v>41593</v>
      </c>
      <c r="B2953">
        <v>42.491550000000004</v>
      </c>
      <c r="C2953" s="2">
        <f t="shared" si="1144"/>
        <v>41.722649749999981</v>
      </c>
      <c r="D2953">
        <f t="shared" si="1145"/>
        <v>42.536628000000007</v>
      </c>
      <c r="E2953">
        <f t="shared" si="1146"/>
        <v>42.484592500000012</v>
      </c>
      <c r="F2953" s="3">
        <f t="shared" si="1147"/>
        <v>-5.1772319458742722E-5</v>
      </c>
      <c r="G2953" s="4">
        <f t="shared" si="1148"/>
        <v>4.7070397309667555E-5</v>
      </c>
      <c r="H2953" s="4">
        <f t="shared" si="1149"/>
        <v>-0.32302589233447665</v>
      </c>
      <c r="I2953" s="23">
        <f t="shared" si="1150"/>
        <v>-1.0608697493973208E-3</v>
      </c>
      <c r="J2953" s="24">
        <f t="shared" si="1151"/>
        <v>-4.5078000000003726E-2</v>
      </c>
      <c r="K2953" s="25" t="str">
        <f t="shared" si="1152"/>
        <v>CP-</v>
      </c>
      <c r="L2953" s="25" t="str">
        <f t="shared" si="1153"/>
        <v>I-</v>
      </c>
      <c r="M2953" s="25" t="str">
        <f t="shared" si="1154"/>
        <v>B+</v>
      </c>
      <c r="N2953" s="26" t="e">
        <f t="shared" si="1160"/>
        <v>#DIV/0!</v>
      </c>
      <c r="O2953" s="26" t="e">
        <f t="shared" si="1160"/>
        <v>#DIV/0!</v>
      </c>
      <c r="P2953" s="27" t="e">
        <f t="shared" si="1160"/>
        <v>#NUM!</v>
      </c>
      <c r="Q2953" s="30">
        <f>IF(FX_HN[[#This Row],[Percentil YoY]]&gt;0,FX_HN[[#This Row],[Percentil YoY]],0)</f>
        <v>0.98699999999999999</v>
      </c>
      <c r="R2953" s="30">
        <f>IF(FX_HN[[#This Row],[Percentil YoY]]&lt;0,ABS(FX_HN[[#This Row],[Percentil YoY]]),0)</f>
        <v>0</v>
      </c>
      <c r="S2953">
        <f t="shared" si="1156"/>
        <v>100</v>
      </c>
      <c r="U2953">
        <f t="shared" si="1161"/>
        <v>41.73034380571989</v>
      </c>
      <c r="V2953">
        <f t="shared" si="1162"/>
        <v>41.714955694280071</v>
      </c>
      <c r="W2953">
        <f t="shared" si="1163"/>
        <v>42.544322055719917</v>
      </c>
      <c r="X2953">
        <f t="shared" si="1164"/>
        <v>42.544322055719917</v>
      </c>
      <c r="Y2953">
        <f t="shared" si="1157"/>
        <v>42.492286555719922</v>
      </c>
      <c r="Z2953">
        <f t="shared" si="1158"/>
        <v>42.492286555719922</v>
      </c>
    </row>
    <row r="2954" spans="1:26" hidden="1" x14ac:dyDescent="0.25">
      <c r="A2954" s="1">
        <v>41592</v>
      </c>
      <c r="B2954">
        <v>42.493750000000006</v>
      </c>
      <c r="C2954" s="2">
        <f t="shared" si="1144"/>
        <v>41.713604499999981</v>
      </c>
      <c r="D2954">
        <f t="shared" si="1145"/>
        <v>42.543939999999999</v>
      </c>
      <c r="E2954">
        <f t="shared" si="1146"/>
        <v>42.484015000000007</v>
      </c>
      <c r="F2954" s="3">
        <f t="shared" si="1147"/>
        <v>-1.4119524124778238E-5</v>
      </c>
      <c r="G2954" s="4">
        <f t="shared" si="1148"/>
        <v>2.118003381768041E-5</v>
      </c>
      <c r="H2954" s="4">
        <f t="shared" si="1149"/>
        <v>-0.32299084200007222</v>
      </c>
      <c r="I2954" s="23">
        <f t="shared" si="1150"/>
        <v>-1.1811148698336463E-3</v>
      </c>
      <c r="J2954" s="24">
        <f t="shared" si="1151"/>
        <v>-5.0189999999993518E-2</v>
      </c>
      <c r="K2954" s="25" t="str">
        <f t="shared" si="1152"/>
        <v>CP-</v>
      </c>
      <c r="L2954" s="25" t="str">
        <f t="shared" si="1153"/>
        <v>I-</v>
      </c>
      <c r="M2954" s="25" t="str">
        <f t="shared" si="1154"/>
        <v>B+</v>
      </c>
      <c r="N2954" s="26" t="e">
        <f t="shared" si="1160"/>
        <v>#DIV/0!</v>
      </c>
      <c r="O2954" s="26" t="e">
        <f t="shared" si="1160"/>
        <v>#DIV/0!</v>
      </c>
      <c r="P2954" s="27" t="e">
        <f t="shared" si="1160"/>
        <v>#NUM!</v>
      </c>
      <c r="Q2954" s="30">
        <f>IF(FX_HN[[#This Row],[Percentil YoY]]&gt;0,FX_HN[[#This Row],[Percentil YoY]],0)</f>
        <v>0.98899999999999999</v>
      </c>
      <c r="R2954" s="30">
        <f>IF(FX_HN[[#This Row],[Percentil YoY]]&lt;0,ABS(FX_HN[[#This Row],[Percentil YoY]]),0)</f>
        <v>0</v>
      </c>
      <c r="S2954">
        <f t="shared" si="1156"/>
        <v>100</v>
      </c>
      <c r="U2954">
        <f t="shared" si="1161"/>
        <v>41.721002812396449</v>
      </c>
      <c r="V2954">
        <f t="shared" si="1162"/>
        <v>41.706206187603513</v>
      </c>
      <c r="W2954">
        <f t="shared" si="1163"/>
        <v>42.551338312396467</v>
      </c>
      <c r="X2954">
        <f t="shared" si="1164"/>
        <v>42.551338312396467</v>
      </c>
      <c r="Y2954">
        <f t="shared" si="1157"/>
        <v>42.491413312396475</v>
      </c>
      <c r="Z2954">
        <f t="shared" si="1158"/>
        <v>42.491413312396475</v>
      </c>
    </row>
    <row r="2955" spans="1:26" hidden="1" x14ac:dyDescent="0.25">
      <c r="A2955" s="1">
        <v>41591</v>
      </c>
      <c r="B2955">
        <v>42.494349999999997</v>
      </c>
      <c r="C2955" s="2">
        <f t="shared" si="1144"/>
        <v>41.704405999999977</v>
      </c>
      <c r="D2955">
        <f t="shared" si="1145"/>
        <v>42.551837000000006</v>
      </c>
      <c r="E2955">
        <f t="shared" si="1146"/>
        <v>42.481870000000008</v>
      </c>
      <c r="F2955" s="3">
        <f t="shared" si="1147"/>
        <v>-6.4710297879244649E-5</v>
      </c>
      <c r="G2955" s="4">
        <f t="shared" si="1148"/>
        <v>2.0124370966301264E-4</v>
      </c>
      <c r="H2955" s="4">
        <f t="shared" si="1149"/>
        <v>-0.32298128281796201</v>
      </c>
      <c r="I2955" s="23">
        <f t="shared" si="1150"/>
        <v>-1.3528151389539775E-3</v>
      </c>
      <c r="J2955" s="24">
        <f t="shared" si="1151"/>
        <v>-5.7487000000008948E-2</v>
      </c>
      <c r="K2955" s="25" t="str">
        <f t="shared" si="1152"/>
        <v>CP-</v>
      </c>
      <c r="L2955" s="25" t="str">
        <f t="shared" si="1153"/>
        <v>I-</v>
      </c>
      <c r="M2955" s="25" t="str">
        <f t="shared" si="1154"/>
        <v>B+</v>
      </c>
      <c r="N2955" s="26" t="e">
        <f t="shared" si="1160"/>
        <v>#DIV/0!</v>
      </c>
      <c r="O2955" s="26" t="e">
        <f t="shared" si="1160"/>
        <v>#DIV/0!</v>
      </c>
      <c r="P2955" s="27" t="e">
        <f t="shared" si="1160"/>
        <v>#NUM!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56"/>
        <v>100</v>
      </c>
      <c r="U2955">
        <f t="shared" si="1161"/>
        <v>41.714410241205847</v>
      </c>
      <c r="V2955">
        <f t="shared" si="1162"/>
        <v>41.694401758794108</v>
      </c>
      <c r="W2955">
        <f t="shared" si="1163"/>
        <v>42.561841241205876</v>
      </c>
      <c r="X2955">
        <f t="shared" si="1164"/>
        <v>42.561841241205876</v>
      </c>
      <c r="Y2955">
        <f t="shared" si="1157"/>
        <v>42.491874241205878</v>
      </c>
      <c r="Z2955">
        <f t="shared" si="1158"/>
        <v>42.491874241205878</v>
      </c>
    </row>
    <row r="2956" spans="1:26" hidden="1" x14ac:dyDescent="0.25">
      <c r="A2956" s="1">
        <v>41590</v>
      </c>
      <c r="B2956">
        <v>42.497100000000003</v>
      </c>
      <c r="C2956" s="2">
        <f t="shared" si="1144"/>
        <v>41.695127499999998</v>
      </c>
      <c r="D2956">
        <f t="shared" si="1145"/>
        <v>42.560248000000001</v>
      </c>
      <c r="E2956">
        <f t="shared" si="1146"/>
        <v>42.480750000000008</v>
      </c>
      <c r="F2956" s="3">
        <f t="shared" si="1147"/>
        <v>1.7180593930787857E-4</v>
      </c>
      <c r="G2956" s="4">
        <f t="shared" si="1148"/>
        <v>4.0371987255172215E-4</v>
      </c>
      <c r="H2956" s="4">
        <f t="shared" si="1149"/>
        <v>-0.32293746989995631</v>
      </c>
      <c r="I2956" s="23">
        <f t="shared" si="1150"/>
        <v>-1.4859366874445128E-3</v>
      </c>
      <c r="J2956" s="24">
        <f t="shared" si="1151"/>
        <v>-6.3147999999998206E-2</v>
      </c>
      <c r="K2956" s="25" t="str">
        <f t="shared" si="1152"/>
        <v>CP-</v>
      </c>
      <c r="L2956" s="25" t="str">
        <f t="shared" si="1153"/>
        <v>I-</v>
      </c>
      <c r="M2956" s="25" t="str">
        <f t="shared" si="1154"/>
        <v>B+</v>
      </c>
      <c r="N2956" s="26" t="e">
        <f t="shared" si="1160"/>
        <v>#DIV/0!</v>
      </c>
      <c r="O2956" s="26" t="e">
        <f t="shared" si="1160"/>
        <v>#DIV/0!</v>
      </c>
      <c r="P2956" s="27" t="e">
        <f t="shared" si="1160"/>
        <v>#NUM!</v>
      </c>
      <c r="Q2956" s="30">
        <f>IF(FX_HN[[#This Row],[Percentil YoY]]&gt;0,FX_HN[[#This Row],[Percentil YoY]],0)</f>
        <v>0.99299999999999999</v>
      </c>
      <c r="R2956" s="30">
        <f>IF(FX_HN[[#This Row],[Percentil YoY]]&lt;0,ABS(FX_HN[[#This Row],[Percentil YoY]]),0)</f>
        <v>0</v>
      </c>
      <c r="S2956">
        <f t="shared" si="1156"/>
        <v>100</v>
      </c>
      <c r="U2956">
        <f t="shared" si="1161"/>
        <v>41.704575362470585</v>
      </c>
      <c r="V2956">
        <f t="shared" si="1162"/>
        <v>41.685679637529411</v>
      </c>
      <c r="W2956">
        <f t="shared" si="1163"/>
        <v>42.569695862470589</v>
      </c>
      <c r="X2956">
        <f t="shared" si="1164"/>
        <v>42.569695862470589</v>
      </c>
      <c r="Y2956">
        <f t="shared" si="1157"/>
        <v>42.490197862470595</v>
      </c>
      <c r="Z2956">
        <f t="shared" si="1158"/>
        <v>42.490197862470595</v>
      </c>
    </row>
    <row r="2957" spans="1:26" hidden="1" x14ac:dyDescent="0.25">
      <c r="A2957" s="1">
        <v>41589</v>
      </c>
      <c r="B2957">
        <v>42.489800000000002</v>
      </c>
      <c r="C2957" s="2">
        <f t="shared" si="1144"/>
        <v>41.686244250000001</v>
      </c>
      <c r="D2957">
        <f t="shared" si="1145"/>
        <v>42.569701999999999</v>
      </c>
      <c r="E2957">
        <f t="shared" si="1146"/>
        <v>42.479855000000001</v>
      </c>
      <c r="F2957" s="3">
        <f t="shared" si="1147"/>
        <v>5.883799663930489E-6</v>
      </c>
      <c r="G2957" s="4">
        <f t="shared" si="1148"/>
        <v>8.0025608194533859E-5</v>
      </c>
      <c r="H2957" s="4">
        <f t="shared" si="1149"/>
        <v>-0.32305377328229845</v>
      </c>
      <c r="I2957" s="23">
        <f t="shared" si="1150"/>
        <v>-1.8804983784342837E-3</v>
      </c>
      <c r="J2957" s="24">
        <f t="shared" si="1151"/>
        <v>-7.9901999999997031E-2</v>
      </c>
      <c r="K2957" s="25" t="str">
        <f t="shared" si="1152"/>
        <v>CP-</v>
      </c>
      <c r="L2957" s="25" t="str">
        <f t="shared" si="1153"/>
        <v>I-</v>
      </c>
      <c r="M2957" s="25" t="str">
        <f t="shared" si="1154"/>
        <v>B+</v>
      </c>
      <c r="N2957" s="26" t="e">
        <f t="shared" si="1160"/>
        <v>#DIV/0!</v>
      </c>
      <c r="O2957" s="26" t="e">
        <f t="shared" si="1160"/>
        <v>#DIV/0!</v>
      </c>
      <c r="P2957" s="27" t="e">
        <f t="shared" si="1160"/>
        <v>#NUM!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156"/>
        <v>100</v>
      </c>
      <c r="U2957">
        <f t="shared" si="1161"/>
        <v>41.695637359176416</v>
      </c>
      <c r="V2957">
        <f t="shared" si="1162"/>
        <v>41.676851140823587</v>
      </c>
      <c r="W2957">
        <f t="shared" si="1163"/>
        <v>42.579095109176414</v>
      </c>
      <c r="X2957">
        <f t="shared" si="1164"/>
        <v>42.579095109176414</v>
      </c>
      <c r="Y2957">
        <f t="shared" si="1157"/>
        <v>42.489248109176415</v>
      </c>
      <c r="Z2957">
        <f t="shared" si="1158"/>
        <v>42.489248109176415</v>
      </c>
    </row>
    <row r="2958" spans="1:26" hidden="1" x14ac:dyDescent="0.25">
      <c r="A2958" s="1">
        <v>41586</v>
      </c>
      <c r="B2958">
        <v>42.489549999999994</v>
      </c>
      <c r="C2958" s="2">
        <f t="shared" si="1144"/>
        <v>41.677337999999999</v>
      </c>
      <c r="D2958">
        <f t="shared" si="1145"/>
        <v>42.579490999999997</v>
      </c>
      <c r="E2958">
        <f t="shared" si="1146"/>
        <v>42.479165000000002</v>
      </c>
      <c r="F2958" s="3">
        <f t="shared" si="1147"/>
        <v>-7.7660123997347341E-5</v>
      </c>
      <c r="G2958" s="4">
        <f t="shared" si="1148"/>
        <v>3.2950363807016103E-5</v>
      </c>
      <c r="H2958" s="4">
        <f t="shared" si="1149"/>
        <v>-0.32305775627484457</v>
      </c>
      <c r="I2958" s="23">
        <f t="shared" si="1150"/>
        <v>-2.1167793022049699E-3</v>
      </c>
      <c r="J2958" s="24">
        <f t="shared" si="1151"/>
        <v>-8.9941000000003157E-2</v>
      </c>
      <c r="K2958" s="25" t="str">
        <f t="shared" si="1152"/>
        <v>CP-</v>
      </c>
      <c r="L2958" s="25" t="str">
        <f t="shared" si="1153"/>
        <v>I-</v>
      </c>
      <c r="M2958" s="25" t="str">
        <f t="shared" si="1154"/>
        <v>B+</v>
      </c>
      <c r="N2958" s="26" t="e">
        <f t="shared" si="1160"/>
        <v>#DIV/0!</v>
      </c>
      <c r="O2958" s="26" t="e">
        <f t="shared" si="1160"/>
        <v>#DIV/0!</v>
      </c>
      <c r="P2958" s="27" t="e">
        <f t="shared" si="1160"/>
        <v>#NUM!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156"/>
        <v>100</v>
      </c>
      <c r="U2958">
        <f t="shared" si="1161"/>
        <v>41.686485088981861</v>
      </c>
      <c r="V2958">
        <f t="shared" si="1162"/>
        <v>41.668190911018137</v>
      </c>
      <c r="W2958">
        <f t="shared" si="1163"/>
        <v>42.58863808898186</v>
      </c>
      <c r="X2958">
        <f t="shared" si="1164"/>
        <v>42.58863808898186</v>
      </c>
      <c r="Y2958">
        <f t="shared" si="1157"/>
        <v>42.488312088981864</v>
      </c>
      <c r="Z2958">
        <f t="shared" si="1158"/>
        <v>42.488312088981864</v>
      </c>
    </row>
    <row r="2959" spans="1:26" hidden="1" x14ac:dyDescent="0.25">
      <c r="A2959" s="1">
        <v>41585</v>
      </c>
      <c r="B2959">
        <v>42.492849999999997</v>
      </c>
      <c r="C2959" s="2">
        <f t="shared" si="1144"/>
        <v>41.668418999999993</v>
      </c>
      <c r="D2959">
        <f t="shared" si="1145"/>
        <v>42.587148999999997</v>
      </c>
      <c r="E2959">
        <f t="shared" si="1146"/>
        <v>42.478092499999995</v>
      </c>
      <c r="F2959" s="3">
        <f t="shared" si="1147"/>
        <v>1.6593779568707667E-4</v>
      </c>
      <c r="G2959" s="4">
        <f t="shared" si="1148"/>
        <v>2.9896316279476309E-4</v>
      </c>
      <c r="H2959" s="4">
        <f t="shared" si="1149"/>
        <v>-0.32300518077323781</v>
      </c>
      <c r="I2959" s="23">
        <f t="shared" si="1150"/>
        <v>-2.2191733432800924E-3</v>
      </c>
      <c r="J2959" s="24">
        <f t="shared" si="1151"/>
        <v>-9.4298999999999467E-2</v>
      </c>
      <c r="K2959" s="25" t="str">
        <f t="shared" si="1152"/>
        <v>CP-</v>
      </c>
      <c r="L2959" s="25" t="str">
        <f t="shared" si="1153"/>
        <v>I-</v>
      </c>
      <c r="M2959" s="25" t="str">
        <f t="shared" si="1154"/>
        <v>B+</v>
      </c>
      <c r="N2959" s="26" t="e">
        <f t="shared" ref="N2959:P2974" si="1165">_xlfn.PERCENTRANK.INC(F2959:F5727,F2959)</f>
        <v>#DIV/0!</v>
      </c>
      <c r="O2959" s="26" t="e">
        <f t="shared" si="1165"/>
        <v>#DIV/0!</v>
      </c>
      <c r="P2959" s="27" t="e">
        <f t="shared" si="1165"/>
        <v>#NUM!</v>
      </c>
      <c r="Q2959" s="30">
        <f>IF(FX_HN[[#This Row],[Percentil YoY]]&gt;0,FX_HN[[#This Row],[Percentil YoY]],0)</f>
        <v>0.99399999999999999</v>
      </c>
      <c r="R2959" s="30">
        <f>IF(FX_HN[[#This Row],[Percentil YoY]]&lt;0,ABS(FX_HN[[#This Row],[Percentil YoY]]),0)</f>
        <v>0</v>
      </c>
      <c r="S2959">
        <f t="shared" si="1156"/>
        <v>100</v>
      </c>
      <c r="U2959">
        <f t="shared" si="1161"/>
        <v>41.677123887843521</v>
      </c>
      <c r="V2959">
        <f t="shared" si="1162"/>
        <v>41.659714112156465</v>
      </c>
      <c r="W2959">
        <f t="shared" si="1163"/>
        <v>42.595853887843525</v>
      </c>
      <c r="X2959">
        <f t="shared" si="1164"/>
        <v>42.595853887843525</v>
      </c>
      <c r="Y2959">
        <f t="shared" si="1157"/>
        <v>42.486797387843524</v>
      </c>
      <c r="Z2959">
        <f t="shared" si="1158"/>
        <v>42.486797387843524</v>
      </c>
    </row>
    <row r="2960" spans="1:26" hidden="1" x14ac:dyDescent="0.25">
      <c r="A2960" s="1">
        <v>41584</v>
      </c>
      <c r="B2960">
        <v>42.485799999999998</v>
      </c>
      <c r="C2960" s="2">
        <f t="shared" si="1144"/>
        <v>41.65917799999999</v>
      </c>
      <c r="D2960">
        <f t="shared" si="1145"/>
        <v>42.591932999999997</v>
      </c>
      <c r="E2960">
        <f t="shared" si="1146"/>
        <v>42.47777</v>
      </c>
      <c r="F2960" s="3">
        <f t="shared" si="1147"/>
        <v>1.3771202649714986E-4</v>
      </c>
      <c r="G2960" s="4">
        <f t="shared" si="1148"/>
        <v>3.7661059876237246E-5</v>
      </c>
      <c r="H2960" s="4">
        <f t="shared" si="1149"/>
        <v>-0.32311750116303395</v>
      </c>
      <c r="I2960" s="23">
        <f t="shared" si="1150"/>
        <v>-2.4980817120073017E-3</v>
      </c>
      <c r="J2960" s="24">
        <f t="shared" si="1151"/>
        <v>-0.10613299999999981</v>
      </c>
      <c r="K2960" s="25" t="str">
        <f t="shared" si="1152"/>
        <v>CP-</v>
      </c>
      <c r="L2960" s="25" t="str">
        <f t="shared" si="1153"/>
        <v>I-</v>
      </c>
      <c r="M2960" s="25" t="str">
        <f t="shared" si="1154"/>
        <v>B+</v>
      </c>
      <c r="N2960" s="26" t="e">
        <f t="shared" si="1165"/>
        <v>#DIV/0!</v>
      </c>
      <c r="O2960" s="26" t="e">
        <f t="shared" si="1165"/>
        <v>#DIV/0!</v>
      </c>
      <c r="P2960" s="27" t="e">
        <f t="shared" si="1165"/>
        <v>#NUM!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56"/>
        <v>100</v>
      </c>
      <c r="U2960">
        <f t="shared" si="1161"/>
        <v>41.667699866610441</v>
      </c>
      <c r="V2960">
        <f t="shared" si="1162"/>
        <v>41.650656133389539</v>
      </c>
      <c r="W2960">
        <f t="shared" si="1163"/>
        <v>42.600454866610448</v>
      </c>
      <c r="X2960">
        <f t="shared" si="1164"/>
        <v>42.600454866610448</v>
      </c>
      <c r="Y2960">
        <f t="shared" si="1157"/>
        <v>42.486291866610451</v>
      </c>
      <c r="Z2960">
        <f t="shared" si="1158"/>
        <v>42.486291866610451</v>
      </c>
    </row>
    <row r="2961" spans="1:26" hidden="1" x14ac:dyDescent="0.25">
      <c r="A2961" s="1">
        <v>41583</v>
      </c>
      <c r="B2961">
        <v>42.479950000000002</v>
      </c>
      <c r="C2961" s="2">
        <f t="shared" si="1144"/>
        <v>41.649926999999998</v>
      </c>
      <c r="D2961">
        <f t="shared" si="1145"/>
        <v>42.595773999999999</v>
      </c>
      <c r="E2961">
        <f t="shared" si="1146"/>
        <v>42.477767499999992</v>
      </c>
      <c r="F2961" s="3">
        <f t="shared" si="1147"/>
        <v>-1.51813286133895E-4</v>
      </c>
      <c r="G2961" s="4">
        <f t="shared" si="1148"/>
        <v>3.0023170823589851E-4</v>
      </c>
      <c r="H2961" s="4">
        <f t="shared" si="1149"/>
        <v>-0.32321070318860934</v>
      </c>
      <c r="I2961" s="23">
        <f t="shared" si="1150"/>
        <v>-2.7265568815405001E-3</v>
      </c>
      <c r="J2961" s="24">
        <f t="shared" si="1151"/>
        <v>-0.11582399999999637</v>
      </c>
      <c r="K2961" s="25" t="str">
        <f t="shared" si="1152"/>
        <v>CP-</v>
      </c>
      <c r="L2961" s="25" t="str">
        <f t="shared" si="1153"/>
        <v>I-</v>
      </c>
      <c r="M2961" s="25" t="str">
        <f t="shared" si="1154"/>
        <v>B+</v>
      </c>
      <c r="N2961" s="26" t="e">
        <f t="shared" si="1165"/>
        <v>#DIV/0!</v>
      </c>
      <c r="O2961" s="26" t="e">
        <f t="shared" si="1165"/>
        <v>#DIV/0!</v>
      </c>
      <c r="P2961" s="27" t="e">
        <f t="shared" si="1165"/>
        <v>#NUM!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56"/>
        <v>100</v>
      </c>
      <c r="U2961">
        <f t="shared" si="1161"/>
        <v>41.658448200727719</v>
      </c>
      <c r="V2961">
        <f t="shared" si="1162"/>
        <v>41.641405799272277</v>
      </c>
      <c r="W2961">
        <f t="shared" si="1163"/>
        <v>42.604295200727719</v>
      </c>
      <c r="X2961">
        <f t="shared" si="1164"/>
        <v>42.604295200727719</v>
      </c>
      <c r="Y2961">
        <f t="shared" si="1157"/>
        <v>42.486288700727712</v>
      </c>
      <c r="Z2961">
        <f t="shared" si="1158"/>
        <v>42.486288700727712</v>
      </c>
    </row>
    <row r="2962" spans="1:26" hidden="1" x14ac:dyDescent="0.25">
      <c r="A2962" s="1">
        <v>41579</v>
      </c>
      <c r="B2962">
        <v>42.486400000000003</v>
      </c>
      <c r="C2962" s="2">
        <f t="shared" si="1144"/>
        <v>41.640677749999995</v>
      </c>
      <c r="D2962">
        <f t="shared" si="1145"/>
        <v>42.597220999999998</v>
      </c>
      <c r="E2962">
        <f t="shared" si="1146"/>
        <v>42.477297499999992</v>
      </c>
      <c r="F2962" s="3">
        <f t="shared" si="1147"/>
        <v>-4.1187954759158707E-5</v>
      </c>
      <c r="G2962" s="4">
        <f t="shared" si="1148"/>
        <v>1.3064710334176333E-4</v>
      </c>
      <c r="H2962" s="4">
        <f t="shared" si="1149"/>
        <v>-0.32310794198092352</v>
      </c>
      <c r="I2962" s="23">
        <f t="shared" si="1150"/>
        <v>-2.6083876252164053E-3</v>
      </c>
      <c r="J2962" s="24">
        <f t="shared" si="1151"/>
        <v>-0.11082099999999429</v>
      </c>
      <c r="K2962" s="25" t="str">
        <f t="shared" si="1152"/>
        <v>CP-</v>
      </c>
      <c r="L2962" s="25" t="str">
        <f t="shared" si="1153"/>
        <v>I-</v>
      </c>
      <c r="M2962" s="25" t="str">
        <f t="shared" si="1154"/>
        <v>B+</v>
      </c>
      <c r="N2962" s="26" t="e">
        <f t="shared" si="1165"/>
        <v>#DIV/0!</v>
      </c>
      <c r="O2962" s="26" t="e">
        <f t="shared" si="1165"/>
        <v>#DIV/0!</v>
      </c>
      <c r="P2962" s="27" t="e">
        <f t="shared" si="1165"/>
        <v>#NUM!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56"/>
        <v>100</v>
      </c>
      <c r="U2962">
        <f t="shared" si="1161"/>
        <v>41.64895345119465</v>
      </c>
      <c r="V2962">
        <f t="shared" si="1162"/>
        <v>41.632402048805339</v>
      </c>
      <c r="W2962">
        <f t="shared" si="1163"/>
        <v>42.605496701194653</v>
      </c>
      <c r="X2962">
        <f t="shared" si="1164"/>
        <v>42.605496701194653</v>
      </c>
      <c r="Y2962">
        <f t="shared" si="1157"/>
        <v>42.485573201194647</v>
      </c>
      <c r="Z2962">
        <f t="shared" si="1158"/>
        <v>42.485573201194647</v>
      </c>
    </row>
    <row r="2963" spans="1:26" hidden="1" x14ac:dyDescent="0.25">
      <c r="A2963" s="1">
        <v>41578</v>
      </c>
      <c r="B2963">
        <v>42.488150000000005</v>
      </c>
      <c r="C2963" s="2">
        <f t="shared" si="1144"/>
        <v>41.631438249999995</v>
      </c>
      <c r="D2963">
        <f t="shared" si="1145"/>
        <v>42.597757000000001</v>
      </c>
      <c r="E2963">
        <f t="shared" si="1146"/>
        <v>42.476759999999999</v>
      </c>
      <c r="F2963" s="3">
        <f t="shared" si="1147"/>
        <v>1.8832325215423218E-4</v>
      </c>
      <c r="G2963" s="4">
        <f t="shared" si="1148"/>
        <v>2.5425314903126939E-4</v>
      </c>
      <c r="H2963" s="4">
        <f t="shared" si="1149"/>
        <v>-0.32308006103310172</v>
      </c>
      <c r="I2963" s="23">
        <f t="shared" si="1150"/>
        <v>-2.5797075184491886E-3</v>
      </c>
      <c r="J2963" s="24">
        <f t="shared" si="1151"/>
        <v>-0.1096069999999969</v>
      </c>
      <c r="K2963" s="25" t="str">
        <f t="shared" si="1152"/>
        <v>CP-</v>
      </c>
      <c r="L2963" s="25" t="str">
        <f t="shared" si="1153"/>
        <v>I-</v>
      </c>
      <c r="M2963" s="25" t="str">
        <f t="shared" si="1154"/>
        <v>B+</v>
      </c>
      <c r="N2963" s="26" t="e">
        <f t="shared" si="1165"/>
        <v>#DIV/0!</v>
      </c>
      <c r="O2963" s="26" t="e">
        <f t="shared" si="1165"/>
        <v>#DIV/0!</v>
      </c>
      <c r="P2963" s="27" t="e">
        <f t="shared" si="1165"/>
        <v>#NUM!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56"/>
        <v>100</v>
      </c>
      <c r="U2963">
        <f t="shared" si="1161"/>
        <v>41.63931129863041</v>
      </c>
      <c r="V2963">
        <f t="shared" si="1162"/>
        <v>41.62356520136958</v>
      </c>
      <c r="W2963">
        <f t="shared" si="1163"/>
        <v>42.605630048630417</v>
      </c>
      <c r="X2963">
        <f t="shared" si="1164"/>
        <v>42.605630048630417</v>
      </c>
      <c r="Y2963">
        <f t="shared" si="1157"/>
        <v>42.484633048630414</v>
      </c>
      <c r="Z2963">
        <f t="shared" si="1158"/>
        <v>42.484633048630414</v>
      </c>
    </row>
    <row r="2964" spans="1:26" hidden="1" x14ac:dyDescent="0.25">
      <c r="A2964" s="1">
        <v>41577</v>
      </c>
      <c r="B2964">
        <v>42.480150000000002</v>
      </c>
      <c r="C2964" s="2">
        <f t="shared" si="1144"/>
        <v>41.622289999999992</v>
      </c>
      <c r="D2964">
        <f t="shared" si="1145"/>
        <v>42.597473000000001</v>
      </c>
      <c r="E2964">
        <f t="shared" si="1146"/>
        <v>42.476710000000004</v>
      </c>
      <c r="F2964" s="3">
        <f t="shared" si="1147"/>
        <v>-9.5329557812107169E-5</v>
      </c>
      <c r="G2964" s="4">
        <f t="shared" si="1148"/>
        <v>1.3302098906420312E-4</v>
      </c>
      <c r="H2964" s="4">
        <f t="shared" si="1149"/>
        <v>-0.3232075167945726</v>
      </c>
      <c r="I2964" s="23">
        <f t="shared" si="1150"/>
        <v>-2.761831114061484E-3</v>
      </c>
      <c r="J2964" s="24">
        <f t="shared" si="1151"/>
        <v>-0.11732299999999896</v>
      </c>
      <c r="K2964" s="25" t="str">
        <f t="shared" si="1152"/>
        <v>CP-</v>
      </c>
      <c r="L2964" s="25" t="str">
        <f t="shared" si="1153"/>
        <v>I-</v>
      </c>
      <c r="M2964" s="25" t="str">
        <f t="shared" si="1154"/>
        <v>B+</v>
      </c>
      <c r="N2964" s="26" t="e">
        <f t="shared" si="1165"/>
        <v>#DIV/0!</v>
      </c>
      <c r="O2964" s="26" t="e">
        <f t="shared" si="1165"/>
        <v>#DIV/0!</v>
      </c>
      <c r="P2964" s="27" t="e">
        <f t="shared" si="1165"/>
        <v>#NUM!</v>
      </c>
      <c r="Q2964" s="30">
        <f>IF(FX_HN[[#This Row],[Percentil YoY]]&gt;0,FX_HN[[#This Row],[Percentil YoY]],0)</f>
        <v>0.99099999999999999</v>
      </c>
      <c r="R2964" s="30">
        <f>IF(FX_HN[[#This Row],[Percentil YoY]]&lt;0,ABS(FX_HN[[#This Row],[Percentil YoY]]),0)</f>
        <v>0</v>
      </c>
      <c r="S2964">
        <f t="shared" si="1156"/>
        <v>100</v>
      </c>
      <c r="U2964">
        <f t="shared" si="1161"/>
        <v>41.630143537587067</v>
      </c>
      <c r="V2964">
        <f t="shared" si="1162"/>
        <v>41.614436462412918</v>
      </c>
      <c r="W2964">
        <f t="shared" si="1163"/>
        <v>42.605326537587075</v>
      </c>
      <c r="X2964">
        <f t="shared" si="1164"/>
        <v>42.605326537587075</v>
      </c>
      <c r="Y2964">
        <f t="shared" si="1157"/>
        <v>42.484563537587078</v>
      </c>
      <c r="Z2964">
        <f t="shared" si="1158"/>
        <v>42.484563537587078</v>
      </c>
    </row>
    <row r="2965" spans="1:26" hidden="1" x14ac:dyDescent="0.25">
      <c r="A2965" s="1">
        <v>41576</v>
      </c>
      <c r="B2965">
        <v>42.484200000000001</v>
      </c>
      <c r="C2965" s="2">
        <f t="shared" si="1144"/>
        <v>41.613037750000011</v>
      </c>
      <c r="D2965">
        <f t="shared" si="1145"/>
        <v>42.595862000000004</v>
      </c>
      <c r="E2965">
        <f t="shared" si="1146"/>
        <v>42.476084999999998</v>
      </c>
      <c r="F2965" s="3">
        <f t="shared" si="1147"/>
        <v>4.0030894431453135E-4</v>
      </c>
      <c r="G2965" s="4">
        <f t="shared" si="1148"/>
        <v>2.2837231750827414E-4</v>
      </c>
      <c r="H2965" s="4">
        <f t="shared" si="1149"/>
        <v>-0.32314299231532806</v>
      </c>
      <c r="I2965" s="23">
        <f t="shared" si="1150"/>
        <v>-2.6283182924476062E-3</v>
      </c>
      <c r="J2965" s="24">
        <f t="shared" si="1151"/>
        <v>-0.11166200000000259</v>
      </c>
      <c r="K2965" s="25" t="str">
        <f t="shared" si="1152"/>
        <v>CP-</v>
      </c>
      <c r="L2965" s="25" t="str">
        <f t="shared" si="1153"/>
        <v>I-</v>
      </c>
      <c r="M2965" s="25" t="str">
        <f t="shared" si="1154"/>
        <v>B+</v>
      </c>
      <c r="N2965" s="26" t="e">
        <f t="shared" si="1165"/>
        <v>#DIV/0!</v>
      </c>
      <c r="O2965" s="26" t="e">
        <f t="shared" si="1165"/>
        <v>#DIV/0!</v>
      </c>
      <c r="P2965" s="27" t="e">
        <f t="shared" si="1165"/>
        <v>#NUM!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56"/>
        <v>100</v>
      </c>
      <c r="U2965">
        <f t="shared" si="1161"/>
        <v>41.620760138845029</v>
      </c>
      <c r="V2965">
        <f t="shared" si="1162"/>
        <v>41.605315361154993</v>
      </c>
      <c r="W2965">
        <f t="shared" si="1163"/>
        <v>42.603584388845022</v>
      </c>
      <c r="X2965">
        <f t="shared" si="1164"/>
        <v>42.603584388845022</v>
      </c>
      <c r="Y2965">
        <f t="shared" si="1157"/>
        <v>42.483807388845015</v>
      </c>
      <c r="Z2965">
        <f t="shared" si="1158"/>
        <v>42.483807388845015</v>
      </c>
    </row>
    <row r="2966" spans="1:26" hidden="1" x14ac:dyDescent="0.25">
      <c r="A2966" s="1">
        <v>41575</v>
      </c>
      <c r="B2966">
        <v>42.467200000000005</v>
      </c>
      <c r="C2966" s="2">
        <f t="shared" si="1144"/>
        <v>41.604353250000003</v>
      </c>
      <c r="D2966">
        <f t="shared" si="1145"/>
        <v>42.592846000000002</v>
      </c>
      <c r="E2966">
        <f t="shared" si="1146"/>
        <v>42.476839999999996</v>
      </c>
      <c r="F2966" s="3">
        <f t="shared" si="1147"/>
        <v>-3.2132125416506341E-4</v>
      </c>
      <c r="G2966" s="4">
        <f t="shared" si="1148"/>
        <v>-3.6250135349535917E-4</v>
      </c>
      <c r="H2966" s="4">
        <f t="shared" si="1149"/>
        <v>-0.3234138358084534</v>
      </c>
      <c r="I2966" s="23">
        <f t="shared" si="1150"/>
        <v>-2.9586598598446831E-3</v>
      </c>
      <c r="J2966" s="24">
        <f t="shared" si="1151"/>
        <v>-0.12564599999999615</v>
      </c>
      <c r="K2966" s="25" t="str">
        <f t="shared" si="1152"/>
        <v>CP-</v>
      </c>
      <c r="L2966" s="25" t="str">
        <f t="shared" si="1153"/>
        <v>I-</v>
      </c>
      <c r="M2966" s="25" t="str">
        <f t="shared" si="1154"/>
        <v>B+</v>
      </c>
      <c r="N2966" s="26" t="e">
        <f t="shared" si="1165"/>
        <v>#DIV/0!</v>
      </c>
      <c r="O2966" s="26" t="e">
        <f t="shared" si="1165"/>
        <v>#DIV/0!</v>
      </c>
      <c r="P2966" s="27" t="e">
        <f t="shared" si="1165"/>
        <v>#NUM!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56"/>
        <v>100</v>
      </c>
      <c r="U2966">
        <f t="shared" si="1161"/>
        <v>41.611897341448909</v>
      </c>
      <c r="V2966">
        <f t="shared" si="1162"/>
        <v>41.596809158551096</v>
      </c>
      <c r="W2966">
        <f t="shared" si="1163"/>
        <v>42.600390091448908</v>
      </c>
      <c r="X2966">
        <f t="shared" si="1164"/>
        <v>42.600390091448908</v>
      </c>
      <c r="Y2966">
        <f t="shared" si="1157"/>
        <v>42.484384091448902</v>
      </c>
      <c r="Z2966">
        <f t="shared" si="1158"/>
        <v>42.484384091448902</v>
      </c>
    </row>
    <row r="2967" spans="1:26" hidden="1" x14ac:dyDescent="0.25">
      <c r="A2967" s="1">
        <v>41572</v>
      </c>
      <c r="B2967">
        <v>42.480850000000004</v>
      </c>
      <c r="C2967" s="2">
        <f t="shared" si="1144"/>
        <v>41.595682000000004</v>
      </c>
      <c r="D2967">
        <f t="shared" si="1145"/>
        <v>42.589171000000007</v>
      </c>
      <c r="E2967">
        <f t="shared" si="1146"/>
        <v>42.476750000000003</v>
      </c>
      <c r="F2967" s="3">
        <f t="shared" si="1147"/>
        <v>8.2396853852806373E-5</v>
      </c>
      <c r="G2967" s="4">
        <f t="shared" si="1148"/>
        <v>-4.3547138011468256E-5</v>
      </c>
      <c r="H2967" s="4">
        <f t="shared" si="1149"/>
        <v>-0.32319636441544386</v>
      </c>
      <c r="I2967" s="23">
        <f t="shared" si="1150"/>
        <v>-2.5498783569538664E-3</v>
      </c>
      <c r="J2967" s="24">
        <f t="shared" si="1151"/>
        <v>-0.10832100000000366</v>
      </c>
      <c r="K2967" s="25" t="str">
        <f t="shared" si="1152"/>
        <v>CP-</v>
      </c>
      <c r="L2967" s="25" t="str">
        <f t="shared" si="1153"/>
        <v>I-</v>
      </c>
      <c r="M2967" s="25" t="str">
        <f t="shared" si="1154"/>
        <v>B+</v>
      </c>
      <c r="N2967" s="26" t="e">
        <f t="shared" si="1165"/>
        <v>#DIV/0!</v>
      </c>
      <c r="O2967" s="26" t="e">
        <f t="shared" si="1165"/>
        <v>#DIV/0!</v>
      </c>
      <c r="P2967" s="27" t="e">
        <f t="shared" si="1165"/>
        <v>#NUM!</v>
      </c>
      <c r="Q2967" s="30">
        <f>IF(FX_HN[[#This Row],[Percentil YoY]]&gt;0,FX_HN[[#This Row],[Percentil YoY]],0)</f>
        <v>0.98699999999999999</v>
      </c>
      <c r="R2967" s="30">
        <f>IF(FX_HN[[#This Row],[Percentil YoY]]&lt;0,ABS(FX_HN[[#This Row],[Percentil YoY]]),0)</f>
        <v>0</v>
      </c>
      <c r="S2967">
        <f t="shared" si="1156"/>
        <v>100</v>
      </c>
      <c r="U2967">
        <f t="shared" si="1161"/>
        <v>41.60318636714959</v>
      </c>
      <c r="V2967">
        <f t="shared" si="1162"/>
        <v>41.588177632850417</v>
      </c>
      <c r="W2967">
        <f t="shared" si="1163"/>
        <v>42.596675367149594</v>
      </c>
      <c r="X2967">
        <f t="shared" si="1164"/>
        <v>42.596675367149594</v>
      </c>
      <c r="Y2967">
        <f t="shared" si="1157"/>
        <v>42.484254367149589</v>
      </c>
      <c r="Z2967">
        <f t="shared" si="1158"/>
        <v>42.484254367149589</v>
      </c>
    </row>
    <row r="2968" spans="1:26" hidden="1" x14ac:dyDescent="0.25">
      <c r="A2968" s="1">
        <v>41571</v>
      </c>
      <c r="B2968">
        <v>42.477350000000001</v>
      </c>
      <c r="C2968" s="2">
        <f t="shared" si="1144"/>
        <v>41.586369750000003</v>
      </c>
      <c r="D2968">
        <f t="shared" si="1145"/>
        <v>42.584416999999995</v>
      </c>
      <c r="E2968">
        <f t="shared" si="1146"/>
        <v>42.478072499999996</v>
      </c>
      <c r="F2968" s="3">
        <f t="shared" si="1147"/>
        <v>6.709908297919398E-5</v>
      </c>
      <c r="G2968" s="4">
        <f t="shared" si="1148"/>
        <v>-3.0006989863518019E-4</v>
      </c>
      <c r="H2968" s="4">
        <f t="shared" si="1149"/>
        <v>-0.32325212631108735</v>
      </c>
      <c r="I2968" s="23">
        <f t="shared" si="1150"/>
        <v>-2.5205668432704388E-3</v>
      </c>
      <c r="J2968" s="24">
        <f t="shared" si="1151"/>
        <v>-0.10706699999999358</v>
      </c>
      <c r="K2968" s="25" t="str">
        <f t="shared" si="1152"/>
        <v>CP-</v>
      </c>
      <c r="L2968" s="25" t="str">
        <f t="shared" si="1153"/>
        <v>I-</v>
      </c>
      <c r="M2968" s="25" t="str">
        <f t="shared" si="1154"/>
        <v>B+</v>
      </c>
      <c r="N2968" s="26" t="e">
        <f t="shared" si="1165"/>
        <v>#DIV/0!</v>
      </c>
      <c r="O2968" s="26" t="e">
        <f t="shared" si="1165"/>
        <v>#DIV/0!</v>
      </c>
      <c r="P2968" s="27" t="e">
        <f t="shared" si="1165"/>
        <v>#NUM!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156"/>
        <v>100</v>
      </c>
      <c r="U2968">
        <f t="shared" si="1161"/>
        <v>41.596011646993418</v>
      </c>
      <c r="V2968">
        <f t="shared" si="1162"/>
        <v>41.576727853006588</v>
      </c>
      <c r="W2968">
        <f t="shared" si="1163"/>
        <v>42.59405889699341</v>
      </c>
      <c r="X2968">
        <f t="shared" si="1164"/>
        <v>42.59405889699341</v>
      </c>
      <c r="Y2968">
        <f t="shared" si="1157"/>
        <v>42.487714396993411</v>
      </c>
      <c r="Z2968">
        <f t="shared" si="1158"/>
        <v>42.487714396993411</v>
      </c>
    </row>
    <row r="2969" spans="1:26" hidden="1" x14ac:dyDescent="0.25">
      <c r="A2969" s="1">
        <v>41570</v>
      </c>
      <c r="B2969">
        <v>42.474499999999999</v>
      </c>
      <c r="C2969" s="2">
        <f t="shared" si="1144"/>
        <v>41.576674000000004</v>
      </c>
      <c r="D2969">
        <f t="shared" si="1145"/>
        <v>42.579691000000004</v>
      </c>
      <c r="E2969">
        <f t="shared" si="1146"/>
        <v>42.480179999999997</v>
      </c>
      <c r="F2969" s="3">
        <f t="shared" si="1147"/>
        <v>0</v>
      </c>
      <c r="G2969" s="4">
        <f t="shared" si="1148"/>
        <v>-1.8125238335109373E-4</v>
      </c>
      <c r="H2969" s="4">
        <f t="shared" si="1149"/>
        <v>-0.32329753242611137</v>
      </c>
      <c r="I2969" s="23">
        <f t="shared" si="1150"/>
        <v>-2.476568293917643E-3</v>
      </c>
      <c r="J2969" s="24">
        <f t="shared" si="1151"/>
        <v>-0.10519100000000492</v>
      </c>
      <c r="K2969" s="25" t="str">
        <f t="shared" si="1152"/>
        <v>CP-</v>
      </c>
      <c r="L2969" s="25" t="str">
        <f t="shared" si="1153"/>
        <v>I-</v>
      </c>
      <c r="M2969" s="25" t="str">
        <f t="shared" si="1154"/>
        <v>B+</v>
      </c>
      <c r="N2969" s="26" t="e">
        <f t="shared" si="1165"/>
        <v>#DIV/0!</v>
      </c>
      <c r="O2969" s="26" t="e">
        <f t="shared" si="1165"/>
        <v>#DIV/0!</v>
      </c>
      <c r="P2969" s="27" t="e">
        <f t="shared" si="1165"/>
        <v>#NUM!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56"/>
        <v>100</v>
      </c>
      <c r="U2969">
        <f t="shared" si="1161"/>
        <v>41.589556029506667</v>
      </c>
      <c r="V2969">
        <f t="shared" si="1162"/>
        <v>41.563791970493341</v>
      </c>
      <c r="W2969">
        <f t="shared" si="1163"/>
        <v>42.592573029506667</v>
      </c>
      <c r="X2969">
        <f t="shared" si="1164"/>
        <v>42.592573029506667</v>
      </c>
      <c r="Y2969">
        <f t="shared" si="1157"/>
        <v>42.49306202950666</v>
      </c>
      <c r="Z2969">
        <f t="shared" si="1158"/>
        <v>42.49306202950666</v>
      </c>
    </row>
    <row r="2970" spans="1:26" hidden="1" x14ac:dyDescent="0.25">
      <c r="A2970" s="1">
        <v>41569</v>
      </c>
      <c r="B2970">
        <v>42.474499999999999</v>
      </c>
      <c r="C2970" s="2">
        <f t="shared" si="1144"/>
        <v>41.56657225</v>
      </c>
      <c r="D2970">
        <f t="shared" si="1145"/>
        <v>42.573797999999996</v>
      </c>
      <c r="E2970">
        <f t="shared" si="1146"/>
        <v>42.483885000000001</v>
      </c>
      <c r="F2970" s="3">
        <f t="shared" si="1147"/>
        <v>-1.9066629631914189E-4</v>
      </c>
      <c r="G2970" s="4">
        <f t="shared" si="1148"/>
        <v>5.4297320821805606E-4</v>
      </c>
      <c r="H2970" s="4">
        <f t="shared" si="1149"/>
        <v>-0.32329753242611137</v>
      </c>
      <c r="I2970" s="23">
        <f t="shared" si="1150"/>
        <v>-2.3378262251467926E-3</v>
      </c>
      <c r="J2970" s="24">
        <f t="shared" si="1151"/>
        <v>-9.9297999999997444E-2</v>
      </c>
      <c r="K2970" s="25" t="str">
        <f t="shared" si="1152"/>
        <v>CP-</v>
      </c>
      <c r="L2970" s="25" t="str">
        <f t="shared" si="1153"/>
        <v>I-</v>
      </c>
      <c r="M2970" s="25" t="str">
        <f t="shared" si="1154"/>
        <v>B+</v>
      </c>
      <c r="N2970" s="26" t="e">
        <f t="shared" si="1165"/>
        <v>#DIV/0!</v>
      </c>
      <c r="O2970" s="26" t="e">
        <f t="shared" si="1165"/>
        <v>#DIV/0!</v>
      </c>
      <c r="P2970" s="27" t="e">
        <f t="shared" si="1165"/>
        <v>#NUM!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56"/>
        <v>100</v>
      </c>
      <c r="U2970">
        <f t="shared" si="1161"/>
        <v>41.586476600886442</v>
      </c>
      <c r="V2970">
        <f t="shared" si="1162"/>
        <v>41.546667899113558</v>
      </c>
      <c r="W2970">
        <f t="shared" si="1163"/>
        <v>42.593702350886439</v>
      </c>
      <c r="X2970">
        <f t="shared" si="1164"/>
        <v>42.593702350886439</v>
      </c>
      <c r="Y2970">
        <f t="shared" si="1157"/>
        <v>42.503789350886443</v>
      </c>
      <c r="Z2970">
        <f t="shared" si="1158"/>
        <v>42.503789350886443</v>
      </c>
    </row>
    <row r="2971" spans="1:26" hidden="1" x14ac:dyDescent="0.25">
      <c r="A2971" s="1">
        <v>41568</v>
      </c>
      <c r="B2971">
        <v>42.482600000000005</v>
      </c>
      <c r="C2971" s="2">
        <f t="shared" si="1144"/>
        <v>41.556094249999994</v>
      </c>
      <c r="D2971">
        <f t="shared" si="1145"/>
        <v>42.567841000000001</v>
      </c>
      <c r="E2971">
        <f t="shared" si="1146"/>
        <v>42.487970000000004</v>
      </c>
      <c r="F2971" s="3">
        <f t="shared" si="1147"/>
        <v>-2.353899351881239E-6</v>
      </c>
      <c r="G2971" s="4">
        <f t="shared" si="1148"/>
        <v>1.8599307352396011E-4</v>
      </c>
      <c r="H2971" s="4">
        <f t="shared" si="1149"/>
        <v>-0.32316848346762217</v>
      </c>
      <c r="I2971" s="23">
        <f t="shared" si="1150"/>
        <v>-2.0064920696943296E-3</v>
      </c>
      <c r="J2971" s="24">
        <f t="shared" si="1151"/>
        <v>-8.5240999999996347E-2</v>
      </c>
      <c r="K2971" s="25" t="str">
        <f t="shared" si="1152"/>
        <v>CP-</v>
      </c>
      <c r="L2971" s="25" t="str">
        <f t="shared" si="1153"/>
        <v>I-</v>
      </c>
      <c r="M2971" s="25" t="str">
        <f t="shared" si="1154"/>
        <v>B+</v>
      </c>
      <c r="N2971" s="26" t="e">
        <f t="shared" si="1165"/>
        <v>#DIV/0!</v>
      </c>
      <c r="O2971" s="26" t="e">
        <f t="shared" si="1165"/>
        <v>#DIV/0!</v>
      </c>
      <c r="P2971" s="27" t="e">
        <f t="shared" si="1165"/>
        <v>#NUM!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156"/>
        <v>100</v>
      </c>
      <c r="U2971">
        <f t="shared" si="1161"/>
        <v>41.582906125805515</v>
      </c>
      <c r="V2971">
        <f t="shared" si="1162"/>
        <v>41.529282374194473</v>
      </c>
      <c r="W2971">
        <f t="shared" si="1163"/>
        <v>42.594652875805522</v>
      </c>
      <c r="X2971">
        <f t="shared" si="1164"/>
        <v>42.594652875805522</v>
      </c>
      <c r="Y2971">
        <f t="shared" si="1157"/>
        <v>42.514781875805525</v>
      </c>
      <c r="Z2971">
        <f t="shared" si="1158"/>
        <v>42.514781875805525</v>
      </c>
    </row>
    <row r="2972" spans="1:26" hidden="1" x14ac:dyDescent="0.25">
      <c r="A2972" s="1">
        <v>41565</v>
      </c>
      <c r="B2972">
        <v>42.482700000000001</v>
      </c>
      <c r="C2972" s="2">
        <f t="shared" si="1144"/>
        <v>41.545325499999997</v>
      </c>
      <c r="D2972">
        <f t="shared" si="1145"/>
        <v>42.561167999999995</v>
      </c>
      <c r="E2972">
        <f t="shared" si="1146"/>
        <v>42.493242500000001</v>
      </c>
      <c r="F2972" s="3">
        <f t="shared" si="1147"/>
        <v>-1.7415821567845491E-4</v>
      </c>
      <c r="G2972" s="4">
        <f t="shared" si="1148"/>
        <v>2.5428577482977666E-4</v>
      </c>
      <c r="H2972" s="4">
        <f t="shared" si="1149"/>
        <v>-0.32316689027060375</v>
      </c>
      <c r="I2972" s="23">
        <f t="shared" si="1150"/>
        <v>-1.8470577435048565E-3</v>
      </c>
      <c r="J2972" s="24">
        <f t="shared" si="1151"/>
        <v>-7.8467999999993765E-2</v>
      </c>
      <c r="K2972" s="25" t="str">
        <f t="shared" si="1152"/>
        <v>CP-</v>
      </c>
      <c r="L2972" s="25" t="str">
        <f t="shared" si="1153"/>
        <v>I-</v>
      </c>
      <c r="M2972" s="25" t="str">
        <f t="shared" si="1154"/>
        <v>B+</v>
      </c>
      <c r="N2972" s="26" t="e">
        <f t="shared" si="1165"/>
        <v>#DIV/0!</v>
      </c>
      <c r="O2972" s="26" t="e">
        <f t="shared" si="1165"/>
        <v>#DIV/0!</v>
      </c>
      <c r="P2972" s="27" t="e">
        <f t="shared" si="1165"/>
        <v>#NUM!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156"/>
        <v>100</v>
      </c>
      <c r="U2972">
        <f t="shared" si="1161"/>
        <v>41.580201921966854</v>
      </c>
      <c r="V2972">
        <f t="shared" si="1162"/>
        <v>41.51044907803314</v>
      </c>
      <c r="W2972">
        <f t="shared" si="1163"/>
        <v>42.596044421966852</v>
      </c>
      <c r="X2972">
        <f t="shared" si="1164"/>
        <v>42.596044421966852</v>
      </c>
      <c r="Y2972">
        <f t="shared" si="1157"/>
        <v>42.528118921966858</v>
      </c>
      <c r="Z2972">
        <f t="shared" si="1158"/>
        <v>42.528118921966858</v>
      </c>
    </row>
    <row r="2973" spans="1:26" hidden="1" x14ac:dyDescent="0.25">
      <c r="A2973" s="1">
        <v>41564</v>
      </c>
      <c r="B2973">
        <v>42.490099999999998</v>
      </c>
      <c r="C2973" s="2">
        <f t="shared" si="1144"/>
        <v>41.53451974999998</v>
      </c>
      <c r="D2973">
        <f t="shared" si="1145"/>
        <v>42.554006000000001</v>
      </c>
      <c r="E2973">
        <f t="shared" si="1146"/>
        <v>42.499634999999998</v>
      </c>
      <c r="F2973" s="3">
        <f t="shared" si="1147"/>
        <v>1.8596023746408896E-4</v>
      </c>
      <c r="G2973" s="4">
        <f t="shared" si="1148"/>
        <v>3.3783982625368303E-4</v>
      </c>
      <c r="H2973" s="4">
        <f t="shared" si="1149"/>
        <v>-0.3230489936912434</v>
      </c>
      <c r="I2973" s="23">
        <f t="shared" si="1150"/>
        <v>-1.5040209366417802E-3</v>
      </c>
      <c r="J2973" s="24">
        <f t="shared" si="1151"/>
        <v>-6.3906000000002905E-2</v>
      </c>
      <c r="K2973" s="25" t="str">
        <f t="shared" si="1152"/>
        <v>CP-</v>
      </c>
      <c r="L2973" s="25" t="str">
        <f t="shared" si="1153"/>
        <v>I-</v>
      </c>
      <c r="M2973" s="25" t="str">
        <f t="shared" si="1154"/>
        <v>B+</v>
      </c>
      <c r="N2973" s="26" t="e">
        <f t="shared" si="1165"/>
        <v>#DIV/0!</v>
      </c>
      <c r="O2973" s="26" t="e">
        <f t="shared" si="1165"/>
        <v>#DIV/0!</v>
      </c>
      <c r="P2973" s="27" t="e">
        <f t="shared" si="1165"/>
        <v>#NUM!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56"/>
        <v>100</v>
      </c>
      <c r="U2973">
        <f t="shared" si="1161"/>
        <v>41.579144345236237</v>
      </c>
      <c r="V2973">
        <f t="shared" si="1162"/>
        <v>41.489895154763722</v>
      </c>
      <c r="W2973">
        <f t="shared" si="1163"/>
        <v>42.598630595236259</v>
      </c>
      <c r="X2973">
        <f t="shared" si="1164"/>
        <v>42.598630595236259</v>
      </c>
      <c r="Y2973">
        <f t="shared" si="1157"/>
        <v>42.544259595236255</v>
      </c>
      <c r="Z2973">
        <f t="shared" si="1158"/>
        <v>42.544259595236255</v>
      </c>
    </row>
    <row r="2974" spans="1:26" hidden="1" x14ac:dyDescent="0.25">
      <c r="A2974" s="1">
        <v>41563</v>
      </c>
      <c r="B2974">
        <v>42.482199999999999</v>
      </c>
      <c r="C2974" s="2">
        <f t="shared" si="1144"/>
        <v>41.523551999999981</v>
      </c>
      <c r="D2974">
        <f t="shared" si="1145"/>
        <v>42.546325999999993</v>
      </c>
      <c r="E2974">
        <f t="shared" si="1146"/>
        <v>42.507132499999997</v>
      </c>
      <c r="F2974" s="3">
        <f t="shared" si="1147"/>
        <v>7.2435688298044809E-4</v>
      </c>
      <c r="G2974" s="4">
        <f t="shared" si="1148"/>
        <v>2.5428876844180159E-4</v>
      </c>
      <c r="H2974" s="4">
        <f t="shared" si="1149"/>
        <v>-0.32317485625569575</v>
      </c>
      <c r="I2974" s="23">
        <f t="shared" si="1150"/>
        <v>-1.5094792642564316E-3</v>
      </c>
      <c r="J2974" s="24">
        <f t="shared" si="1151"/>
        <v>-6.4125999999994576E-2</v>
      </c>
      <c r="K2974" s="25" t="str">
        <f t="shared" si="1152"/>
        <v>CP-</v>
      </c>
      <c r="L2974" s="25" t="str">
        <f t="shared" si="1153"/>
        <v>I-</v>
      </c>
      <c r="M2974" s="25" t="str">
        <f t="shared" si="1154"/>
        <v>B+</v>
      </c>
      <c r="N2974" s="26" t="e">
        <f t="shared" si="1165"/>
        <v>#DIV/0!</v>
      </c>
      <c r="O2974" s="26" t="e">
        <f t="shared" si="1165"/>
        <v>#DIV/0!</v>
      </c>
      <c r="P2974" s="27" t="e">
        <f t="shared" si="1165"/>
        <v>#NUM!</v>
      </c>
      <c r="Q2974" s="30">
        <f>IF(FX_HN[[#This Row],[Percentil YoY]]&gt;0,FX_HN[[#This Row],[Percentil YoY]],0)</f>
        <v>0.99199999999999999</v>
      </c>
      <c r="R2974" s="30">
        <f>IF(FX_HN[[#This Row],[Percentil YoY]]&lt;0,ABS(FX_HN[[#This Row],[Percentil YoY]]),0)</f>
        <v>0</v>
      </c>
      <c r="S2974">
        <f t="shared" si="1156"/>
        <v>100</v>
      </c>
      <c r="U2974">
        <f t="shared" si="1161"/>
        <v>41.57684746804815</v>
      </c>
      <c r="V2974">
        <f t="shared" si="1162"/>
        <v>41.470256531951811</v>
      </c>
      <c r="W2974">
        <f t="shared" si="1163"/>
        <v>42.599621468048163</v>
      </c>
      <c r="X2974">
        <f t="shared" si="1164"/>
        <v>42.599621468048163</v>
      </c>
      <c r="Y2974">
        <f t="shared" si="1157"/>
        <v>42.560427968048167</v>
      </c>
      <c r="Z2974">
        <f t="shared" si="1158"/>
        <v>42.560427968048167</v>
      </c>
    </row>
    <row r="2975" spans="1:26" hidden="1" x14ac:dyDescent="0.25">
      <c r="A2975" s="1">
        <v>41562</v>
      </c>
      <c r="B2975">
        <v>42.451449999999994</v>
      </c>
      <c r="C2975" s="2">
        <f t="shared" ref="C2975:C3038" si="1166">IF(COUNTA(B2976:B3175)=200, AVERAGE(B2976:B3175), "lol")</f>
        <v>41.512704499999998</v>
      </c>
      <c r="D2975">
        <f t="shared" ref="D2975:D3038" si="1167">IF(COUNTA(B2976:B3025)=50, AVERAGE(B2976:B3025), "lol")</f>
        <v>42.539120999999994</v>
      </c>
      <c r="E2975">
        <f t="shared" ref="E2975:E3038" si="1168">IF(COUNTA(B2976:B2995)=20, AVERAGE(B2976:B2995), "lol")</f>
        <v>42.516694999999999</v>
      </c>
      <c r="F2975" s="3">
        <f t="shared" ref="F2975:F3038" si="1169">B2975/B2976-1</f>
        <v>-5.4738467840864669E-4</v>
      </c>
      <c r="G2975" s="4">
        <f t="shared" ref="G2975:G3038" si="1170">B2975/B2980-1</f>
        <v>-6.5678971076543746E-4</v>
      </c>
      <c r="H2975" s="4">
        <f t="shared" ref="H2975:H3038" si="1171">(B2975/_xlfn.XLOOKUP(EDATE(A2975,-12),$B$19:$B$4893,$C$19:$C$4893,"",-1,-1))-1</f>
        <v>-0.32366476433884916</v>
      </c>
      <c r="I2975" s="23">
        <f t="shared" ref="I2975:I3038" si="1172">(B2975-D2975)/B2975</f>
        <v>-2.0652062532610848E-3</v>
      </c>
      <c r="J2975" s="24">
        <f t="shared" ref="J2975:J3038" si="1173">B2975-D2975</f>
        <v>-8.7671000000000276E-2</v>
      </c>
      <c r="K2975" s="25" t="str">
        <f t="shared" ref="K2975:K3038" si="1174">IF($B2975&gt;A2975,"CP+","CP-")</f>
        <v>CP-</v>
      </c>
      <c r="L2975" s="25" t="str">
        <f t="shared" ref="L2975:L3038" si="1175">IF($B2975&gt;B2975,"I+","I-")</f>
        <v>I-</v>
      </c>
      <c r="M2975" s="25" t="str">
        <f t="shared" ref="M2975:M3038" si="1176">IF($B2975&gt;C2975,"B+","B-")</f>
        <v>B+</v>
      </c>
      <c r="N2975" s="26" t="e">
        <f t="shared" ref="N2975:P2990" si="1177">_xlfn.PERCENTRANK.INC(F2975:F5743,F2975)</f>
        <v>#DIV/0!</v>
      </c>
      <c r="O2975" s="26" t="e">
        <f t="shared" si="1177"/>
        <v>#DIV/0!</v>
      </c>
      <c r="P2975" s="27" t="e">
        <f t="shared" si="1177"/>
        <v>#NUM!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ref="S2975:S3038" si="1178">IF(AVERAGE(R2975:R2988)=0,100,100-(100/((1+(AVERAGE(Q2975:Q2988)/AVERAGE(R2975:R2988))))))</f>
        <v>100</v>
      </c>
      <c r="U2975">
        <f t="shared" si="1161"/>
        <v>41.572271759419387</v>
      </c>
      <c r="V2975">
        <f t="shared" si="1162"/>
        <v>41.45313724058061</v>
      </c>
      <c r="W2975">
        <f t="shared" si="1163"/>
        <v>42.598688259419383</v>
      </c>
      <c r="X2975">
        <f t="shared" si="1164"/>
        <v>42.598688259419383</v>
      </c>
      <c r="Y2975">
        <f t="shared" si="1157"/>
        <v>42.576262259419387</v>
      </c>
      <c r="Z2975">
        <f t="shared" si="1158"/>
        <v>42.576262259419387</v>
      </c>
    </row>
    <row r="2976" spans="1:26" hidden="1" x14ac:dyDescent="0.25">
      <c r="A2976" s="1">
        <v>41561</v>
      </c>
      <c r="B2976">
        <v>42.474699999999999</v>
      </c>
      <c r="C2976" s="2">
        <f t="shared" si="1166"/>
        <v>41.501767000000001</v>
      </c>
      <c r="D2976">
        <f t="shared" si="1167"/>
        <v>42.531515999999989</v>
      </c>
      <c r="E2976">
        <f t="shared" si="1168"/>
        <v>42.526105000000001</v>
      </c>
      <c r="F2976" s="3">
        <f t="shared" si="1169"/>
        <v>6.5925941622468898E-5</v>
      </c>
      <c r="G2976" s="4">
        <f t="shared" si="1170"/>
        <v>-1.2241083430053479E-4</v>
      </c>
      <c r="H2976" s="4">
        <f t="shared" si="1171"/>
        <v>-0.32329434603207463</v>
      </c>
      <c r="I2976" s="23">
        <f t="shared" si="1172"/>
        <v>-1.3376433500410987E-3</v>
      </c>
      <c r="J2976" s="24">
        <f t="shared" si="1173"/>
        <v>-5.6815999999990652E-2</v>
      </c>
      <c r="K2976" s="25" t="str">
        <f t="shared" si="1174"/>
        <v>CP-</v>
      </c>
      <c r="L2976" s="25" t="str">
        <f t="shared" si="1175"/>
        <v>I-</v>
      </c>
      <c r="M2976" s="25" t="str">
        <f t="shared" si="1176"/>
        <v>B+</v>
      </c>
      <c r="N2976" s="26" t="e">
        <f t="shared" si="1177"/>
        <v>#DIV/0!</v>
      </c>
      <c r="O2976" s="26" t="e">
        <f t="shared" si="1177"/>
        <v>#DIV/0!</v>
      </c>
      <c r="P2976" s="27" t="e">
        <f t="shared" si="1177"/>
        <v>#NUM!</v>
      </c>
      <c r="Q2976" s="30">
        <f>IF(FX_HN[[#This Row],[Percentil YoY]]&gt;0,FX_HN[[#This Row],[Percentil YoY]],0)</f>
        <v>0.99399999999999999</v>
      </c>
      <c r="R2976" s="30">
        <f>IF(FX_HN[[#This Row],[Percentil YoY]]&lt;0,ABS(FX_HN[[#This Row],[Percentil YoY]]),0)</f>
        <v>0</v>
      </c>
      <c r="S2976">
        <f t="shared" si="1178"/>
        <v>100</v>
      </c>
      <c r="U2976">
        <f t="shared" si="1161"/>
        <v>41.568754143110489</v>
      </c>
      <c r="V2976">
        <f t="shared" si="1162"/>
        <v>41.434779856889513</v>
      </c>
      <c r="W2976">
        <f t="shared" si="1163"/>
        <v>42.598503143110477</v>
      </c>
      <c r="X2976">
        <f t="shared" si="1164"/>
        <v>42.598503143110477</v>
      </c>
      <c r="Y2976">
        <f t="shared" si="1157"/>
        <v>42.593092143110489</v>
      </c>
      <c r="Z2976">
        <f t="shared" si="1158"/>
        <v>42.593092143110489</v>
      </c>
    </row>
    <row r="2977" spans="1:26" hidden="1" x14ac:dyDescent="0.25">
      <c r="A2977" s="1">
        <v>41558</v>
      </c>
      <c r="B2977">
        <v>42.471900000000005</v>
      </c>
      <c r="C2977" s="2">
        <f t="shared" si="1166"/>
        <v>41.490843500000011</v>
      </c>
      <c r="D2977">
        <f t="shared" si="1167"/>
        <v>42.524463999999995</v>
      </c>
      <c r="E2977">
        <f t="shared" si="1168"/>
        <v>42.536700000000003</v>
      </c>
      <c r="F2977" s="3">
        <f t="shared" si="1169"/>
        <v>-9.0639953385207583E-5</v>
      </c>
      <c r="G2977" s="4">
        <f t="shared" si="1170"/>
        <v>-1.2006497634009516E-4</v>
      </c>
      <c r="H2977" s="4">
        <f t="shared" si="1171"/>
        <v>-0.32333895554858927</v>
      </c>
      <c r="I2977" s="23">
        <f t="shared" si="1172"/>
        <v>-1.2376182840887649E-3</v>
      </c>
      <c r="J2977" s="24">
        <f t="shared" si="1173"/>
        <v>-5.2563999999989619E-2</v>
      </c>
      <c r="K2977" s="25" t="str">
        <f t="shared" si="1174"/>
        <v>CP-</v>
      </c>
      <c r="L2977" s="25" t="str">
        <f t="shared" si="1175"/>
        <v>I-</v>
      </c>
      <c r="M2977" s="25" t="str">
        <f t="shared" si="1176"/>
        <v>B+</v>
      </c>
      <c r="N2977" s="26" t="e">
        <f t="shared" si="1177"/>
        <v>#DIV/0!</v>
      </c>
      <c r="O2977" s="26" t="e">
        <f t="shared" si="1177"/>
        <v>#DIV/0!</v>
      </c>
      <c r="P2977" s="27" t="e">
        <f t="shared" si="1177"/>
        <v>#NUM!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178"/>
        <v>100</v>
      </c>
      <c r="U2977">
        <f t="shared" si="1161"/>
        <v>41.565162414501181</v>
      </c>
      <c r="V2977">
        <f t="shared" si="1162"/>
        <v>41.416524585498841</v>
      </c>
      <c r="W2977">
        <f t="shared" si="1163"/>
        <v>42.598782914501164</v>
      </c>
      <c r="X2977">
        <f t="shared" si="1164"/>
        <v>42.598782914501164</v>
      </c>
      <c r="Y2977">
        <f t="shared" si="1157"/>
        <v>42.611018914501173</v>
      </c>
      <c r="Z2977">
        <f t="shared" si="1158"/>
        <v>42.611018914501173</v>
      </c>
    </row>
    <row r="2978" spans="1:26" hidden="1" x14ac:dyDescent="0.25">
      <c r="A2978" s="1">
        <v>41557</v>
      </c>
      <c r="B2978">
        <v>42.475750000000005</v>
      </c>
      <c r="C2978" s="2">
        <f t="shared" si="1166"/>
        <v>41.479666999999992</v>
      </c>
      <c r="D2978">
        <f t="shared" si="1167"/>
        <v>42.516092</v>
      </c>
      <c r="E2978">
        <f t="shared" si="1168"/>
        <v>42.547415000000001</v>
      </c>
      <c r="F2978" s="3">
        <f t="shared" si="1169"/>
        <v>1.0242186506692619E-4</v>
      </c>
      <c r="G2978" s="4">
        <f t="shared" si="1170"/>
        <v>-3.8844185378583695E-5</v>
      </c>
      <c r="H2978" s="4">
        <f t="shared" si="1171"/>
        <v>-0.32327761746338146</v>
      </c>
      <c r="I2978" s="23">
        <f t="shared" si="1172"/>
        <v>-9.4976545440623018E-4</v>
      </c>
      <c r="J2978" s="24">
        <f t="shared" si="1173"/>
        <v>-4.0341999999995437E-2</v>
      </c>
      <c r="K2978" s="25" t="str">
        <f t="shared" si="1174"/>
        <v>CP-</v>
      </c>
      <c r="L2978" s="25" t="str">
        <f t="shared" si="1175"/>
        <v>I-</v>
      </c>
      <c r="M2978" s="25" t="str">
        <f t="shared" si="1176"/>
        <v>B+</v>
      </c>
      <c r="N2978" s="26" t="e">
        <f t="shared" si="1177"/>
        <v>#DIV/0!</v>
      </c>
      <c r="O2978" s="26" t="e">
        <f t="shared" si="1177"/>
        <v>#DIV/0!</v>
      </c>
      <c r="P2978" s="27" t="e">
        <f t="shared" si="1177"/>
        <v>#NUM!</v>
      </c>
      <c r="Q2978" s="30">
        <f>IF(FX_HN[[#This Row],[Percentil YoY]]&gt;0,FX_HN[[#This Row],[Percentil YoY]],0)</f>
        <v>0.996</v>
      </c>
      <c r="R2978" s="30">
        <f>IF(FX_HN[[#This Row],[Percentil YoY]]&lt;0,ABS(FX_HN[[#This Row],[Percentil YoY]]),0)</f>
        <v>0</v>
      </c>
      <c r="S2978">
        <f t="shared" si="1178"/>
        <v>100</v>
      </c>
      <c r="U2978">
        <f t="shared" si="1161"/>
        <v>41.559945402253781</v>
      </c>
      <c r="V2978">
        <f t="shared" si="1162"/>
        <v>41.399388597746203</v>
      </c>
      <c r="W2978">
        <f t="shared" si="1163"/>
        <v>42.59637040225379</v>
      </c>
      <c r="X2978">
        <f t="shared" si="1164"/>
        <v>42.59637040225379</v>
      </c>
      <c r="Y2978">
        <f t="shared" si="1157"/>
        <v>42.62769340225379</v>
      </c>
      <c r="Z2978">
        <f t="shared" si="1158"/>
        <v>42.62769340225379</v>
      </c>
    </row>
    <row r="2979" spans="1:26" hidden="1" x14ac:dyDescent="0.25">
      <c r="A2979" s="1">
        <v>41556</v>
      </c>
      <c r="B2979">
        <v>42.471400000000003</v>
      </c>
      <c r="C2979" s="2">
        <f t="shared" si="1166"/>
        <v>41.46854725</v>
      </c>
      <c r="D2979">
        <f t="shared" si="1167"/>
        <v>42.507387999999999</v>
      </c>
      <c r="E2979">
        <f t="shared" si="1168"/>
        <v>42.559517500000005</v>
      </c>
      <c r="F2979" s="3">
        <f t="shared" si="1169"/>
        <v>-1.871497562931923E-4</v>
      </c>
      <c r="G2979" s="4">
        <f t="shared" si="1170"/>
        <v>-1.824424452937512E-4</v>
      </c>
      <c r="H2979" s="4">
        <f t="shared" si="1171"/>
        <v>-0.32334692153368128</v>
      </c>
      <c r="I2979" s="23">
        <f t="shared" si="1172"/>
        <v>-8.4734668506326926E-4</v>
      </c>
      <c r="J2979" s="24">
        <f t="shared" si="1173"/>
        <v>-3.5987999999996134E-2</v>
      </c>
      <c r="K2979" s="25" t="str">
        <f t="shared" si="1174"/>
        <v>CP-</v>
      </c>
      <c r="L2979" s="25" t="str">
        <f t="shared" si="1175"/>
        <v>I-</v>
      </c>
      <c r="M2979" s="25" t="str">
        <f t="shared" si="1176"/>
        <v>B+</v>
      </c>
      <c r="N2979" s="26" t="e">
        <f t="shared" si="1177"/>
        <v>#DIV/0!</v>
      </c>
      <c r="O2979" s="26" t="e">
        <f t="shared" si="1177"/>
        <v>#DIV/0!</v>
      </c>
      <c r="P2979" s="27" t="e">
        <f t="shared" si="1177"/>
        <v>#NUM!</v>
      </c>
      <c r="Q2979" s="30">
        <f>IF(FX_HN[[#This Row],[Percentil YoY]]&gt;0,FX_HN[[#This Row],[Percentil YoY]],0)</f>
        <v>0.997</v>
      </c>
      <c r="R2979" s="30">
        <f>IF(FX_HN[[#This Row],[Percentil YoY]]&lt;0,ABS(FX_HN[[#This Row],[Percentil YoY]]),0)</f>
        <v>0</v>
      </c>
      <c r="S2979">
        <f t="shared" si="1178"/>
        <v>100</v>
      </c>
      <c r="U2979">
        <f t="shared" si="1161"/>
        <v>41.554786741007376</v>
      </c>
      <c r="V2979">
        <f t="shared" si="1162"/>
        <v>41.382307758992624</v>
      </c>
      <c r="W2979">
        <f t="shared" si="1163"/>
        <v>42.593627491007375</v>
      </c>
      <c r="X2979">
        <f t="shared" si="1164"/>
        <v>42.593627491007375</v>
      </c>
      <c r="Y2979">
        <f t="shared" si="1157"/>
        <v>42.645756991007381</v>
      </c>
      <c r="Z2979">
        <f t="shared" si="1158"/>
        <v>42.645756991007381</v>
      </c>
    </row>
    <row r="2980" spans="1:26" hidden="1" x14ac:dyDescent="0.25">
      <c r="A2980" s="1">
        <v>41555</v>
      </c>
      <c r="B2980">
        <v>42.479349999999997</v>
      </c>
      <c r="C2980" s="2">
        <f t="shared" si="1166"/>
        <v>41.4574</v>
      </c>
      <c r="D2980">
        <f t="shared" si="1167"/>
        <v>42.49747</v>
      </c>
      <c r="E2980">
        <f t="shared" si="1168"/>
        <v>42.572434999999999</v>
      </c>
      <c r="F2980" s="3">
        <f t="shared" si="1169"/>
        <v>-1.2947299781851385E-5</v>
      </c>
      <c r="G2980" s="4">
        <f t="shared" si="1170"/>
        <v>1.8011993868860543E-4</v>
      </c>
      <c r="H2980" s="4">
        <f t="shared" si="1171"/>
        <v>-0.32322026237071977</v>
      </c>
      <c r="I2980" s="23">
        <f t="shared" si="1172"/>
        <v>-4.2656019924982951E-4</v>
      </c>
      <c r="J2980" s="24">
        <f t="shared" si="1173"/>
        <v>-1.8120000000003245E-2</v>
      </c>
      <c r="K2980" s="25" t="str">
        <f t="shared" si="1174"/>
        <v>CP-</v>
      </c>
      <c r="L2980" s="25" t="str">
        <f t="shared" si="1175"/>
        <v>I-</v>
      </c>
      <c r="M2980" s="25" t="str">
        <f t="shared" si="1176"/>
        <v>B+</v>
      </c>
      <c r="N2980" s="26" t="e">
        <f t="shared" si="1177"/>
        <v>#DIV/0!</v>
      </c>
      <c r="O2980" s="26" t="e">
        <f t="shared" si="1177"/>
        <v>#DIV/0!</v>
      </c>
      <c r="P2980" s="27" t="e">
        <f t="shared" si="1177"/>
        <v>#NUM!</v>
      </c>
      <c r="Q2980" s="30">
        <f>IF(FX_HN[[#This Row],[Percentil YoY]]&gt;0,FX_HN[[#This Row],[Percentil YoY]],0)</f>
        <v>0.998</v>
      </c>
      <c r="R2980" s="30">
        <f>IF(FX_HN[[#This Row],[Percentil YoY]]&lt;0,ABS(FX_HN[[#This Row],[Percentil YoY]]),0)</f>
        <v>0</v>
      </c>
      <c r="S2980">
        <f t="shared" si="1178"/>
        <v>100</v>
      </c>
      <c r="U2980">
        <f t="shared" si="1161"/>
        <v>41.550105727268715</v>
      </c>
      <c r="V2980">
        <f t="shared" si="1162"/>
        <v>41.364694272731285</v>
      </c>
      <c r="W2980">
        <f t="shared" si="1163"/>
        <v>42.590175727268715</v>
      </c>
      <c r="X2980">
        <f t="shared" si="1164"/>
        <v>42.590175727268715</v>
      </c>
      <c r="Y2980">
        <f t="shared" si="1157"/>
        <v>42.665140727268714</v>
      </c>
      <c r="Z2980">
        <f t="shared" si="1158"/>
        <v>42.665140727268714</v>
      </c>
    </row>
    <row r="2981" spans="1:26" hidden="1" x14ac:dyDescent="0.25">
      <c r="A2981" s="1">
        <v>41554</v>
      </c>
      <c r="B2981">
        <v>42.479900000000001</v>
      </c>
      <c r="C2981" s="2">
        <f t="shared" si="1166"/>
        <v>41.446199749999998</v>
      </c>
      <c r="D2981">
        <f t="shared" si="1167"/>
        <v>42.487761999999996</v>
      </c>
      <c r="E2981">
        <f t="shared" si="1168"/>
        <v>42.586435000000009</v>
      </c>
      <c r="F2981" s="3">
        <f t="shared" si="1169"/>
        <v>6.8272241448230631E-5</v>
      </c>
      <c r="G2981" s="4">
        <f t="shared" si="1170"/>
        <v>-5.6494116372984848E-5</v>
      </c>
      <c r="H2981" s="4">
        <f t="shared" si="1171"/>
        <v>-0.32321149978711861</v>
      </c>
      <c r="I2981" s="23">
        <f t="shared" si="1172"/>
        <v>-1.8507576524416999E-4</v>
      </c>
      <c r="J2981" s="24">
        <f t="shared" si="1173"/>
        <v>-7.8619999999958168E-3</v>
      </c>
      <c r="K2981" s="25" t="str">
        <f t="shared" si="1174"/>
        <v>CP-</v>
      </c>
      <c r="L2981" s="25" t="str">
        <f t="shared" si="1175"/>
        <v>I-</v>
      </c>
      <c r="M2981" s="25" t="str">
        <f t="shared" si="1176"/>
        <v>B+</v>
      </c>
      <c r="N2981" s="26" t="e">
        <f t="shared" si="1177"/>
        <v>#DIV/0!</v>
      </c>
      <c r="O2981" s="26" t="e">
        <f t="shared" si="1177"/>
        <v>#DIV/0!</v>
      </c>
      <c r="P2981" s="27" t="e">
        <f t="shared" si="1177"/>
        <v>#NUM!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78"/>
        <v>100</v>
      </c>
      <c r="U2981">
        <f t="shared" si="1161"/>
        <v>41.545129040404809</v>
      </c>
      <c r="V2981">
        <f t="shared" si="1162"/>
        <v>41.347270459595187</v>
      </c>
      <c r="W2981">
        <f t="shared" si="1163"/>
        <v>42.586691290404808</v>
      </c>
      <c r="X2981">
        <f t="shared" si="1164"/>
        <v>42.586691290404808</v>
      </c>
      <c r="Y2981">
        <f t="shared" si="1157"/>
        <v>42.68536429040482</v>
      </c>
      <c r="Z2981">
        <f t="shared" si="1158"/>
        <v>42.68536429040482</v>
      </c>
    </row>
    <row r="2982" spans="1:26" hidden="1" x14ac:dyDescent="0.25">
      <c r="A2982" s="1">
        <v>41551</v>
      </c>
      <c r="B2982">
        <v>42.477000000000004</v>
      </c>
      <c r="C2982" s="2">
        <f t="shared" si="1166"/>
        <v>41.434941499999987</v>
      </c>
      <c r="D2982">
        <f t="shared" si="1167"/>
        <v>42.47810299999999</v>
      </c>
      <c r="E2982">
        <f t="shared" si="1168"/>
        <v>42.602527500000001</v>
      </c>
      <c r="F2982" s="3">
        <f t="shared" si="1169"/>
        <v>-9.4167722130000797E-6</v>
      </c>
      <c r="G2982" s="4">
        <f t="shared" si="1170"/>
        <v>-4.8259083006763071E-5</v>
      </c>
      <c r="H2982" s="4">
        <f t="shared" si="1171"/>
        <v>-0.32325770250065167</v>
      </c>
      <c r="I2982" s="23">
        <f t="shared" si="1172"/>
        <v>-2.5966993902260266E-5</v>
      </c>
      <c r="J2982" s="24">
        <f t="shared" si="1173"/>
        <v>-1.1029999999863094E-3</v>
      </c>
      <c r="K2982" s="25" t="str">
        <f t="shared" si="1174"/>
        <v>CP-</v>
      </c>
      <c r="L2982" s="25" t="str">
        <f t="shared" si="1175"/>
        <v>I-</v>
      </c>
      <c r="M2982" s="25" t="str">
        <f t="shared" si="1176"/>
        <v>B+</v>
      </c>
      <c r="N2982" s="26" t="e">
        <f t="shared" si="1177"/>
        <v>#DIV/0!</v>
      </c>
      <c r="O2982" s="26" t="e">
        <f t="shared" si="1177"/>
        <v>#DIV/0!</v>
      </c>
      <c r="P2982" s="27" t="e">
        <f t="shared" si="1177"/>
        <v>#NUM!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78"/>
        <v>100</v>
      </c>
      <c r="U2982">
        <f t="shared" si="1161"/>
        <v>41.541049148262196</v>
      </c>
      <c r="V2982">
        <f t="shared" si="1162"/>
        <v>41.328833851737777</v>
      </c>
      <c r="W2982">
        <f t="shared" si="1163"/>
        <v>42.5842106482622</v>
      </c>
      <c r="X2982">
        <f t="shared" si="1164"/>
        <v>42.5842106482622</v>
      </c>
      <c r="Y2982">
        <f t="shared" si="1157"/>
        <v>42.708635148262211</v>
      </c>
      <c r="Z2982">
        <f t="shared" si="1158"/>
        <v>42.708635148262211</v>
      </c>
    </row>
    <row r="2983" spans="1:26" hidden="1" x14ac:dyDescent="0.25">
      <c r="A2983" s="1">
        <v>41550</v>
      </c>
      <c r="B2983">
        <v>42.477400000000003</v>
      </c>
      <c r="C2983" s="2">
        <f t="shared" si="1166"/>
        <v>41.423621999999988</v>
      </c>
      <c r="D2983">
        <f t="shared" si="1167"/>
        <v>42.468305000000001</v>
      </c>
      <c r="E2983">
        <f t="shared" si="1168"/>
        <v>42.619925000000002</v>
      </c>
      <c r="F2983" s="3">
        <f t="shared" si="1169"/>
        <v>-4.1196681195398988E-5</v>
      </c>
      <c r="G2983" s="4">
        <f t="shared" si="1170"/>
        <v>-6.2112093506927479E-4</v>
      </c>
      <c r="H2983" s="4">
        <f t="shared" si="1171"/>
        <v>-0.32325132971257819</v>
      </c>
      <c r="I2983" s="23">
        <f t="shared" si="1172"/>
        <v>2.1411385819287604E-4</v>
      </c>
      <c r="J2983" s="24">
        <f t="shared" si="1173"/>
        <v>9.0950000000020736E-3</v>
      </c>
      <c r="K2983" s="25" t="str">
        <f t="shared" si="1174"/>
        <v>CP-</v>
      </c>
      <c r="L2983" s="25" t="str">
        <f t="shared" si="1175"/>
        <v>I-</v>
      </c>
      <c r="M2983" s="25" t="str">
        <f t="shared" si="1176"/>
        <v>B+</v>
      </c>
      <c r="N2983" s="26" t="e">
        <f t="shared" si="1177"/>
        <v>#DIV/0!</v>
      </c>
      <c r="O2983" s="26" t="e">
        <f t="shared" si="1177"/>
        <v>#DIV/0!</v>
      </c>
      <c r="P2983" s="27" t="e">
        <f t="shared" si="1177"/>
        <v>#NUM!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78"/>
        <v>100</v>
      </c>
      <c r="U2983">
        <f t="shared" si="1161"/>
        <v>41.536446349392264</v>
      </c>
      <c r="V2983">
        <f t="shared" si="1162"/>
        <v>41.310797650607711</v>
      </c>
      <c r="W2983">
        <f t="shared" si="1163"/>
        <v>42.581129349392278</v>
      </c>
      <c r="X2983">
        <f t="shared" si="1164"/>
        <v>42.581129349392278</v>
      </c>
      <c r="Y2983">
        <f t="shared" si="1157"/>
        <v>42.732749349392279</v>
      </c>
      <c r="Z2983">
        <f t="shared" si="1158"/>
        <v>42.732749349392279</v>
      </c>
    </row>
    <row r="2984" spans="1:26" hidden="1" x14ac:dyDescent="0.25">
      <c r="A2984" s="1">
        <v>41549</v>
      </c>
      <c r="B2984">
        <v>42.479150000000004</v>
      </c>
      <c r="C2984" s="2">
        <f t="shared" si="1166"/>
        <v>41.41224849999999</v>
      </c>
      <c r="D2984">
        <f t="shared" si="1167"/>
        <v>42.458391999999996</v>
      </c>
      <c r="E2984">
        <f t="shared" si="1168"/>
        <v>42.638934999999996</v>
      </c>
      <c r="F2984" s="3">
        <f t="shared" si="1169"/>
        <v>1.7541092068373842E-4</v>
      </c>
      <c r="G2984" s="4">
        <f t="shared" si="1170"/>
        <v>-8.8200740180599535E-4</v>
      </c>
      <c r="H2984" s="4">
        <f t="shared" si="1171"/>
        <v>-0.32322344876475639</v>
      </c>
      <c r="I2984" s="23">
        <f t="shared" si="1172"/>
        <v>4.8866326185923739E-4</v>
      </c>
      <c r="J2984" s="24">
        <f t="shared" si="1173"/>
        <v>2.0758000000007826E-2</v>
      </c>
      <c r="K2984" s="25" t="str">
        <f t="shared" si="1174"/>
        <v>CP-</v>
      </c>
      <c r="L2984" s="25" t="str">
        <f t="shared" si="1175"/>
        <v>I-</v>
      </c>
      <c r="M2984" s="25" t="str">
        <f t="shared" si="1176"/>
        <v>B+</v>
      </c>
      <c r="N2984" s="26" t="e">
        <f t="shared" si="1177"/>
        <v>#DIV/0!</v>
      </c>
      <c r="O2984" s="26" t="e">
        <f t="shared" si="1177"/>
        <v>#DIV/0!</v>
      </c>
      <c r="P2984" s="27" t="e">
        <f t="shared" si="1177"/>
        <v>#NUM!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78"/>
        <v>100</v>
      </c>
      <c r="U2984">
        <f t="shared" si="1161"/>
        <v>41.531927120194155</v>
      </c>
      <c r="V2984">
        <f t="shared" si="1162"/>
        <v>41.292569879805825</v>
      </c>
      <c r="W2984">
        <f t="shared" si="1163"/>
        <v>42.578070620194161</v>
      </c>
      <c r="X2984">
        <f t="shared" si="1164"/>
        <v>42.578070620194161</v>
      </c>
      <c r="Y2984">
        <f t="shared" ref="Y2984:Y3047" si="1179">E2984+_xlfn.STDEV.S(B2985:B3004)</f>
        <v>42.758613620194161</v>
      </c>
      <c r="Z2984">
        <f t="shared" ref="Z2984:Z3047" si="1180">E2984+_xlfn.STDEV.S(B2985:B3004)</f>
        <v>42.758613620194161</v>
      </c>
    </row>
    <row r="2985" spans="1:26" hidden="1" x14ac:dyDescent="0.25">
      <c r="A2985" s="1">
        <v>41548</v>
      </c>
      <c r="B2985">
        <v>42.471699999999998</v>
      </c>
      <c r="C2985" s="2">
        <f t="shared" si="1166"/>
        <v>41.400979249999985</v>
      </c>
      <c r="D2985">
        <f t="shared" si="1167"/>
        <v>42.448347999999996</v>
      </c>
      <c r="E2985">
        <f t="shared" si="1168"/>
        <v>42.659809999999993</v>
      </c>
      <c r="F2985" s="3">
        <f t="shared" si="1169"/>
        <v>-2.495156806481269E-4</v>
      </c>
      <c r="G2985" s="4">
        <f t="shared" si="1170"/>
        <v>-1.8073450125267732E-3</v>
      </c>
      <c r="H2985" s="4">
        <f t="shared" si="1171"/>
        <v>-0.32334214194262623</v>
      </c>
      <c r="I2985" s="23">
        <f t="shared" si="1172"/>
        <v>5.4982494225573044E-4</v>
      </c>
      <c r="J2985" s="24">
        <f t="shared" si="1173"/>
        <v>2.3352000000002704E-2</v>
      </c>
      <c r="K2985" s="25" t="str">
        <f t="shared" si="1174"/>
        <v>CP-</v>
      </c>
      <c r="L2985" s="25" t="str">
        <f t="shared" si="1175"/>
        <v>I-</v>
      </c>
      <c r="M2985" s="25" t="str">
        <f t="shared" si="1176"/>
        <v>B+</v>
      </c>
      <c r="N2985" s="26" t="e">
        <f t="shared" si="1177"/>
        <v>#DIV/0!</v>
      </c>
      <c r="O2985" s="26" t="e">
        <f t="shared" si="1177"/>
        <v>#DIV/0!</v>
      </c>
      <c r="P2985" s="27" t="e">
        <f t="shared" si="1177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78"/>
        <v>100</v>
      </c>
      <c r="U2985">
        <f t="shared" si="1161"/>
        <v>41.526233976352664</v>
      </c>
      <c r="V2985">
        <f t="shared" si="1162"/>
        <v>41.275724523647305</v>
      </c>
      <c r="W2985">
        <f t="shared" si="1163"/>
        <v>42.573602726352675</v>
      </c>
      <c r="X2985">
        <f t="shared" si="1164"/>
        <v>42.573602726352675</v>
      </c>
      <c r="Y2985">
        <f t="shared" si="1179"/>
        <v>42.785064726352672</v>
      </c>
      <c r="Z2985">
        <f t="shared" si="1180"/>
        <v>42.785064726352672</v>
      </c>
    </row>
    <row r="2986" spans="1:26" hidden="1" x14ac:dyDescent="0.25">
      <c r="A2986" s="1">
        <v>41547</v>
      </c>
      <c r="B2986">
        <v>42.482299999999995</v>
      </c>
      <c r="C2986" s="2">
        <f t="shared" si="1166"/>
        <v>41.389437999999984</v>
      </c>
      <c r="D2986">
        <f t="shared" si="1167"/>
        <v>42.43803599999999</v>
      </c>
      <c r="E2986">
        <f t="shared" si="1168"/>
        <v>42.681577499999989</v>
      </c>
      <c r="F2986" s="3">
        <f t="shared" si="1169"/>
        <v>7.6508302327749078E-5</v>
      </c>
      <c r="G2986" s="4">
        <f t="shared" si="1170"/>
        <v>-1.9264970879353527E-3</v>
      </c>
      <c r="H2986" s="4">
        <f t="shared" si="1171"/>
        <v>-0.32317326305867744</v>
      </c>
      <c r="I2986" s="23">
        <f t="shared" si="1172"/>
        <v>1.041939819642661E-3</v>
      </c>
      <c r="J2986" s="24">
        <f t="shared" si="1173"/>
        <v>4.426400000000541E-2</v>
      </c>
      <c r="K2986" s="25" t="str">
        <f t="shared" si="1174"/>
        <v>CP-</v>
      </c>
      <c r="L2986" s="25" t="str">
        <f t="shared" si="1175"/>
        <v>I-</v>
      </c>
      <c r="M2986" s="25" t="str">
        <f t="shared" si="1176"/>
        <v>B+</v>
      </c>
      <c r="N2986" s="26" t="e">
        <f t="shared" si="1177"/>
        <v>#DIV/0!</v>
      </c>
      <c r="O2986" s="26" t="e">
        <f t="shared" si="1177"/>
        <v>#DIV/0!</v>
      </c>
      <c r="P2986" s="27" t="e">
        <f t="shared" si="1177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78"/>
        <v>100</v>
      </c>
      <c r="U2986">
        <f t="shared" si="1161"/>
        <v>41.519939334410381</v>
      </c>
      <c r="V2986">
        <f t="shared" si="1162"/>
        <v>41.258936665589587</v>
      </c>
      <c r="W2986">
        <f t="shared" si="1163"/>
        <v>42.568537334410387</v>
      </c>
      <c r="X2986">
        <f t="shared" si="1164"/>
        <v>42.568537334410387</v>
      </c>
      <c r="Y2986">
        <f t="shared" si="1179"/>
        <v>42.812078834410386</v>
      </c>
      <c r="Z2986">
        <f t="shared" si="1180"/>
        <v>42.812078834410386</v>
      </c>
    </row>
    <row r="2987" spans="1:26" hidden="1" x14ac:dyDescent="0.25">
      <c r="A2987" s="1">
        <v>41544</v>
      </c>
      <c r="B2987">
        <v>42.479050000000001</v>
      </c>
      <c r="C2987" s="2">
        <f t="shared" si="1166"/>
        <v>41.377861999999993</v>
      </c>
      <c r="D2987">
        <f t="shared" si="1167"/>
        <v>42.42776099999999</v>
      </c>
      <c r="E2987">
        <f t="shared" si="1168"/>
        <v>42.705749999999995</v>
      </c>
      <c r="F2987" s="3">
        <f t="shared" si="1169"/>
        <v>-5.8230087662747287E-4</v>
      </c>
      <c r="G2987" s="4">
        <f t="shared" si="1170"/>
        <v>-2.5617454620592284E-3</v>
      </c>
      <c r="H2987" s="4">
        <f t="shared" si="1171"/>
        <v>-0.32322504196177482</v>
      </c>
      <c r="I2987" s="23">
        <f t="shared" si="1172"/>
        <v>1.2073951747981944E-3</v>
      </c>
      <c r="J2987" s="24">
        <f t="shared" si="1173"/>
        <v>5.1289000000011242E-2</v>
      </c>
      <c r="K2987" s="25" t="str">
        <f t="shared" si="1174"/>
        <v>CP-</v>
      </c>
      <c r="L2987" s="25" t="str">
        <f t="shared" si="1175"/>
        <v>I-</v>
      </c>
      <c r="M2987" s="25" t="str">
        <f t="shared" si="1176"/>
        <v>B+</v>
      </c>
      <c r="N2987" s="26" t="e">
        <f t="shared" si="1177"/>
        <v>#DIV/0!</v>
      </c>
      <c r="O2987" s="26" t="e">
        <f t="shared" si="1177"/>
        <v>#DIV/0!</v>
      </c>
      <c r="P2987" s="27" t="e">
        <f t="shared" si="1177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78"/>
        <v>100</v>
      </c>
      <c r="U2987">
        <f t="shared" si="1161"/>
        <v>41.513546470468491</v>
      </c>
      <c r="V2987">
        <f t="shared" si="1162"/>
        <v>41.242177529531496</v>
      </c>
      <c r="W2987">
        <f t="shared" si="1163"/>
        <v>42.563445470468487</v>
      </c>
      <c r="X2987">
        <f t="shared" si="1164"/>
        <v>42.563445470468487</v>
      </c>
      <c r="Y2987">
        <f t="shared" si="1179"/>
        <v>42.841434470468492</v>
      </c>
      <c r="Z2987">
        <f t="shared" si="1180"/>
        <v>42.841434470468492</v>
      </c>
    </row>
    <row r="2988" spans="1:26" hidden="1" x14ac:dyDescent="0.25">
      <c r="A2988" s="1">
        <v>41543</v>
      </c>
      <c r="B2988">
        <v>42.503799999999998</v>
      </c>
      <c r="C2988" s="2">
        <f t="shared" si="1166"/>
        <v>41.366201999999994</v>
      </c>
      <c r="D2988">
        <f t="shared" si="1167"/>
        <v>42.41674299999999</v>
      </c>
      <c r="E2988">
        <f t="shared" si="1168"/>
        <v>42.729509999999991</v>
      </c>
      <c r="F2988" s="3">
        <f t="shared" si="1169"/>
        <v>-3.0223453635225273E-4</v>
      </c>
      <c r="G2988" s="4">
        <f t="shared" si="1170"/>
        <v>-2.6784488695491548E-3</v>
      </c>
      <c r="H2988" s="4">
        <f t="shared" si="1171"/>
        <v>-0.3228307256997246</v>
      </c>
      <c r="I2988" s="23">
        <f t="shared" si="1172"/>
        <v>2.0482168653157742E-3</v>
      </c>
      <c r="J2988" s="24">
        <f t="shared" si="1173"/>
        <v>8.70570000000086E-2</v>
      </c>
      <c r="K2988" s="25" t="str">
        <f t="shared" si="1174"/>
        <v>CP-</v>
      </c>
      <c r="L2988" s="25" t="str">
        <f t="shared" si="1175"/>
        <v>I-</v>
      </c>
      <c r="M2988" s="25" t="str">
        <f t="shared" si="1176"/>
        <v>B+</v>
      </c>
      <c r="N2988" s="26" t="e">
        <f t="shared" si="1177"/>
        <v>#DIV/0!</v>
      </c>
      <c r="O2988" s="26" t="e">
        <f t="shared" si="1177"/>
        <v>#DIV/0!</v>
      </c>
      <c r="P2988" s="27" t="e">
        <f t="shared" si="1177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78"/>
        <v>100</v>
      </c>
      <c r="U2988">
        <f t="shared" si="1161"/>
        <v>41.506199414073855</v>
      </c>
      <c r="V2988">
        <f t="shared" si="1162"/>
        <v>41.226204585926133</v>
      </c>
      <c r="W2988">
        <f t="shared" si="1163"/>
        <v>42.55674041407385</v>
      </c>
      <c r="X2988">
        <f t="shared" si="1164"/>
        <v>42.55674041407385</v>
      </c>
      <c r="Y2988">
        <f t="shared" si="1179"/>
        <v>42.869507414073851</v>
      </c>
      <c r="Z2988">
        <f t="shared" si="1180"/>
        <v>42.869507414073851</v>
      </c>
    </row>
    <row r="2989" spans="1:26" hidden="1" x14ac:dyDescent="0.25">
      <c r="A2989" s="1">
        <v>41542</v>
      </c>
      <c r="B2989">
        <v>42.516649999999998</v>
      </c>
      <c r="C2989" s="2">
        <f t="shared" si="1166"/>
        <v>41.354576999999992</v>
      </c>
      <c r="D2989">
        <f t="shared" si="1167"/>
        <v>42.405068999999997</v>
      </c>
      <c r="E2989">
        <f t="shared" si="1168"/>
        <v>42.747464999999991</v>
      </c>
      <c r="F2989" s="3">
        <f t="shared" si="1169"/>
        <v>-7.5090602275973417E-4</v>
      </c>
      <c r="G2989" s="4">
        <f t="shared" si="1170"/>
        <v>-2.7092229690504066E-3</v>
      </c>
      <c r="H2989" s="4">
        <f t="shared" si="1171"/>
        <v>-0.32262599988286222</v>
      </c>
      <c r="I2989" s="23">
        <f t="shared" si="1172"/>
        <v>2.6244071440247774E-3</v>
      </c>
      <c r="J2989" s="24">
        <f t="shared" si="1173"/>
        <v>0.11158100000000104</v>
      </c>
      <c r="K2989" s="25" t="str">
        <f t="shared" si="1174"/>
        <v>CP-</v>
      </c>
      <c r="L2989" s="25" t="str">
        <f t="shared" si="1175"/>
        <v>I-</v>
      </c>
      <c r="M2989" s="25" t="str">
        <f t="shared" si="1176"/>
        <v>B+</v>
      </c>
      <c r="N2989" s="26" t="e">
        <f t="shared" si="1177"/>
        <v>#DIV/0!</v>
      </c>
      <c r="O2989" s="26" t="e">
        <f t="shared" si="1177"/>
        <v>#DIV/0!</v>
      </c>
      <c r="P2989" s="27" t="e">
        <f t="shared" si="1177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78"/>
        <v>100</v>
      </c>
      <c r="U2989">
        <f t="shared" si="1161"/>
        <v>41.488744091521603</v>
      </c>
      <c r="V2989">
        <f t="shared" si="1162"/>
        <v>41.220409908478381</v>
      </c>
      <c r="W2989">
        <f t="shared" si="1163"/>
        <v>42.539236091521609</v>
      </c>
      <c r="X2989">
        <f t="shared" si="1164"/>
        <v>42.539236091521609</v>
      </c>
      <c r="Y2989">
        <f t="shared" si="1179"/>
        <v>42.881632091521602</v>
      </c>
      <c r="Z2989">
        <f t="shared" si="1180"/>
        <v>42.881632091521602</v>
      </c>
    </row>
    <row r="2990" spans="1:26" hidden="1" x14ac:dyDescent="0.25">
      <c r="A2990" s="1">
        <v>41540</v>
      </c>
      <c r="B2990">
        <v>42.548599999999993</v>
      </c>
      <c r="C2990" s="2">
        <f t="shared" si="1166"/>
        <v>41.342617499999996</v>
      </c>
      <c r="D2990">
        <f t="shared" si="1167"/>
        <v>42.392885000000007</v>
      </c>
      <c r="E2990">
        <f t="shared" si="1168"/>
        <v>42.756284999999998</v>
      </c>
      <c r="F2990" s="3">
        <f t="shared" si="1169"/>
        <v>-3.6885371073902551E-4</v>
      </c>
      <c r="G2990" s="4">
        <f t="shared" si="1170"/>
        <v>-2.2067082994278175E-3</v>
      </c>
      <c r="H2990" s="4">
        <f t="shared" si="1171"/>
        <v>-0.32211697343548829</v>
      </c>
      <c r="I2990" s="23">
        <f t="shared" si="1172"/>
        <v>3.6596973813471309E-3</v>
      </c>
      <c r="J2990" s="24">
        <f t="shared" si="1173"/>
        <v>0.1557149999999865</v>
      </c>
      <c r="K2990" s="25" t="str">
        <f t="shared" si="1174"/>
        <v>CP-</v>
      </c>
      <c r="L2990" s="25" t="str">
        <f t="shared" si="1175"/>
        <v>I-</v>
      </c>
      <c r="M2990" s="25" t="str">
        <f t="shared" si="1176"/>
        <v>B+</v>
      </c>
      <c r="N2990" s="26" t="e">
        <f t="shared" si="1177"/>
        <v>#DIV/0!</v>
      </c>
      <c r="O2990" s="26" t="e">
        <f t="shared" si="1177"/>
        <v>#DIV/0!</v>
      </c>
      <c r="P2990" s="27" t="e">
        <f t="shared" si="1177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78"/>
        <v>100</v>
      </c>
      <c r="U2990">
        <f t="shared" si="1161"/>
        <v>41.468570060095999</v>
      </c>
      <c r="V2990">
        <f t="shared" si="1162"/>
        <v>41.216664939903993</v>
      </c>
      <c r="W2990">
        <f t="shared" si="1163"/>
        <v>42.51883756009601</v>
      </c>
      <c r="X2990">
        <f t="shared" si="1164"/>
        <v>42.51883756009601</v>
      </c>
      <c r="Y2990">
        <f t="shared" si="1179"/>
        <v>42.882237560096002</v>
      </c>
      <c r="Z2990">
        <f t="shared" si="1180"/>
        <v>42.882237560096002</v>
      </c>
    </row>
    <row r="2991" spans="1:26" hidden="1" x14ac:dyDescent="0.25">
      <c r="A2991" s="1">
        <v>41537</v>
      </c>
      <c r="B2991">
        <v>42.564300000000003</v>
      </c>
      <c r="C2991" s="2">
        <f t="shared" si="1166"/>
        <v>41.330545999999984</v>
      </c>
      <c r="D2991">
        <f t="shared" si="1167"/>
        <v>42.380043000000008</v>
      </c>
      <c r="E2991">
        <f t="shared" si="1168"/>
        <v>42.761670000000002</v>
      </c>
      <c r="F2991" s="3">
        <f t="shared" si="1169"/>
        <v>-5.6001493373147859E-4</v>
      </c>
      <c r="G2991" s="4">
        <f t="shared" si="1170"/>
        <v>-2.3111415304631899E-3</v>
      </c>
      <c r="H2991" s="4">
        <f t="shared" si="1171"/>
        <v>-0.32186684150360168</v>
      </c>
      <c r="I2991" s="23">
        <f t="shared" si="1172"/>
        <v>4.3289094381910483E-3</v>
      </c>
      <c r="J2991" s="24">
        <f t="shared" si="1173"/>
        <v>0.18425699999999523</v>
      </c>
      <c r="K2991" s="25" t="str">
        <f t="shared" si="1174"/>
        <v>CP-</v>
      </c>
      <c r="L2991" s="25" t="str">
        <f t="shared" si="1175"/>
        <v>I-</v>
      </c>
      <c r="M2991" s="25" t="str">
        <f t="shared" si="1176"/>
        <v>B+</v>
      </c>
      <c r="N2991" s="26" t="e">
        <f t="shared" ref="N2991:P3006" si="1181">_xlfn.PERCENTRANK.INC(F2991:F5759,F2991)</f>
        <v>#DIV/0!</v>
      </c>
      <c r="O2991" s="26" t="e">
        <f t="shared" si="1181"/>
        <v>#DIV/0!</v>
      </c>
      <c r="P2991" s="27" t="e">
        <f t="shared" si="1181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78"/>
        <v>100</v>
      </c>
      <c r="U2991">
        <f t="shared" si="1161"/>
        <v>41.449992675395983</v>
      </c>
      <c r="V2991">
        <f t="shared" si="1162"/>
        <v>41.211099324603985</v>
      </c>
      <c r="W2991">
        <f t="shared" si="1163"/>
        <v>42.499489675396006</v>
      </c>
      <c r="X2991">
        <f t="shared" si="1164"/>
        <v>42.499489675396006</v>
      </c>
      <c r="Y2991">
        <f t="shared" si="1179"/>
        <v>42.881116675396001</v>
      </c>
      <c r="Z2991">
        <f t="shared" si="1180"/>
        <v>42.881116675396001</v>
      </c>
    </row>
    <row r="2992" spans="1:26" hidden="1" x14ac:dyDescent="0.25">
      <c r="A2992" s="1">
        <v>41536</v>
      </c>
      <c r="B2992">
        <v>42.588149999999999</v>
      </c>
      <c r="C2992" s="2">
        <f t="shared" si="1166"/>
        <v>41.318313249999989</v>
      </c>
      <c r="D2992">
        <f t="shared" si="1167"/>
        <v>42.366894000000002</v>
      </c>
      <c r="E2992">
        <f t="shared" si="1168"/>
        <v>42.760200000000012</v>
      </c>
      <c r="F2992" s="3">
        <f t="shared" si="1169"/>
        <v>-6.9923588534881453E-4</v>
      </c>
      <c r="G2992" s="4">
        <f t="shared" si="1170"/>
        <v>-2.2408970147926865E-3</v>
      </c>
      <c r="H2992" s="4">
        <f t="shared" si="1171"/>
        <v>-0.32148686401471693</v>
      </c>
      <c r="I2992" s="23">
        <f t="shared" si="1172"/>
        <v>5.1952479739081599E-3</v>
      </c>
      <c r="J2992" s="24">
        <f t="shared" si="1173"/>
        <v>0.22125599999999679</v>
      </c>
      <c r="K2992" s="25" t="str">
        <f t="shared" si="1174"/>
        <v>CP-</v>
      </c>
      <c r="L2992" s="25" t="str">
        <f t="shared" si="1175"/>
        <v>I-</v>
      </c>
      <c r="M2992" s="25" t="str">
        <f t="shared" si="1176"/>
        <v>B+</v>
      </c>
      <c r="N2992" s="26" t="e">
        <f t="shared" si="1181"/>
        <v>#DIV/0!</v>
      </c>
      <c r="O2992" s="26" t="e">
        <f t="shared" si="1181"/>
        <v>#DIV/0!</v>
      </c>
      <c r="P2992" s="27" t="e">
        <f t="shared" si="1181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178"/>
        <v>100</v>
      </c>
      <c r="U2992">
        <f t="shared" si="1161"/>
        <v>41.440164491273926</v>
      </c>
      <c r="V2992">
        <f t="shared" si="1162"/>
        <v>41.196462008726051</v>
      </c>
      <c r="W2992">
        <f t="shared" si="1163"/>
        <v>42.488745241273939</v>
      </c>
      <c r="X2992">
        <f t="shared" si="1164"/>
        <v>42.488745241273939</v>
      </c>
      <c r="Y2992">
        <f t="shared" si="1179"/>
        <v>42.882051241273949</v>
      </c>
      <c r="Z2992">
        <f t="shared" si="1180"/>
        <v>42.882051241273949</v>
      </c>
    </row>
    <row r="2993" spans="1:26" hidden="1" x14ac:dyDescent="0.25">
      <c r="A2993" s="1">
        <v>41535</v>
      </c>
      <c r="B2993">
        <v>42.61795</v>
      </c>
      <c r="C2993" s="2">
        <f t="shared" si="1166"/>
        <v>41.30589024999999</v>
      </c>
      <c r="D2993">
        <f t="shared" si="1167"/>
        <v>42.353149000000002</v>
      </c>
      <c r="E2993">
        <f t="shared" si="1168"/>
        <v>42.755050000000011</v>
      </c>
      <c r="F2993" s="3">
        <f t="shared" si="1169"/>
        <v>-3.3308195809977903E-4</v>
      </c>
      <c r="G2993" s="4">
        <f t="shared" si="1170"/>
        <v>-1.6889181436892109E-3</v>
      </c>
      <c r="H2993" s="4">
        <f t="shared" si="1171"/>
        <v>-0.32101209130323827</v>
      </c>
      <c r="I2993" s="23">
        <f t="shared" si="1172"/>
        <v>6.2133678414845973E-3</v>
      </c>
      <c r="J2993" s="24">
        <f t="shared" si="1173"/>
        <v>0.26480099999999851</v>
      </c>
      <c r="K2993" s="25" t="str">
        <f t="shared" si="1174"/>
        <v>CP-</v>
      </c>
      <c r="L2993" s="25" t="str">
        <f t="shared" si="1175"/>
        <v>I-</v>
      </c>
      <c r="M2993" s="25" t="str">
        <f t="shared" si="1176"/>
        <v>B+</v>
      </c>
      <c r="N2993" s="26" t="e">
        <f t="shared" si="1181"/>
        <v>#DIV/0!</v>
      </c>
      <c r="O2993" s="26" t="e">
        <f t="shared" si="1181"/>
        <v>#DIV/0!</v>
      </c>
      <c r="P2993" s="27" t="e">
        <f t="shared" si="1181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178"/>
        <v>100</v>
      </c>
      <c r="U2993">
        <f t="shared" si="1161"/>
        <v>41.435968935700927</v>
      </c>
      <c r="V2993">
        <f t="shared" si="1162"/>
        <v>41.175811564299053</v>
      </c>
      <c r="W2993">
        <f t="shared" si="1163"/>
        <v>42.483227685700939</v>
      </c>
      <c r="X2993">
        <f t="shared" si="1164"/>
        <v>42.483227685700939</v>
      </c>
      <c r="Y2993">
        <f t="shared" si="1179"/>
        <v>42.885128685700948</v>
      </c>
      <c r="Z2993">
        <f t="shared" si="1180"/>
        <v>42.885128685700948</v>
      </c>
    </row>
    <row r="2994" spans="1:26" hidden="1" x14ac:dyDescent="0.25">
      <c r="A2994" s="1">
        <v>41534</v>
      </c>
      <c r="B2994">
        <v>42.632150000000003</v>
      </c>
      <c r="C2994" s="2">
        <f t="shared" si="1166"/>
        <v>41.293151999999992</v>
      </c>
      <c r="D2994">
        <f t="shared" si="1167"/>
        <v>42.338868000000005</v>
      </c>
      <c r="E2994">
        <f t="shared" si="1168"/>
        <v>42.74674000000001</v>
      </c>
      <c r="F2994" s="3">
        <f t="shared" si="1169"/>
        <v>-2.4740459680094862E-4</v>
      </c>
      <c r="G2994" s="4">
        <f t="shared" si="1170"/>
        <v>-1.9033817216824733E-3</v>
      </c>
      <c r="H2994" s="4">
        <f t="shared" si="1171"/>
        <v>-0.32078585732662757</v>
      </c>
      <c r="I2994" s="23">
        <f t="shared" si="1172"/>
        <v>6.8793621715066639E-3</v>
      </c>
      <c r="J2994" s="24">
        <f t="shared" si="1173"/>
        <v>0.29328199999999782</v>
      </c>
      <c r="K2994" s="25" t="str">
        <f t="shared" si="1174"/>
        <v>CP-</v>
      </c>
      <c r="L2994" s="25" t="str">
        <f t="shared" si="1175"/>
        <v>I-</v>
      </c>
      <c r="M2994" s="25" t="str">
        <f t="shared" si="1176"/>
        <v>B+</v>
      </c>
      <c r="N2994" s="26" t="e">
        <f t="shared" si="1181"/>
        <v>#DIV/0!</v>
      </c>
      <c r="O2994" s="26" t="e">
        <f t="shared" si="1181"/>
        <v>#DIV/0!</v>
      </c>
      <c r="P2994" s="27" t="e">
        <f t="shared" si="1181"/>
        <v>#NUM!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178"/>
        <v>100</v>
      </c>
      <c r="U2994">
        <f t="shared" si="1161"/>
        <v>41.436161403996998</v>
      </c>
      <c r="V2994">
        <f t="shared" si="1162"/>
        <v>41.150142596002986</v>
      </c>
      <c r="W2994">
        <f t="shared" si="1163"/>
        <v>42.481877403997011</v>
      </c>
      <c r="X2994">
        <f t="shared" si="1164"/>
        <v>42.481877403997011</v>
      </c>
      <c r="Y2994">
        <f t="shared" si="1179"/>
        <v>42.889749403997016</v>
      </c>
      <c r="Z2994">
        <f t="shared" si="1180"/>
        <v>42.889749403997016</v>
      </c>
    </row>
    <row r="2995" spans="1:26" hidden="1" x14ac:dyDescent="0.25">
      <c r="A2995" s="1">
        <v>41533</v>
      </c>
      <c r="B2995">
        <v>42.642700000000005</v>
      </c>
      <c r="C2995" s="2">
        <f t="shared" si="1166"/>
        <v>41.280207999999995</v>
      </c>
      <c r="D2995">
        <f t="shared" si="1167"/>
        <v>42.324233000000007</v>
      </c>
      <c r="E2995">
        <f t="shared" si="1168"/>
        <v>42.73478750000001</v>
      </c>
      <c r="F2995" s="3">
        <f t="shared" si="1169"/>
        <v>-4.7347929934427047E-4</v>
      </c>
      <c r="G2995" s="4">
        <f t="shared" si="1170"/>
        <v>-2.222861782454344E-3</v>
      </c>
      <c r="H2995" s="4">
        <f t="shared" si="1171"/>
        <v>-0.32061777504118794</v>
      </c>
      <c r="I2995" s="23">
        <f t="shared" si="1172"/>
        <v>7.4682653771923034E-3</v>
      </c>
      <c r="J2995" s="24">
        <f t="shared" si="1173"/>
        <v>0.31846699999999828</v>
      </c>
      <c r="K2995" s="25" t="str">
        <f t="shared" si="1174"/>
        <v>CP-</v>
      </c>
      <c r="L2995" s="25" t="str">
        <f t="shared" si="1175"/>
        <v>I-</v>
      </c>
      <c r="M2995" s="25" t="str">
        <f t="shared" si="1176"/>
        <v>B+</v>
      </c>
      <c r="N2995" s="26" t="e">
        <f t="shared" si="1181"/>
        <v>#DIV/0!</v>
      </c>
      <c r="O2995" s="26" t="e">
        <f t="shared" si="1181"/>
        <v>#DIV/0!</v>
      </c>
      <c r="P2995" s="27" t="e">
        <f t="shared" si="1181"/>
        <v>#NUM!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178"/>
        <v>100</v>
      </c>
      <c r="U2995">
        <f t="shared" si="1161"/>
        <v>41.441226352071887</v>
      </c>
      <c r="V2995">
        <f t="shared" si="1162"/>
        <v>41.119189647928103</v>
      </c>
      <c r="W2995">
        <f t="shared" si="1163"/>
        <v>42.485251352071899</v>
      </c>
      <c r="X2995">
        <f t="shared" si="1164"/>
        <v>42.485251352071899</v>
      </c>
      <c r="Y2995">
        <f t="shared" si="1179"/>
        <v>42.895805852071902</v>
      </c>
      <c r="Z2995">
        <f t="shared" si="1180"/>
        <v>42.895805852071902</v>
      </c>
    </row>
    <row r="2996" spans="1:26" hidden="1" x14ac:dyDescent="0.25">
      <c r="A2996" s="1">
        <v>41530</v>
      </c>
      <c r="B2996">
        <v>42.6629</v>
      </c>
      <c r="C2996" s="2">
        <f t="shared" si="1166"/>
        <v>41.266944500000001</v>
      </c>
      <c r="D2996">
        <f t="shared" si="1167"/>
        <v>42.309256000000005</v>
      </c>
      <c r="E2996">
        <f t="shared" si="1168"/>
        <v>42.717462500000011</v>
      </c>
      <c r="F2996" s="3">
        <f t="shared" si="1169"/>
        <v>-4.8964712607602046E-4</v>
      </c>
      <c r="G2996" s="4">
        <f t="shared" si="1170"/>
        <v>-2.268480515623339E-3</v>
      </c>
      <c r="H2996" s="4">
        <f t="shared" si="1171"/>
        <v>-0.32029594924347426</v>
      </c>
      <c r="I2996" s="23">
        <f t="shared" si="1172"/>
        <v>8.2892630365023392E-3</v>
      </c>
      <c r="J2996" s="24">
        <f t="shared" si="1173"/>
        <v>0.35364399999999563</v>
      </c>
      <c r="K2996" s="25" t="str">
        <f t="shared" si="1174"/>
        <v>CP-</v>
      </c>
      <c r="L2996" s="25" t="str">
        <f t="shared" si="1175"/>
        <v>I-</v>
      </c>
      <c r="M2996" s="25" t="str">
        <f t="shared" si="1176"/>
        <v>B+</v>
      </c>
      <c r="N2996" s="26" t="e">
        <f t="shared" si="1181"/>
        <v>#DIV/0!</v>
      </c>
      <c r="O2996" s="26" t="e">
        <f t="shared" si="1181"/>
        <v>#DIV/0!</v>
      </c>
      <c r="P2996" s="27" t="e">
        <f t="shared" si="1181"/>
        <v>#NUM!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78"/>
        <v>100</v>
      </c>
      <c r="U2996">
        <f t="shared" si="1161"/>
        <v>41.452826247833485</v>
      </c>
      <c r="V2996">
        <f t="shared" si="1162"/>
        <v>41.081062752166517</v>
      </c>
      <c r="W2996">
        <f t="shared" si="1163"/>
        <v>42.495137747833489</v>
      </c>
      <c r="X2996">
        <f t="shared" si="1164"/>
        <v>42.495137747833489</v>
      </c>
      <c r="Y2996">
        <f t="shared" si="1179"/>
        <v>42.903344247833495</v>
      </c>
      <c r="Z2996">
        <f t="shared" si="1180"/>
        <v>42.903344247833495</v>
      </c>
    </row>
    <row r="2997" spans="1:26" hidden="1" x14ac:dyDescent="0.25">
      <c r="A2997" s="1">
        <v>41529</v>
      </c>
      <c r="B2997">
        <v>42.683800000000005</v>
      </c>
      <c r="C2997" s="2">
        <f t="shared" si="1166"/>
        <v>41.253702249999989</v>
      </c>
      <c r="D2997">
        <f t="shared" si="1167"/>
        <v>42.293635000000016</v>
      </c>
      <c r="E2997">
        <f t="shared" si="1168"/>
        <v>42.698127500000012</v>
      </c>
      <c r="F2997" s="3">
        <f t="shared" si="1169"/>
        <v>-1.4640413866917612E-4</v>
      </c>
      <c r="G2997" s="4">
        <f t="shared" si="1170"/>
        <v>-2.6881563406492281E-3</v>
      </c>
      <c r="H2997" s="4">
        <f t="shared" si="1171"/>
        <v>-0.31996297106663174</v>
      </c>
      <c r="I2997" s="23">
        <f t="shared" si="1172"/>
        <v>9.1408215763354936E-3</v>
      </c>
      <c r="J2997" s="24">
        <f t="shared" si="1173"/>
        <v>0.39016499999998899</v>
      </c>
      <c r="K2997" s="25" t="str">
        <f t="shared" si="1174"/>
        <v>CP-</v>
      </c>
      <c r="L2997" s="25" t="str">
        <f t="shared" si="1175"/>
        <v>I-</v>
      </c>
      <c r="M2997" s="25" t="str">
        <f t="shared" si="1176"/>
        <v>B+</v>
      </c>
      <c r="N2997" s="26" t="e">
        <f t="shared" si="1181"/>
        <v>#DIV/0!</v>
      </c>
      <c r="O2997" s="26" t="e">
        <f t="shared" si="1181"/>
        <v>#DIV/0!</v>
      </c>
      <c r="P2997" s="27" t="e">
        <f t="shared" si="1181"/>
        <v>#NUM!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78"/>
        <v>100</v>
      </c>
      <c r="U2997">
        <f t="shared" si="1161"/>
        <v>41.46202677951748</v>
      </c>
      <c r="V2997">
        <f t="shared" si="1162"/>
        <v>41.045377720482499</v>
      </c>
      <c r="W2997">
        <f t="shared" si="1163"/>
        <v>42.501959529517507</v>
      </c>
      <c r="X2997">
        <f t="shared" si="1164"/>
        <v>42.501959529517507</v>
      </c>
      <c r="Y2997">
        <f t="shared" si="1179"/>
        <v>42.906452029517503</v>
      </c>
      <c r="Z2997">
        <f t="shared" si="1180"/>
        <v>42.906452029517503</v>
      </c>
    </row>
    <row r="2998" spans="1:26" hidden="1" x14ac:dyDescent="0.25">
      <c r="A2998" s="1">
        <v>41528</v>
      </c>
      <c r="B2998">
        <v>42.690049999999999</v>
      </c>
      <c r="C2998" s="2">
        <f t="shared" si="1166"/>
        <v>41.240524499999992</v>
      </c>
      <c r="D2998">
        <f t="shared" si="1167"/>
        <v>42.278015000000011</v>
      </c>
      <c r="E2998">
        <f t="shared" si="1168"/>
        <v>42.675607500000005</v>
      </c>
      <c r="F2998" s="3">
        <f t="shared" si="1169"/>
        <v>-5.4783680550274383E-4</v>
      </c>
      <c r="G2998" s="4">
        <f t="shared" si="1170"/>
        <v>-3.1593437064729724E-3</v>
      </c>
      <c r="H2998" s="4">
        <f t="shared" si="1171"/>
        <v>-0.31986339625298277</v>
      </c>
      <c r="I2998" s="23">
        <f t="shared" si="1172"/>
        <v>9.6517806842575452E-3</v>
      </c>
      <c r="J2998" s="24">
        <f t="shared" si="1173"/>
        <v>0.41203499999998883</v>
      </c>
      <c r="K2998" s="25" t="str">
        <f t="shared" si="1174"/>
        <v>CP-</v>
      </c>
      <c r="L2998" s="25" t="str">
        <f t="shared" si="1175"/>
        <v>I-</v>
      </c>
      <c r="M2998" s="25" t="str">
        <f t="shared" si="1176"/>
        <v>B+</v>
      </c>
      <c r="N2998" s="26" t="e">
        <f t="shared" si="1181"/>
        <v>#DIV/0!</v>
      </c>
      <c r="O2998" s="26" t="e">
        <f t="shared" si="1181"/>
        <v>#DIV/0!</v>
      </c>
      <c r="P2998" s="27" t="e">
        <f t="shared" si="1181"/>
        <v>#NUM!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178"/>
        <v>100</v>
      </c>
      <c r="U2998">
        <f t="shared" si="1161"/>
        <v>41.472742234303382</v>
      </c>
      <c r="V2998">
        <f t="shared" si="1162"/>
        <v>41.008306765696602</v>
      </c>
      <c r="W2998">
        <f t="shared" si="1163"/>
        <v>42.510232734303401</v>
      </c>
      <c r="X2998">
        <f t="shared" si="1164"/>
        <v>42.510232734303401</v>
      </c>
      <c r="Y2998">
        <f t="shared" si="1179"/>
        <v>42.907825234303395</v>
      </c>
      <c r="Z2998">
        <f t="shared" si="1180"/>
        <v>42.907825234303395</v>
      </c>
    </row>
    <row r="2999" spans="1:26" hidden="1" x14ac:dyDescent="0.25">
      <c r="A2999" s="1">
        <v>41527</v>
      </c>
      <c r="B2999">
        <v>42.713450000000002</v>
      </c>
      <c r="C2999" s="2">
        <f t="shared" si="1166"/>
        <v>41.227191999999988</v>
      </c>
      <c r="D2999">
        <f t="shared" si="1167"/>
        <v>42.260726000000005</v>
      </c>
      <c r="E2999">
        <f t="shared" si="1168"/>
        <v>42.651845000000002</v>
      </c>
      <c r="F2999" s="3">
        <f t="shared" si="1169"/>
        <v>-5.6741471815291433E-4</v>
      </c>
      <c r="G2999" s="4">
        <f t="shared" si="1170"/>
        <v>-3.404158019195247E-3</v>
      </c>
      <c r="H2999" s="4">
        <f t="shared" si="1171"/>
        <v>-0.31949058815068065</v>
      </c>
      <c r="I2999" s="23">
        <f t="shared" si="1172"/>
        <v>1.0599097005744006E-2</v>
      </c>
      <c r="J2999" s="24">
        <f t="shared" si="1173"/>
        <v>0.45272399999999635</v>
      </c>
      <c r="K2999" s="25" t="str">
        <f t="shared" si="1174"/>
        <v>CP-</v>
      </c>
      <c r="L2999" s="25" t="str">
        <f t="shared" si="1175"/>
        <v>I-</v>
      </c>
      <c r="M2999" s="25" t="str">
        <f t="shared" si="1176"/>
        <v>B+</v>
      </c>
      <c r="N2999" s="26" t="e">
        <f t="shared" si="1181"/>
        <v>#DIV/0!</v>
      </c>
      <c r="O2999" s="26" t="e">
        <f t="shared" si="1181"/>
        <v>#DIV/0!</v>
      </c>
      <c r="P2999" s="27" t="e">
        <f t="shared" si="1181"/>
        <v>#NUM!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178"/>
        <v>100</v>
      </c>
      <c r="U2999">
        <f t="shared" si="1161"/>
        <v>41.478836756342609</v>
      </c>
      <c r="V2999">
        <f t="shared" si="1162"/>
        <v>40.975547243657367</v>
      </c>
      <c r="W2999">
        <f t="shared" si="1163"/>
        <v>42.512370756342627</v>
      </c>
      <c r="X2999">
        <f t="shared" si="1164"/>
        <v>42.512370756342627</v>
      </c>
      <c r="Y2999">
        <f t="shared" si="1179"/>
        <v>42.903489756342623</v>
      </c>
      <c r="Z2999">
        <f t="shared" si="1180"/>
        <v>42.903489756342623</v>
      </c>
    </row>
    <row r="3000" spans="1:26" hidden="1" x14ac:dyDescent="0.25">
      <c r="A3000" s="1">
        <v>41526</v>
      </c>
      <c r="B3000">
        <v>42.737700000000004</v>
      </c>
      <c r="C3000" s="2">
        <f t="shared" si="1166"/>
        <v>41.213999749999978</v>
      </c>
      <c r="D3000">
        <f t="shared" si="1167"/>
        <v>42.243207000000012</v>
      </c>
      <c r="E3000">
        <f t="shared" si="1168"/>
        <v>42.623952500000001</v>
      </c>
      <c r="F3000" s="3">
        <f t="shared" si="1169"/>
        <v>-5.1917801491574433E-4</v>
      </c>
      <c r="G3000" s="4">
        <f t="shared" si="1170"/>
        <v>-3.5323577963682906E-3</v>
      </c>
      <c r="H3000" s="4">
        <f t="shared" si="1171"/>
        <v>-0.31910423787372233</v>
      </c>
      <c r="I3000" s="23">
        <f t="shared" si="1172"/>
        <v>1.1570416751486191E-2</v>
      </c>
      <c r="J3000" s="24">
        <f t="shared" si="1173"/>
        <v>0.49449299999999141</v>
      </c>
      <c r="K3000" s="25" t="str">
        <f t="shared" si="1174"/>
        <v>CP-</v>
      </c>
      <c r="L3000" s="25" t="str">
        <f t="shared" si="1175"/>
        <v>I-</v>
      </c>
      <c r="M3000" s="25" t="str">
        <f t="shared" si="1176"/>
        <v>B+</v>
      </c>
      <c r="N3000" s="26" t="e">
        <f t="shared" si="1181"/>
        <v>#DIV/0!</v>
      </c>
      <c r="O3000" s="26" t="e">
        <f t="shared" si="1181"/>
        <v>#DIV/0!</v>
      </c>
      <c r="P3000" s="27" t="e">
        <f t="shared" si="1181"/>
        <v>#NUM!</v>
      </c>
      <c r="Q3000" s="30">
        <f>IF(FX_HN[[#This Row],[Percentil YoY]]&gt;0,FX_HN[[#This Row],[Percentil YoY]],0)</f>
        <v>0.99399999999999999</v>
      </c>
      <c r="R3000" s="30">
        <f>IF(FX_HN[[#This Row],[Percentil YoY]]&lt;0,ABS(FX_HN[[#This Row],[Percentil YoY]]),0)</f>
        <v>0</v>
      </c>
      <c r="S3000">
        <f t="shared" si="1178"/>
        <v>100</v>
      </c>
      <c r="U3000">
        <f t="shared" si="1161"/>
        <v>41.485741205332161</v>
      </c>
      <c r="V3000">
        <f t="shared" si="1162"/>
        <v>40.942258294667795</v>
      </c>
      <c r="W3000">
        <f t="shared" si="1163"/>
        <v>42.514948455332195</v>
      </c>
      <c r="X3000">
        <f t="shared" si="1164"/>
        <v>42.514948455332195</v>
      </c>
      <c r="Y3000">
        <f t="shared" si="1179"/>
        <v>42.895693955332185</v>
      </c>
      <c r="Z3000">
        <f t="shared" si="1180"/>
        <v>42.895693955332185</v>
      </c>
    </row>
    <row r="3001" spans="1:26" hidden="1" x14ac:dyDescent="0.25">
      <c r="A3001" s="1">
        <v>41523</v>
      </c>
      <c r="B3001">
        <v>42.759900000000002</v>
      </c>
      <c r="C3001" s="2">
        <f t="shared" si="1166"/>
        <v>41.200938999999977</v>
      </c>
      <c r="D3001">
        <f t="shared" si="1167"/>
        <v>42.223892999999997</v>
      </c>
      <c r="E3001">
        <f t="shared" si="1168"/>
        <v>42.595195000000004</v>
      </c>
      <c r="F3001" s="3">
        <f t="shared" si="1169"/>
        <v>-9.1007118181918312E-4</v>
      </c>
      <c r="G3001" s="4">
        <f t="shared" si="1170"/>
        <v>-3.6756439367018334E-3</v>
      </c>
      <c r="H3001" s="4">
        <f t="shared" si="1171"/>
        <v>-0.31875054813564085</v>
      </c>
      <c r="I3001" s="23">
        <f t="shared" si="1172"/>
        <v>1.2535272533378352E-2</v>
      </c>
      <c r="J3001" s="24">
        <f t="shared" si="1173"/>
        <v>0.53600700000000501</v>
      </c>
      <c r="K3001" s="25" t="str">
        <f t="shared" si="1174"/>
        <v>CP-</v>
      </c>
      <c r="L3001" s="25" t="str">
        <f t="shared" si="1175"/>
        <v>I-</v>
      </c>
      <c r="M3001" s="25" t="str">
        <f t="shared" si="1176"/>
        <v>B+</v>
      </c>
      <c r="N3001" s="26" t="e">
        <f t="shared" si="1181"/>
        <v>#DIV/0!</v>
      </c>
      <c r="O3001" s="26" t="e">
        <f t="shared" si="1181"/>
        <v>#DIV/0!</v>
      </c>
      <c r="P3001" s="27" t="e">
        <f t="shared" si="1181"/>
        <v>#NUM!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78"/>
        <v>100</v>
      </c>
      <c r="U3001">
        <f t="shared" si="1161"/>
        <v>41.48756200468695</v>
      </c>
      <c r="V3001">
        <f t="shared" si="1162"/>
        <v>40.914315995313004</v>
      </c>
      <c r="W3001">
        <f t="shared" si="1163"/>
        <v>42.51051600468697</v>
      </c>
      <c r="X3001">
        <f t="shared" si="1164"/>
        <v>42.51051600468697</v>
      </c>
      <c r="Y3001">
        <f t="shared" si="1179"/>
        <v>42.881818004686977</v>
      </c>
      <c r="Z3001">
        <f t="shared" si="1180"/>
        <v>42.881818004686977</v>
      </c>
    </row>
    <row r="3002" spans="1:26" hidden="1" x14ac:dyDescent="0.25">
      <c r="A3002" s="1">
        <v>41522</v>
      </c>
      <c r="B3002">
        <v>42.798850000000002</v>
      </c>
      <c r="C3002" s="2">
        <f t="shared" si="1166"/>
        <v>41.18764299999998</v>
      </c>
      <c r="D3002">
        <f t="shared" si="1167"/>
        <v>42.201003</v>
      </c>
      <c r="E3002">
        <f t="shared" si="1168"/>
        <v>42.562705000000001</v>
      </c>
      <c r="F3002" s="3">
        <f t="shared" si="1169"/>
        <v>-6.1879237414286248E-4</v>
      </c>
      <c r="G3002" s="4">
        <f t="shared" si="1170"/>
        <v>-3.8091358743090886E-3</v>
      </c>
      <c r="H3002" s="4">
        <f t="shared" si="1171"/>
        <v>-0.31812999789697993</v>
      </c>
      <c r="I3002" s="23">
        <f t="shared" si="1172"/>
        <v>1.3968763179384528E-2</v>
      </c>
      <c r="J3002" s="24">
        <f t="shared" si="1173"/>
        <v>0.59784700000000157</v>
      </c>
      <c r="K3002" s="25" t="str">
        <f t="shared" si="1174"/>
        <v>CP-</v>
      </c>
      <c r="L3002" s="25" t="str">
        <f t="shared" si="1175"/>
        <v>I-</v>
      </c>
      <c r="M3002" s="25" t="str">
        <f t="shared" si="1176"/>
        <v>B+</v>
      </c>
      <c r="N3002" s="26" t="e">
        <f t="shared" si="1181"/>
        <v>#DIV/0!</v>
      </c>
      <c r="O3002" s="26" t="e">
        <f t="shared" si="1181"/>
        <v>#DIV/0!</v>
      </c>
      <c r="P3002" s="27" t="e">
        <f t="shared" si="1181"/>
        <v>#NUM!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78"/>
        <v>100</v>
      </c>
      <c r="U3002">
        <f t="shared" si="1161"/>
        <v>41.486532188188157</v>
      </c>
      <c r="V3002">
        <f t="shared" si="1162"/>
        <v>40.888753811811803</v>
      </c>
      <c r="W3002">
        <f t="shared" si="1163"/>
        <v>42.499892188188177</v>
      </c>
      <c r="X3002">
        <f t="shared" si="1164"/>
        <v>42.499892188188177</v>
      </c>
      <c r="Y3002">
        <f t="shared" si="1179"/>
        <v>42.861594188188178</v>
      </c>
      <c r="Z3002">
        <f t="shared" si="1180"/>
        <v>42.861594188188178</v>
      </c>
    </row>
    <row r="3003" spans="1:26" hidden="1" x14ac:dyDescent="0.25">
      <c r="A3003" s="1">
        <v>41521</v>
      </c>
      <c r="B3003">
        <v>42.82535</v>
      </c>
      <c r="C3003" s="2">
        <f t="shared" si="1166"/>
        <v>41.174022249999979</v>
      </c>
      <c r="D3003">
        <f t="shared" si="1167"/>
        <v>42.177526999999998</v>
      </c>
      <c r="E3003">
        <f t="shared" si="1168"/>
        <v>42.528037500000003</v>
      </c>
      <c r="F3003" s="3">
        <f t="shared" si="1169"/>
        <v>-7.9329247877069076E-4</v>
      </c>
      <c r="G3003" s="4">
        <f t="shared" si="1170"/>
        <v>-3.5750017450382199E-3</v>
      </c>
      <c r="H3003" s="4">
        <f t="shared" si="1171"/>
        <v>-0.31770780068710802</v>
      </c>
      <c r="I3003" s="23">
        <f t="shared" si="1172"/>
        <v>1.5127091780919536E-2</v>
      </c>
      <c r="J3003" s="24">
        <f t="shared" si="1173"/>
        <v>0.64782300000000248</v>
      </c>
      <c r="K3003" s="25" t="str">
        <f t="shared" si="1174"/>
        <v>CP-</v>
      </c>
      <c r="L3003" s="25" t="str">
        <f t="shared" si="1175"/>
        <v>I-</v>
      </c>
      <c r="M3003" s="25" t="str">
        <f t="shared" si="1176"/>
        <v>B+</v>
      </c>
      <c r="N3003" s="26" t="e">
        <f t="shared" si="1181"/>
        <v>#DIV/0!</v>
      </c>
      <c r="O3003" s="26" t="e">
        <f t="shared" si="1181"/>
        <v>#DIV/0!</v>
      </c>
      <c r="P3003" s="27" t="e">
        <f t="shared" si="1181"/>
        <v>#NUM!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178"/>
        <v>100</v>
      </c>
      <c r="U3003">
        <f t="shared" si="1161"/>
        <v>41.480946540285231</v>
      </c>
      <c r="V3003">
        <f t="shared" si="1162"/>
        <v>40.867097959714727</v>
      </c>
      <c r="W3003">
        <f t="shared" si="1163"/>
        <v>42.48445129028525</v>
      </c>
      <c r="X3003">
        <f t="shared" si="1164"/>
        <v>42.48445129028525</v>
      </c>
      <c r="Y3003">
        <f t="shared" si="1179"/>
        <v>42.834961790285256</v>
      </c>
      <c r="Z3003">
        <f t="shared" si="1180"/>
        <v>42.834961790285256</v>
      </c>
    </row>
    <row r="3004" spans="1:26" hidden="1" x14ac:dyDescent="0.25">
      <c r="A3004" s="1">
        <v>41520</v>
      </c>
      <c r="B3004">
        <v>42.859349999999999</v>
      </c>
      <c r="C3004" s="2">
        <f t="shared" si="1166"/>
        <v>41.159866999999991</v>
      </c>
      <c r="D3004">
        <f t="shared" si="1167"/>
        <v>42.153046999999994</v>
      </c>
      <c r="E3004">
        <f t="shared" si="1168"/>
        <v>42.48998000000001</v>
      </c>
      <c r="F3004" s="3">
        <f t="shared" si="1169"/>
        <v>-6.9597940740329101E-4</v>
      </c>
      <c r="G3004" s="4">
        <f t="shared" si="1170"/>
        <v>-3.8250059765709832E-4</v>
      </c>
      <c r="H3004" s="4">
        <f t="shared" si="1171"/>
        <v>-0.31716611370085712</v>
      </c>
      <c r="I3004" s="23">
        <f t="shared" si="1172"/>
        <v>1.6479554636269694E-2</v>
      </c>
      <c r="J3004" s="24">
        <f t="shared" si="1173"/>
        <v>0.70630300000000545</v>
      </c>
      <c r="K3004" s="25" t="str">
        <f t="shared" si="1174"/>
        <v>CP-</v>
      </c>
      <c r="L3004" s="25" t="str">
        <f t="shared" si="1175"/>
        <v>I-</v>
      </c>
      <c r="M3004" s="25" t="str">
        <f t="shared" si="1176"/>
        <v>B+</v>
      </c>
      <c r="N3004" s="26" t="e">
        <f t="shared" si="1181"/>
        <v>#DIV/0!</v>
      </c>
      <c r="O3004" s="26" t="e">
        <f t="shared" si="1181"/>
        <v>#DIV/0!</v>
      </c>
      <c r="P3004" s="27" t="e">
        <f t="shared" si="1181"/>
        <v>#NUM!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178"/>
        <v>100</v>
      </c>
      <c r="U3004">
        <f t="shared" si="1161"/>
        <v>41.470712427571485</v>
      </c>
      <c r="V3004">
        <f t="shared" si="1162"/>
        <v>40.849021572428498</v>
      </c>
      <c r="W3004">
        <f t="shared" si="1163"/>
        <v>42.463892427571487</v>
      </c>
      <c r="X3004">
        <f t="shared" si="1164"/>
        <v>42.463892427571487</v>
      </c>
      <c r="Y3004">
        <f t="shared" si="1179"/>
        <v>42.800825427571503</v>
      </c>
      <c r="Z3004">
        <f t="shared" si="1180"/>
        <v>42.800825427571503</v>
      </c>
    </row>
    <row r="3005" spans="1:26" hidden="1" x14ac:dyDescent="0.25">
      <c r="A3005" s="1">
        <v>41519</v>
      </c>
      <c r="B3005">
        <v>42.889200000000002</v>
      </c>
      <c r="C3005" s="2">
        <f t="shared" si="1166"/>
        <v>41.145311749999991</v>
      </c>
      <c r="D3005">
        <f t="shared" si="1167"/>
        <v>42.126448999999994</v>
      </c>
      <c r="E3005">
        <f t="shared" si="1168"/>
        <v>42.45008</v>
      </c>
      <c r="F3005" s="3">
        <f t="shared" si="1169"/>
        <v>-6.6289743264114076E-4</v>
      </c>
      <c r="G3005" s="4">
        <f t="shared" si="1170"/>
        <v>3.8431831480398859E-3</v>
      </c>
      <c r="H3005" s="4">
        <f t="shared" si="1171"/>
        <v>-0.31669054439086919</v>
      </c>
      <c r="I3005" s="23">
        <f t="shared" si="1172"/>
        <v>1.778422073622284E-2</v>
      </c>
      <c r="J3005" s="24">
        <f t="shared" si="1173"/>
        <v>0.76275100000000862</v>
      </c>
      <c r="K3005" s="25" t="str">
        <f t="shared" si="1174"/>
        <v>CP-</v>
      </c>
      <c r="L3005" s="25" t="str">
        <f t="shared" si="1175"/>
        <v>I-</v>
      </c>
      <c r="M3005" s="25" t="str">
        <f t="shared" si="1176"/>
        <v>B+</v>
      </c>
      <c r="N3005" s="26" t="e">
        <f t="shared" si="1181"/>
        <v>#DIV/0!</v>
      </c>
      <c r="O3005" s="26" t="e">
        <f t="shared" si="1181"/>
        <v>#DIV/0!</v>
      </c>
      <c r="P3005" s="27" t="e">
        <f t="shared" si="1181"/>
        <v>#NUM!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178"/>
        <v>100</v>
      </c>
      <c r="U3005">
        <f t="shared" si="1161"/>
        <v>41.453419847657457</v>
      </c>
      <c r="V3005">
        <f t="shared" si="1162"/>
        <v>40.837203652342524</v>
      </c>
      <c r="W3005">
        <f t="shared" si="1163"/>
        <v>42.434557097657461</v>
      </c>
      <c r="X3005">
        <f t="shared" si="1164"/>
        <v>42.434557097657461</v>
      </c>
      <c r="Y3005">
        <f t="shared" si="1179"/>
        <v>42.758188097657467</v>
      </c>
      <c r="Z3005">
        <f t="shared" si="1180"/>
        <v>42.758188097657467</v>
      </c>
    </row>
    <row r="3006" spans="1:26" hidden="1" x14ac:dyDescent="0.25">
      <c r="A3006" s="1">
        <v>41516</v>
      </c>
      <c r="B3006">
        <v>42.917649999999995</v>
      </c>
      <c r="C3006" s="2">
        <f t="shared" si="1166"/>
        <v>41.130442749999993</v>
      </c>
      <c r="D3006">
        <f t="shared" si="1167"/>
        <v>42.099625000000003</v>
      </c>
      <c r="E3006">
        <f t="shared" si="1168"/>
        <v>42.408920000000002</v>
      </c>
      <c r="F3006" s="3">
        <f t="shared" si="1169"/>
        <v>-1.0439336630785334E-3</v>
      </c>
      <c r="G3006" s="4">
        <f t="shared" si="1170"/>
        <v>5.7567022872140328E-3</v>
      </c>
      <c r="H3006" s="4">
        <f t="shared" si="1171"/>
        <v>-0.31623727983913885</v>
      </c>
      <c r="I3006" s="23">
        <f t="shared" si="1172"/>
        <v>1.9060339976676069E-2</v>
      </c>
      <c r="J3006" s="24">
        <f t="shared" si="1173"/>
        <v>0.81802499999999156</v>
      </c>
      <c r="K3006" s="25" t="str">
        <f t="shared" si="1174"/>
        <v>CP-</v>
      </c>
      <c r="L3006" s="25" t="str">
        <f t="shared" si="1175"/>
        <v>I-</v>
      </c>
      <c r="M3006" s="25" t="str">
        <f t="shared" si="1176"/>
        <v>B+</v>
      </c>
      <c r="N3006" s="26" t="e">
        <f t="shared" si="1181"/>
        <v>#DIV/0!</v>
      </c>
      <c r="O3006" s="26" t="e">
        <f t="shared" si="1181"/>
        <v>#DIV/0!</v>
      </c>
      <c r="P3006" s="27" t="e">
        <f t="shared" si="1181"/>
        <v>#NUM!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178"/>
        <v>100</v>
      </c>
      <c r="U3006">
        <f t="shared" si="1161"/>
        <v>41.427591434827534</v>
      </c>
      <c r="V3006">
        <f t="shared" si="1162"/>
        <v>40.833294065172453</v>
      </c>
      <c r="W3006">
        <f t="shared" si="1163"/>
        <v>42.396773684827544</v>
      </c>
      <c r="X3006">
        <f t="shared" si="1164"/>
        <v>42.396773684827544</v>
      </c>
      <c r="Y3006">
        <f t="shared" si="1179"/>
        <v>42.706068684827542</v>
      </c>
      <c r="Z3006">
        <f t="shared" si="1180"/>
        <v>42.706068684827542</v>
      </c>
    </row>
    <row r="3007" spans="1:26" hidden="1" x14ac:dyDescent="0.25">
      <c r="A3007" s="1">
        <v>41515</v>
      </c>
      <c r="B3007">
        <v>42.962500000000006</v>
      </c>
      <c r="C3007" s="2">
        <f t="shared" si="1166"/>
        <v>41.115221749999989</v>
      </c>
      <c r="D3007">
        <f t="shared" si="1167"/>
        <v>42.071376999999991</v>
      </c>
      <c r="E3007">
        <f t="shared" si="1168"/>
        <v>42.366760000000006</v>
      </c>
      <c r="F3007" s="3">
        <f t="shared" si="1169"/>
        <v>-3.8390842039115469E-4</v>
      </c>
      <c r="G3007" s="4">
        <f t="shared" si="1170"/>
        <v>9.4868857755456837E-3</v>
      </c>
      <c r="H3007" s="4">
        <f t="shared" si="1171"/>
        <v>-0.31552273097639305</v>
      </c>
      <c r="I3007" s="23">
        <f t="shared" si="1172"/>
        <v>2.0741879546116133E-2</v>
      </c>
      <c r="J3007" s="24">
        <f t="shared" si="1173"/>
        <v>0.89112300000001454</v>
      </c>
      <c r="K3007" s="25" t="str">
        <f t="shared" si="1174"/>
        <v>CP-</v>
      </c>
      <c r="L3007" s="25" t="str">
        <f t="shared" si="1175"/>
        <v>I-</v>
      </c>
      <c r="M3007" s="25" t="str">
        <f t="shared" si="1176"/>
        <v>B+</v>
      </c>
      <c r="N3007" s="26" t="e">
        <f t="shared" ref="N3007:P3022" si="1182">_xlfn.PERCENTRANK.INC(F3007:F5775,F3007)</f>
        <v>#DIV/0!</v>
      </c>
      <c r="O3007" s="26" t="e">
        <f t="shared" si="1182"/>
        <v>#DIV/0!</v>
      </c>
      <c r="P3007" s="27" t="e">
        <f t="shared" si="1182"/>
        <v>#NUM!</v>
      </c>
      <c r="Q3007" s="30">
        <f>IF(FX_HN[[#This Row],[Percentil YoY]]&gt;0,FX_HN[[#This Row],[Percentil YoY]],0)</f>
        <v>0.98899999999999999</v>
      </c>
      <c r="R3007" s="30">
        <f>IF(FX_HN[[#This Row],[Percentil YoY]]&lt;0,ABS(FX_HN[[#This Row],[Percentil YoY]]),0)</f>
        <v>0</v>
      </c>
      <c r="S3007">
        <f t="shared" si="1178"/>
        <v>100</v>
      </c>
      <c r="U3007">
        <f t="shared" si="1161"/>
        <v>41.388556814575168</v>
      </c>
      <c r="V3007">
        <f t="shared" si="1162"/>
        <v>40.841886685424811</v>
      </c>
      <c r="W3007">
        <f t="shared" si="1163"/>
        <v>42.34471206457517</v>
      </c>
      <c r="X3007">
        <f t="shared" si="1164"/>
        <v>42.34471206457517</v>
      </c>
      <c r="Y3007">
        <f t="shared" si="1179"/>
        <v>42.640095064575185</v>
      </c>
      <c r="Z3007">
        <f t="shared" si="1180"/>
        <v>42.640095064575185</v>
      </c>
    </row>
    <row r="3008" spans="1:26" hidden="1" x14ac:dyDescent="0.25">
      <c r="A3008" s="1">
        <v>41514</v>
      </c>
      <c r="B3008">
        <v>42.978999999999999</v>
      </c>
      <c r="C3008" s="2">
        <f t="shared" si="1166"/>
        <v>41.099552500000001</v>
      </c>
      <c r="D3008">
        <f t="shared" si="1167"/>
        <v>42.04337799999999</v>
      </c>
      <c r="E3008">
        <f t="shared" si="1168"/>
        <v>42.320667499999992</v>
      </c>
      <c r="F3008" s="3">
        <f t="shared" si="1169"/>
        <v>2.4081211407380732E-3</v>
      </c>
      <c r="G3008" s="4">
        <f t="shared" si="1170"/>
        <v>1.0914984023267182E-2</v>
      </c>
      <c r="H3008" s="4">
        <f t="shared" si="1171"/>
        <v>-0.31525985346835961</v>
      </c>
      <c r="I3008" s="23">
        <f t="shared" si="1172"/>
        <v>2.1769282672933508E-2</v>
      </c>
      <c r="J3008" s="24">
        <f t="shared" si="1173"/>
        <v>0.93562200000000928</v>
      </c>
      <c r="K3008" s="25" t="str">
        <f t="shared" si="1174"/>
        <v>CP-</v>
      </c>
      <c r="L3008" s="25" t="str">
        <f t="shared" si="1175"/>
        <v>I-</v>
      </c>
      <c r="M3008" s="25" t="str">
        <f t="shared" si="1176"/>
        <v>B+</v>
      </c>
      <c r="N3008" s="26" t="e">
        <f t="shared" si="1182"/>
        <v>#DIV/0!</v>
      </c>
      <c r="O3008" s="26" t="e">
        <f t="shared" si="1182"/>
        <v>#DIV/0!</v>
      </c>
      <c r="P3008" s="27" t="e">
        <f t="shared" si="1182"/>
        <v>#NUM!</v>
      </c>
      <c r="Q3008" s="30">
        <f>IF(FX_HN[[#This Row],[Percentil YoY]]&gt;0,FX_HN[[#This Row],[Percentil YoY]],0)</f>
        <v>0.99099999999999999</v>
      </c>
      <c r="R3008" s="30">
        <f>IF(FX_HN[[#This Row],[Percentil YoY]]&lt;0,ABS(FX_HN[[#This Row],[Percentil YoY]]),0)</f>
        <v>0</v>
      </c>
      <c r="S3008">
        <f t="shared" si="1178"/>
        <v>100</v>
      </c>
      <c r="U3008">
        <f t="shared" si="1161"/>
        <v>41.339953399417595</v>
      </c>
      <c r="V3008">
        <f t="shared" si="1162"/>
        <v>40.859151600582408</v>
      </c>
      <c r="W3008">
        <f t="shared" si="1163"/>
        <v>42.283778899417584</v>
      </c>
      <c r="X3008">
        <f t="shared" si="1164"/>
        <v>42.283778899417584</v>
      </c>
      <c r="Y3008">
        <f t="shared" si="1179"/>
        <v>42.561068399417586</v>
      </c>
      <c r="Z3008">
        <f t="shared" si="1180"/>
        <v>42.561068399417586</v>
      </c>
    </row>
    <row r="3009" spans="1:26" hidden="1" x14ac:dyDescent="0.25">
      <c r="A3009" s="1">
        <v>41513</v>
      </c>
      <c r="B3009">
        <v>42.875749999999996</v>
      </c>
      <c r="C3009" s="2">
        <f t="shared" si="1166"/>
        <v>41.084325749999998</v>
      </c>
      <c r="D3009">
        <f t="shared" si="1167"/>
        <v>42.016219</v>
      </c>
      <c r="E3009">
        <f t="shared" si="1168"/>
        <v>42.278689999999997</v>
      </c>
      <c r="F3009" s="3">
        <f t="shared" si="1169"/>
        <v>3.5283791691045341E-3</v>
      </c>
      <c r="G3009" s="4">
        <f t="shared" si="1170"/>
        <v>9.6500843617062237E-3</v>
      </c>
      <c r="H3009" s="4">
        <f t="shared" si="1171"/>
        <v>-0.3169048293898421</v>
      </c>
      <c r="I3009" s="23">
        <f t="shared" si="1172"/>
        <v>2.0047019585663156E-2</v>
      </c>
      <c r="J3009" s="24">
        <f t="shared" si="1173"/>
        <v>0.85953099999999694</v>
      </c>
      <c r="K3009" s="25" t="str">
        <f t="shared" si="1174"/>
        <v>CP-</v>
      </c>
      <c r="L3009" s="25" t="str">
        <f t="shared" si="1175"/>
        <v>I-</v>
      </c>
      <c r="M3009" s="25" t="str">
        <f t="shared" si="1176"/>
        <v>B+</v>
      </c>
      <c r="N3009" s="26" t="e">
        <f t="shared" si="1182"/>
        <v>#DIV/0!</v>
      </c>
      <c r="O3009" s="26" t="e">
        <f t="shared" si="1182"/>
        <v>#DIV/0!</v>
      </c>
      <c r="P3009" s="27" t="e">
        <f t="shared" si="1182"/>
        <v>#NUM!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78"/>
        <v>100</v>
      </c>
      <c r="U3009">
        <f t="shared" si="1161"/>
        <v>41.294040120036961</v>
      </c>
      <c r="V3009">
        <f t="shared" si="1162"/>
        <v>40.874611379963035</v>
      </c>
      <c r="W3009">
        <f t="shared" si="1163"/>
        <v>42.225933370036962</v>
      </c>
      <c r="X3009">
        <f t="shared" si="1164"/>
        <v>42.225933370036962</v>
      </c>
      <c r="Y3009">
        <f t="shared" si="1179"/>
        <v>42.48840437003696</v>
      </c>
      <c r="Z3009">
        <f t="shared" si="1180"/>
        <v>42.48840437003696</v>
      </c>
    </row>
    <row r="3010" spans="1:26" hidden="1" x14ac:dyDescent="0.25">
      <c r="A3010" s="1">
        <v>41512</v>
      </c>
      <c r="B3010">
        <v>42.725000000000001</v>
      </c>
      <c r="C3010" s="2">
        <f t="shared" si="1166"/>
        <v>41.069577250000002</v>
      </c>
      <c r="D3010">
        <f t="shared" si="1167"/>
        <v>41.991765000000008</v>
      </c>
      <c r="E3010">
        <f t="shared" si="1168"/>
        <v>42.241612499999995</v>
      </c>
      <c r="F3010" s="3">
        <f t="shared" si="1169"/>
        <v>1.2420322459694155E-3</v>
      </c>
      <c r="G3010" s="4">
        <f t="shared" si="1170"/>
        <v>7.5783570518104248E-3</v>
      </c>
      <c r="H3010" s="4">
        <f t="shared" si="1171"/>
        <v>-0.31930657389505723</v>
      </c>
      <c r="I3010" s="23">
        <f t="shared" si="1172"/>
        <v>1.7161732007021497E-2</v>
      </c>
      <c r="J3010" s="24">
        <f t="shared" si="1173"/>
        <v>0.73323499999999342</v>
      </c>
      <c r="K3010" s="25" t="str">
        <f t="shared" si="1174"/>
        <v>CP-</v>
      </c>
      <c r="L3010" s="25" t="str">
        <f t="shared" si="1175"/>
        <v>I-</v>
      </c>
      <c r="M3010" s="25" t="str">
        <f t="shared" si="1176"/>
        <v>B+</v>
      </c>
      <c r="N3010" s="26" t="e">
        <f t="shared" si="1182"/>
        <v>#DIV/0!</v>
      </c>
      <c r="O3010" s="26" t="e">
        <f t="shared" si="1182"/>
        <v>#DIV/0!</v>
      </c>
      <c r="P3010" s="27" t="e">
        <f t="shared" si="1182"/>
        <v>#NUM!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78"/>
        <v>100</v>
      </c>
      <c r="U3010">
        <f t="shared" si="1161"/>
        <v>41.260984977443279</v>
      </c>
      <c r="V3010">
        <f t="shared" si="1162"/>
        <v>40.878169522556725</v>
      </c>
      <c r="W3010">
        <f t="shared" si="1163"/>
        <v>42.183172727443285</v>
      </c>
      <c r="X3010">
        <f t="shared" si="1164"/>
        <v>42.183172727443285</v>
      </c>
      <c r="Y3010">
        <f t="shared" si="1179"/>
        <v>42.433020227443272</v>
      </c>
      <c r="Z3010">
        <f t="shared" si="1180"/>
        <v>42.433020227443272</v>
      </c>
    </row>
    <row r="3011" spans="1:26" hidden="1" x14ac:dyDescent="0.25">
      <c r="A3011" s="1">
        <v>41509</v>
      </c>
      <c r="B3011">
        <v>42.671999999999997</v>
      </c>
      <c r="C3011" s="2">
        <f t="shared" si="1166"/>
        <v>41.054800999999998</v>
      </c>
      <c r="D3011">
        <f t="shared" si="1167"/>
        <v>41.967683000000008</v>
      </c>
      <c r="E3011">
        <f t="shared" si="1168"/>
        <v>42.207737499999993</v>
      </c>
      <c r="F3011" s="3">
        <f t="shared" si="1169"/>
        <v>2.661027403295213E-3</v>
      </c>
      <c r="G3011" s="4">
        <f t="shared" si="1170"/>
        <v>8.4033613445377853E-3</v>
      </c>
      <c r="H3011" s="4">
        <f t="shared" si="1171"/>
        <v>-0.32015096831480128</v>
      </c>
      <c r="I3011" s="23">
        <f t="shared" si="1172"/>
        <v>1.6505366516685157E-2</v>
      </c>
      <c r="J3011" s="24">
        <f t="shared" si="1173"/>
        <v>0.70431699999998898</v>
      </c>
      <c r="K3011" s="25" t="str">
        <f t="shared" si="1174"/>
        <v>CP-</v>
      </c>
      <c r="L3011" s="25" t="str">
        <f t="shared" si="1175"/>
        <v>I-</v>
      </c>
      <c r="M3011" s="25" t="str">
        <f t="shared" si="1176"/>
        <v>B+</v>
      </c>
      <c r="N3011" s="26" t="e">
        <f t="shared" si="1182"/>
        <v>#DIV/0!</v>
      </c>
      <c r="O3011" s="26" t="e">
        <f t="shared" si="1182"/>
        <v>#DIV/0!</v>
      </c>
      <c r="P3011" s="27" t="e">
        <f t="shared" si="1182"/>
        <v>#NUM!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178"/>
        <v>100</v>
      </c>
      <c r="U3011">
        <f t="shared" si="1161"/>
        <v>41.224782782208841</v>
      </c>
      <c r="V3011">
        <f t="shared" si="1162"/>
        <v>40.884819217791154</v>
      </c>
      <c r="W3011">
        <f t="shared" si="1163"/>
        <v>42.137664782208851</v>
      </c>
      <c r="X3011">
        <f t="shared" si="1164"/>
        <v>42.137664782208851</v>
      </c>
      <c r="Y3011">
        <f t="shared" si="1179"/>
        <v>42.377719282208837</v>
      </c>
      <c r="Z3011">
        <f t="shared" si="1180"/>
        <v>42.377719282208837</v>
      </c>
    </row>
    <row r="3012" spans="1:26" hidden="1" x14ac:dyDescent="0.25">
      <c r="A3012" s="1">
        <v>41508</v>
      </c>
      <c r="B3012">
        <v>42.558750000000003</v>
      </c>
      <c r="C3012" s="2">
        <f t="shared" si="1166"/>
        <v>41.040700499999993</v>
      </c>
      <c r="D3012">
        <f t="shared" si="1167"/>
        <v>41.946331000000001</v>
      </c>
      <c r="E3012">
        <f t="shared" si="1168"/>
        <v>42.179502499999991</v>
      </c>
      <c r="F3012" s="3">
        <f t="shared" si="1169"/>
        <v>1.0302258382053342E-3</v>
      </c>
      <c r="G3012" s="4">
        <f t="shared" si="1170"/>
        <v>6.1860032957343769E-3</v>
      </c>
      <c r="H3012" s="4">
        <f t="shared" si="1171"/>
        <v>-0.32195526393812202</v>
      </c>
      <c r="I3012" s="23">
        <f t="shared" si="1172"/>
        <v>1.4389966810585429E-2</v>
      </c>
      <c r="J3012" s="24">
        <f t="shared" si="1173"/>
        <v>0.61241900000000271</v>
      </c>
      <c r="K3012" s="25" t="str">
        <f t="shared" si="1174"/>
        <v>CP-</v>
      </c>
      <c r="L3012" s="25" t="str">
        <f t="shared" si="1175"/>
        <v>I-</v>
      </c>
      <c r="M3012" s="25" t="str">
        <f t="shared" si="1176"/>
        <v>B+</v>
      </c>
      <c r="N3012" s="26" t="e">
        <f t="shared" si="1182"/>
        <v>#DIV/0!</v>
      </c>
      <c r="O3012" s="26" t="e">
        <f t="shared" si="1182"/>
        <v>#DIV/0!</v>
      </c>
      <c r="P3012" s="27" t="e">
        <f t="shared" si="1182"/>
        <v>#NUM!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178"/>
        <v>100</v>
      </c>
      <c r="U3012">
        <f t="shared" si="1161"/>
        <v>41.195533276921452</v>
      </c>
      <c r="V3012">
        <f t="shared" si="1162"/>
        <v>40.885867723078533</v>
      </c>
      <c r="W3012">
        <f t="shared" si="1163"/>
        <v>42.10116377692146</v>
      </c>
      <c r="X3012">
        <f t="shared" si="1164"/>
        <v>42.10116377692146</v>
      </c>
      <c r="Y3012">
        <f t="shared" si="1179"/>
        <v>42.33433527692145</v>
      </c>
      <c r="Z3012">
        <f t="shared" si="1180"/>
        <v>42.33433527692145</v>
      </c>
    </row>
    <row r="3013" spans="1:26" hidden="1" x14ac:dyDescent="0.25">
      <c r="A3013" s="1">
        <v>41507</v>
      </c>
      <c r="B3013">
        <v>42.514949999999999</v>
      </c>
      <c r="C3013" s="2">
        <f t="shared" si="1166"/>
        <v>41.026622499999995</v>
      </c>
      <c r="D3013">
        <f t="shared" si="1167"/>
        <v>41.926633000000002</v>
      </c>
      <c r="E3013">
        <f t="shared" si="1168"/>
        <v>42.153129999999997</v>
      </c>
      <c r="F3013" s="3">
        <f t="shared" si="1169"/>
        <v>1.1538656264606928E-3</v>
      </c>
      <c r="G3013" s="4">
        <f t="shared" si="1170"/>
        <v>6.5175729439046481E-3</v>
      </c>
      <c r="H3013" s="4">
        <f t="shared" si="1171"/>
        <v>-0.32265308423217476</v>
      </c>
      <c r="I3013" s="23">
        <f t="shared" si="1172"/>
        <v>1.3837885261537328E-2</v>
      </c>
      <c r="J3013" s="24">
        <f t="shared" si="1173"/>
        <v>0.58831699999999643</v>
      </c>
      <c r="K3013" s="25" t="str">
        <f t="shared" si="1174"/>
        <v>CP-</v>
      </c>
      <c r="L3013" s="25" t="str">
        <f t="shared" si="1175"/>
        <v>I-</v>
      </c>
      <c r="M3013" s="25" t="str">
        <f t="shared" si="1176"/>
        <v>B+</v>
      </c>
      <c r="N3013" s="26" t="e">
        <f t="shared" si="1182"/>
        <v>#DIV/0!</v>
      </c>
      <c r="O3013" s="26" t="e">
        <f t="shared" si="1182"/>
        <v>#DIV/0!</v>
      </c>
      <c r="P3013" s="27" t="e">
        <f t="shared" si="1182"/>
        <v>#NUM!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178"/>
        <v>100</v>
      </c>
      <c r="U3013">
        <f t="shared" si="1161"/>
        <v>41.165399175387392</v>
      </c>
      <c r="V3013">
        <f t="shared" si="1162"/>
        <v>40.887845824612597</v>
      </c>
      <c r="W3013">
        <f t="shared" si="1163"/>
        <v>42.0654096753874</v>
      </c>
      <c r="X3013">
        <f t="shared" si="1164"/>
        <v>42.0654096753874</v>
      </c>
      <c r="Y3013">
        <f t="shared" si="1179"/>
        <v>42.291906675387395</v>
      </c>
      <c r="Z3013">
        <f t="shared" si="1180"/>
        <v>42.291906675387395</v>
      </c>
    </row>
    <row r="3014" spans="1:26" hidden="1" x14ac:dyDescent="0.25">
      <c r="A3014" s="1">
        <v>41506</v>
      </c>
      <c r="B3014">
        <v>42.465949999999999</v>
      </c>
      <c r="C3014" s="2">
        <f t="shared" si="1166"/>
        <v>41.012465499999998</v>
      </c>
      <c r="D3014">
        <f t="shared" si="1167"/>
        <v>41.908346000000002</v>
      </c>
      <c r="E3014">
        <f t="shared" si="1168"/>
        <v>42.1290075</v>
      </c>
      <c r="F3014" s="3">
        <f t="shared" si="1169"/>
        <v>1.4692131455664725E-3</v>
      </c>
      <c r="G3014" s="4">
        <f t="shared" si="1170"/>
        <v>5.392038486488282E-3</v>
      </c>
      <c r="H3014" s="4">
        <f t="shared" si="1171"/>
        <v>-0.3234337507711833</v>
      </c>
      <c r="I3014" s="23">
        <f t="shared" si="1172"/>
        <v>1.3130614056673588E-2</v>
      </c>
      <c r="J3014" s="24">
        <f t="shared" si="1173"/>
        <v>0.55760399999999777</v>
      </c>
      <c r="K3014" s="25" t="str">
        <f t="shared" si="1174"/>
        <v>CP-</v>
      </c>
      <c r="L3014" s="25" t="str">
        <f t="shared" si="1175"/>
        <v>I-</v>
      </c>
      <c r="M3014" s="25" t="str">
        <f t="shared" si="1176"/>
        <v>B+</v>
      </c>
      <c r="N3014" s="26" t="e">
        <f t="shared" si="1182"/>
        <v>#DIV/0!</v>
      </c>
      <c r="O3014" s="26" t="e">
        <f t="shared" si="1182"/>
        <v>#DIV/0!</v>
      </c>
      <c r="P3014" s="27" t="e">
        <f t="shared" si="1182"/>
        <v>#NUM!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178"/>
        <v>100</v>
      </c>
      <c r="U3014">
        <f t="shared" si="1161"/>
        <v>41.134983045762787</v>
      </c>
      <c r="V3014">
        <f t="shared" si="1162"/>
        <v>40.889947954237208</v>
      </c>
      <c r="W3014">
        <f t="shared" si="1163"/>
        <v>42.030863545762791</v>
      </c>
      <c r="X3014">
        <f t="shared" si="1164"/>
        <v>42.030863545762791</v>
      </c>
      <c r="Y3014">
        <f t="shared" si="1179"/>
        <v>42.25152504576279</v>
      </c>
      <c r="Z3014">
        <f t="shared" si="1180"/>
        <v>42.25152504576279</v>
      </c>
    </row>
    <row r="3015" spans="1:26" hidden="1" x14ac:dyDescent="0.25">
      <c r="A3015" s="1">
        <v>41505</v>
      </c>
      <c r="B3015">
        <v>42.403649999999999</v>
      </c>
      <c r="C3015" s="2">
        <f t="shared" si="1166"/>
        <v>40.998464750000004</v>
      </c>
      <c r="D3015">
        <f t="shared" si="1167"/>
        <v>41.888963000000004</v>
      </c>
      <c r="E3015">
        <f t="shared" si="1168"/>
        <v>42.107300000000002</v>
      </c>
      <c r="F3015" s="3">
        <f t="shared" si="1169"/>
        <v>2.0618483613916716E-3</v>
      </c>
      <c r="G3015" s="4">
        <f t="shared" si="1170"/>
        <v>5.3058510165397976E-3</v>
      </c>
      <c r="H3015" s="4">
        <f t="shared" si="1171"/>
        <v>-0.32442631251363707</v>
      </c>
      <c r="I3015" s="23">
        <f t="shared" si="1172"/>
        <v>1.2137799458301231E-2</v>
      </c>
      <c r="J3015" s="24">
        <f t="shared" si="1173"/>
        <v>0.51468699999999501</v>
      </c>
      <c r="K3015" s="25" t="str">
        <f t="shared" si="1174"/>
        <v>CP-</v>
      </c>
      <c r="L3015" s="25" t="str">
        <f t="shared" si="1175"/>
        <v>I-</v>
      </c>
      <c r="M3015" s="25" t="str">
        <f t="shared" si="1176"/>
        <v>B+</v>
      </c>
      <c r="N3015" s="26" t="e">
        <f t="shared" si="1182"/>
        <v>#DIV/0!</v>
      </c>
      <c r="O3015" s="26" t="e">
        <f t="shared" si="1182"/>
        <v>#DIV/0!</v>
      </c>
      <c r="P3015" s="27" t="e">
        <f t="shared" si="1182"/>
        <v>#NUM!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78"/>
        <v>100</v>
      </c>
      <c r="U3015">
        <f t="shared" ref="U3015:U3078" si="1183">C3015+_xlfn.STDEV.S(B3016:B3035)</f>
        <v>41.107477124961463</v>
      </c>
      <c r="V3015">
        <f t="shared" ref="V3015:V3078" si="1184">C3015-_xlfn.STDEV.S(B3016:B3035)</f>
        <v>40.889452375038545</v>
      </c>
      <c r="W3015">
        <f t="shared" ref="W3015:W3078" si="1185">D3015+_xlfn.STDEV.S(B3016:B3035)</f>
        <v>41.997975374961463</v>
      </c>
      <c r="X3015">
        <f t="shared" ref="X3015:X3078" si="1186">D3015+_xlfn.STDEV.S(B3016:B3035)</f>
        <v>41.997975374961463</v>
      </c>
      <c r="Y3015">
        <f t="shared" si="1179"/>
        <v>42.216312374961461</v>
      </c>
      <c r="Z3015">
        <f t="shared" si="1180"/>
        <v>42.216312374961461</v>
      </c>
    </row>
    <row r="3016" spans="1:26" hidden="1" x14ac:dyDescent="0.25">
      <c r="A3016" s="1">
        <v>41501</v>
      </c>
      <c r="B3016">
        <v>42.316400000000002</v>
      </c>
      <c r="C3016" s="2">
        <f t="shared" si="1166"/>
        <v>40.984662999999991</v>
      </c>
      <c r="D3016">
        <f t="shared" si="1167"/>
        <v>41.869921000000012</v>
      </c>
      <c r="E3016">
        <f t="shared" si="1168"/>
        <v>42.089815000000009</v>
      </c>
      <c r="F3016" s="3">
        <f t="shared" si="1169"/>
        <v>4.5629605812225194E-4</v>
      </c>
      <c r="G3016" s="4">
        <f t="shared" si="1170"/>
        <v>3.1207960222592313E-3</v>
      </c>
      <c r="H3016" s="4">
        <f t="shared" si="1171"/>
        <v>-0.32581637691217791</v>
      </c>
      <c r="I3016" s="23">
        <f t="shared" si="1172"/>
        <v>1.0550968418863358E-2</v>
      </c>
      <c r="J3016" s="24">
        <f t="shared" si="1173"/>
        <v>0.44647899999998941</v>
      </c>
      <c r="K3016" s="25" t="str">
        <f t="shared" si="1174"/>
        <v>CP-</v>
      </c>
      <c r="L3016" s="25" t="str">
        <f t="shared" si="1175"/>
        <v>I-</v>
      </c>
      <c r="M3016" s="25" t="str">
        <f t="shared" si="1176"/>
        <v>B+</v>
      </c>
      <c r="N3016" s="26" t="e">
        <f t="shared" si="1182"/>
        <v>#DIV/0!</v>
      </c>
      <c r="O3016" s="26" t="e">
        <f t="shared" si="1182"/>
        <v>#DIV/0!</v>
      </c>
      <c r="P3016" s="27" t="e">
        <f t="shared" si="1182"/>
        <v>#NUM!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178"/>
        <v>100</v>
      </c>
      <c r="U3016">
        <f t="shared" si="1183"/>
        <v>41.086157439956601</v>
      </c>
      <c r="V3016">
        <f t="shared" si="1184"/>
        <v>40.88316856004338</v>
      </c>
      <c r="W3016">
        <f t="shared" si="1185"/>
        <v>41.971415439956623</v>
      </c>
      <c r="X3016">
        <f t="shared" si="1186"/>
        <v>41.971415439956623</v>
      </c>
      <c r="Y3016">
        <f t="shared" si="1179"/>
        <v>42.191309439956619</v>
      </c>
      <c r="Z3016">
        <f t="shared" si="1180"/>
        <v>42.191309439956619</v>
      </c>
    </row>
    <row r="3017" spans="1:26" hidden="1" x14ac:dyDescent="0.25">
      <c r="A3017" s="1">
        <v>41500</v>
      </c>
      <c r="B3017">
        <v>42.2971</v>
      </c>
      <c r="C3017" s="2">
        <f t="shared" si="1166"/>
        <v>40.971038</v>
      </c>
      <c r="D3017">
        <f t="shared" si="1167"/>
        <v>41.850548000000018</v>
      </c>
      <c r="E3017">
        <f t="shared" si="1168"/>
        <v>42.073225000000008</v>
      </c>
      <c r="F3017" s="3">
        <f t="shared" si="1169"/>
        <v>1.3600964970117424E-3</v>
      </c>
      <c r="G3017" s="4">
        <f t="shared" si="1170"/>
        <v>3.5125346834625759E-3</v>
      </c>
      <c r="H3017" s="4">
        <f t="shared" si="1171"/>
        <v>-0.32612386393672621</v>
      </c>
      <c r="I3017" s="23">
        <f t="shared" si="1172"/>
        <v>1.055750867080681E-2</v>
      </c>
      <c r="J3017" s="24">
        <f t="shared" si="1173"/>
        <v>0.44655199999998274</v>
      </c>
      <c r="K3017" s="25" t="str">
        <f t="shared" si="1174"/>
        <v>CP-</v>
      </c>
      <c r="L3017" s="25" t="str">
        <f t="shared" si="1175"/>
        <v>I-</v>
      </c>
      <c r="M3017" s="25" t="str">
        <f t="shared" si="1176"/>
        <v>B+</v>
      </c>
      <c r="N3017" s="26" t="e">
        <f t="shared" si="1182"/>
        <v>#DIV/0!</v>
      </c>
      <c r="O3017" s="26" t="e">
        <f t="shared" si="1182"/>
        <v>#DIV/0!</v>
      </c>
      <c r="P3017" s="27" t="e">
        <f t="shared" si="1182"/>
        <v>#NUM!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178"/>
        <v>100</v>
      </c>
      <c r="U3017">
        <f t="shared" si="1183"/>
        <v>41.063590590313204</v>
      </c>
      <c r="V3017">
        <f t="shared" si="1184"/>
        <v>40.878485409686796</v>
      </c>
      <c r="W3017">
        <f t="shared" si="1185"/>
        <v>41.943100590313222</v>
      </c>
      <c r="X3017">
        <f t="shared" si="1186"/>
        <v>41.943100590313222</v>
      </c>
      <c r="Y3017">
        <f t="shared" si="1179"/>
        <v>42.165777590313212</v>
      </c>
      <c r="Z3017">
        <f t="shared" si="1180"/>
        <v>42.165777590313212</v>
      </c>
    </row>
    <row r="3018" spans="1:26" hidden="1" x14ac:dyDescent="0.25">
      <c r="A3018" s="1">
        <v>41499</v>
      </c>
      <c r="B3018">
        <v>42.239649999999997</v>
      </c>
      <c r="C3018" s="2">
        <f t="shared" si="1166"/>
        <v>40.957664999999999</v>
      </c>
      <c r="D3018">
        <f t="shared" si="1167"/>
        <v>41.831389000000009</v>
      </c>
      <c r="E3018">
        <f t="shared" si="1168"/>
        <v>42.058887499999997</v>
      </c>
      <c r="F3018" s="3">
        <f t="shared" si="1169"/>
        <v>3.4329114403375272E-5</v>
      </c>
      <c r="G3018" s="4">
        <f t="shared" si="1170"/>
        <v>2.5550650337033964E-3</v>
      </c>
      <c r="H3018" s="4">
        <f t="shared" si="1171"/>
        <v>-0.32703915562378838</v>
      </c>
      <c r="I3018" s="23">
        <f t="shared" si="1172"/>
        <v>9.6653499733068086E-3</v>
      </c>
      <c r="J3018" s="24">
        <f t="shared" si="1173"/>
        <v>0.40826099999998888</v>
      </c>
      <c r="K3018" s="25" t="str">
        <f t="shared" si="1174"/>
        <v>CP-</v>
      </c>
      <c r="L3018" s="25" t="str">
        <f t="shared" si="1175"/>
        <v>I-</v>
      </c>
      <c r="M3018" s="25" t="str">
        <f t="shared" si="1176"/>
        <v>B+</v>
      </c>
      <c r="N3018" s="26" t="e">
        <f t="shared" si="1182"/>
        <v>#DIV/0!</v>
      </c>
      <c r="O3018" s="26" t="e">
        <f t="shared" si="1182"/>
        <v>#DIV/0!</v>
      </c>
      <c r="P3018" s="27" t="e">
        <f t="shared" si="1182"/>
        <v>#NUM!</v>
      </c>
      <c r="Q3018" s="30">
        <f>IF(FX_HN[[#This Row],[Percentil YoY]]&gt;0,FX_HN[[#This Row],[Percentil YoY]],0)</f>
        <v>0.99099999999999999</v>
      </c>
      <c r="R3018" s="30">
        <f>IF(FX_HN[[#This Row],[Percentil YoY]]&lt;0,ABS(FX_HN[[#This Row],[Percentil YoY]]),0)</f>
        <v>0</v>
      </c>
      <c r="S3018">
        <f t="shared" si="1178"/>
        <v>100</v>
      </c>
      <c r="U3018">
        <f t="shared" si="1183"/>
        <v>41.045151300995308</v>
      </c>
      <c r="V3018">
        <f t="shared" si="1184"/>
        <v>40.87017869900469</v>
      </c>
      <c r="W3018">
        <f t="shared" si="1185"/>
        <v>41.918875300995317</v>
      </c>
      <c r="X3018">
        <f t="shared" si="1186"/>
        <v>41.918875300995317</v>
      </c>
      <c r="Y3018">
        <f t="shared" si="1179"/>
        <v>42.146373800995306</v>
      </c>
      <c r="Z3018">
        <f t="shared" si="1180"/>
        <v>42.146373800995306</v>
      </c>
    </row>
    <row r="3019" spans="1:26" hidden="1" x14ac:dyDescent="0.25">
      <c r="A3019" s="1">
        <v>41498</v>
      </c>
      <c r="B3019">
        <v>42.238200000000006</v>
      </c>
      <c r="C3019" s="2">
        <f t="shared" si="1166"/>
        <v>40.944099000000001</v>
      </c>
      <c r="D3019">
        <f t="shared" si="1167"/>
        <v>41.811692000000001</v>
      </c>
      <c r="E3019">
        <f t="shared" si="1168"/>
        <v>42.043624999999999</v>
      </c>
      <c r="F3019" s="3">
        <f t="shared" si="1169"/>
        <v>1.3833619607468428E-3</v>
      </c>
      <c r="G3019" s="4">
        <f t="shared" si="1170"/>
        <v>3.325557862331685E-3</v>
      </c>
      <c r="H3019" s="4">
        <f t="shared" si="1171"/>
        <v>-0.3270622569805548</v>
      </c>
      <c r="I3019" s="23">
        <f t="shared" si="1172"/>
        <v>1.0097684086916709E-2</v>
      </c>
      <c r="J3019" s="24">
        <f t="shared" si="1173"/>
        <v>0.42650800000000544</v>
      </c>
      <c r="K3019" s="25" t="str">
        <f t="shared" si="1174"/>
        <v>CP-</v>
      </c>
      <c r="L3019" s="25" t="str">
        <f t="shared" si="1175"/>
        <v>I-</v>
      </c>
      <c r="M3019" s="25" t="str">
        <f t="shared" si="1176"/>
        <v>B+</v>
      </c>
      <c r="N3019" s="26" t="e">
        <f t="shared" si="1182"/>
        <v>#DIV/0!</v>
      </c>
      <c r="O3019" s="26" t="e">
        <f t="shared" si="1182"/>
        <v>#DIV/0!</v>
      </c>
      <c r="P3019" s="27" t="e">
        <f t="shared" si="1182"/>
        <v>#NUM!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178"/>
        <v>100</v>
      </c>
      <c r="U3019">
        <f t="shared" si="1183"/>
        <v>41.025038095848927</v>
      </c>
      <c r="V3019">
        <f t="shared" si="1184"/>
        <v>40.863159904151075</v>
      </c>
      <c r="W3019">
        <f t="shared" si="1185"/>
        <v>41.892631095848927</v>
      </c>
      <c r="X3019">
        <f t="shared" si="1186"/>
        <v>41.892631095848927</v>
      </c>
      <c r="Y3019">
        <f t="shared" si="1179"/>
        <v>42.124564095848925</v>
      </c>
      <c r="Z3019">
        <f t="shared" si="1180"/>
        <v>42.124564095848925</v>
      </c>
    </row>
    <row r="3020" spans="1:26" hidden="1" x14ac:dyDescent="0.25">
      <c r="A3020" s="1">
        <v>41495</v>
      </c>
      <c r="B3020">
        <v>42.179850000000002</v>
      </c>
      <c r="C3020" s="2">
        <f t="shared" si="1166"/>
        <v>40.930824749999999</v>
      </c>
      <c r="D3020">
        <f t="shared" si="1167"/>
        <v>41.793140000000015</v>
      </c>
      <c r="E3020">
        <f t="shared" si="1168"/>
        <v>42.031602499999998</v>
      </c>
      <c r="F3020" s="3">
        <f t="shared" si="1169"/>
        <v>-1.1615571978018657E-4</v>
      </c>
      <c r="G3020" s="4">
        <f t="shared" si="1170"/>
        <v>2.1061409510776397E-3</v>
      </c>
      <c r="H3020" s="4">
        <f t="shared" si="1171"/>
        <v>-0.32799188744078245</v>
      </c>
      <c r="I3020" s="23">
        <f t="shared" si="1172"/>
        <v>9.1681217453354284E-3</v>
      </c>
      <c r="J3020" s="24">
        <f t="shared" si="1173"/>
        <v>0.38670999999998656</v>
      </c>
      <c r="K3020" s="25" t="str">
        <f t="shared" si="1174"/>
        <v>CP-</v>
      </c>
      <c r="L3020" s="25" t="str">
        <f t="shared" si="1175"/>
        <v>I-</v>
      </c>
      <c r="M3020" s="25" t="str">
        <f t="shared" si="1176"/>
        <v>B+</v>
      </c>
      <c r="N3020" s="26" t="e">
        <f t="shared" si="1182"/>
        <v>#DIV/0!</v>
      </c>
      <c r="O3020" s="26" t="e">
        <f t="shared" si="1182"/>
        <v>#DIV/0!</v>
      </c>
      <c r="P3020" s="27" t="e">
        <f t="shared" si="1182"/>
        <v>#NUM!</v>
      </c>
      <c r="Q3020" s="30">
        <f>IF(FX_HN[[#This Row],[Percentil YoY]]&gt;0,FX_HN[[#This Row],[Percentil YoY]],0)</f>
        <v>0.99299999999999999</v>
      </c>
      <c r="R3020" s="30">
        <f>IF(FX_HN[[#This Row],[Percentil YoY]]&lt;0,ABS(FX_HN[[#This Row],[Percentil YoY]]),0)</f>
        <v>0</v>
      </c>
      <c r="S3020">
        <f t="shared" si="1178"/>
        <v>100</v>
      </c>
      <c r="U3020">
        <f t="shared" si="1183"/>
        <v>41.008245812473163</v>
      </c>
      <c r="V3020">
        <f t="shared" si="1184"/>
        <v>40.853403687526836</v>
      </c>
      <c r="W3020">
        <f t="shared" si="1185"/>
        <v>41.870561062473179</v>
      </c>
      <c r="X3020">
        <f t="shared" si="1186"/>
        <v>41.870561062473179</v>
      </c>
      <c r="Y3020">
        <f t="shared" si="1179"/>
        <v>42.109023562473162</v>
      </c>
      <c r="Z3020">
        <f t="shared" si="1180"/>
        <v>42.109023562473162</v>
      </c>
    </row>
    <row r="3021" spans="1:26" hidden="1" x14ac:dyDescent="0.25">
      <c r="A3021" s="1">
        <v>41494</v>
      </c>
      <c r="B3021">
        <v>42.184750000000001</v>
      </c>
      <c r="C3021" s="2">
        <f t="shared" si="1166"/>
        <v>40.917457249999991</v>
      </c>
      <c r="D3021">
        <f t="shared" si="1167"/>
        <v>41.773986000000008</v>
      </c>
      <c r="E3021">
        <f t="shared" si="1168"/>
        <v>42.018475000000002</v>
      </c>
      <c r="F3021" s="3">
        <f t="shared" si="1169"/>
        <v>8.4699417899103402E-4</v>
      </c>
      <c r="G3021" s="4">
        <f t="shared" si="1170"/>
        <v>2.1451759079880173E-3</v>
      </c>
      <c r="H3021" s="4">
        <f t="shared" si="1171"/>
        <v>-0.32791382078688158</v>
      </c>
      <c r="I3021" s="23">
        <f t="shared" si="1172"/>
        <v>9.7372628734315892E-3</v>
      </c>
      <c r="J3021" s="24">
        <f t="shared" si="1173"/>
        <v>0.41076399999999325</v>
      </c>
      <c r="K3021" s="25" t="str">
        <f t="shared" si="1174"/>
        <v>CP-</v>
      </c>
      <c r="L3021" s="25" t="str">
        <f t="shared" si="1175"/>
        <v>I-</v>
      </c>
      <c r="M3021" s="25" t="str">
        <f t="shared" si="1176"/>
        <v>B+</v>
      </c>
      <c r="N3021" s="26" t="e">
        <f t="shared" si="1182"/>
        <v>#DIV/0!</v>
      </c>
      <c r="O3021" s="26" t="e">
        <f t="shared" si="1182"/>
        <v>#DIV/0!</v>
      </c>
      <c r="P3021" s="27" t="e">
        <f t="shared" si="1182"/>
        <v>#NUM!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178"/>
        <v>100</v>
      </c>
      <c r="U3021">
        <f t="shared" si="1183"/>
        <v>40.989624644044376</v>
      </c>
      <c r="V3021">
        <f t="shared" si="1184"/>
        <v>40.845289855955606</v>
      </c>
      <c r="W3021">
        <f t="shared" si="1185"/>
        <v>41.846153394044393</v>
      </c>
      <c r="X3021">
        <f t="shared" si="1186"/>
        <v>41.846153394044393</v>
      </c>
      <c r="Y3021">
        <f t="shared" si="1179"/>
        <v>42.090642394044387</v>
      </c>
      <c r="Z3021">
        <f t="shared" si="1180"/>
        <v>42.090642394044387</v>
      </c>
    </row>
    <row r="3022" spans="1:26" hidden="1" x14ac:dyDescent="0.25">
      <c r="A3022" s="1">
        <v>41493</v>
      </c>
      <c r="B3022">
        <v>42.149050000000003</v>
      </c>
      <c r="C3022" s="2">
        <f t="shared" si="1166"/>
        <v>40.904438749999997</v>
      </c>
      <c r="D3022">
        <f t="shared" si="1167"/>
        <v>41.755016000000005</v>
      </c>
      <c r="E3022">
        <f t="shared" si="1168"/>
        <v>42.007557500000004</v>
      </c>
      <c r="F3022" s="3">
        <f t="shared" si="1169"/>
        <v>4.0468052786479802E-4</v>
      </c>
      <c r="G3022" s="4">
        <f t="shared" si="1170"/>
        <v>7.0632702822703841E-4</v>
      </c>
      <c r="H3022" s="4">
        <f t="shared" si="1171"/>
        <v>-0.32848259212244491</v>
      </c>
      <c r="I3022" s="23">
        <f t="shared" si="1172"/>
        <v>9.3485855553090223E-3</v>
      </c>
      <c r="J3022" s="24">
        <f t="shared" si="1173"/>
        <v>0.39403399999999777</v>
      </c>
      <c r="K3022" s="25" t="str">
        <f t="shared" si="1174"/>
        <v>CP-</v>
      </c>
      <c r="L3022" s="25" t="str">
        <f t="shared" si="1175"/>
        <v>I-</v>
      </c>
      <c r="M3022" s="25" t="str">
        <f t="shared" si="1176"/>
        <v>B+</v>
      </c>
      <c r="N3022" s="26" t="e">
        <f t="shared" si="1182"/>
        <v>#DIV/0!</v>
      </c>
      <c r="O3022" s="26" t="e">
        <f t="shared" si="1182"/>
        <v>#DIV/0!</v>
      </c>
      <c r="P3022" s="27" t="e">
        <f t="shared" si="1182"/>
        <v>#NUM!</v>
      </c>
      <c r="Q3022" s="30">
        <f>IF(FX_HN[[#This Row],[Percentil YoY]]&gt;0,FX_HN[[#This Row],[Percentil YoY]],0)</f>
        <v>0.995</v>
      </c>
      <c r="R3022" s="30">
        <f>IF(FX_HN[[#This Row],[Percentil YoY]]&lt;0,ABS(FX_HN[[#This Row],[Percentil YoY]]),0)</f>
        <v>0</v>
      </c>
      <c r="S3022">
        <f t="shared" si="1178"/>
        <v>100</v>
      </c>
      <c r="U3022">
        <f t="shared" si="1183"/>
        <v>40.972194233901185</v>
      </c>
      <c r="V3022">
        <f t="shared" si="1184"/>
        <v>40.836683266098809</v>
      </c>
      <c r="W3022">
        <f t="shared" si="1185"/>
        <v>41.822771483901192</v>
      </c>
      <c r="X3022">
        <f t="shared" si="1186"/>
        <v>41.822771483901192</v>
      </c>
      <c r="Y3022">
        <f t="shared" si="1179"/>
        <v>42.075312983901192</v>
      </c>
      <c r="Z3022">
        <f t="shared" si="1180"/>
        <v>42.075312983901192</v>
      </c>
    </row>
    <row r="3023" spans="1:26" hidden="1" x14ac:dyDescent="0.25">
      <c r="A3023" s="1">
        <v>41492</v>
      </c>
      <c r="B3023">
        <v>42.132000000000005</v>
      </c>
      <c r="C3023" s="2">
        <f t="shared" si="1166"/>
        <v>40.891546499999997</v>
      </c>
      <c r="D3023">
        <f t="shared" si="1167"/>
        <v>41.735791000000006</v>
      </c>
      <c r="E3023">
        <f t="shared" si="1168"/>
        <v>41.9974925</v>
      </c>
      <c r="F3023" s="3">
        <f t="shared" si="1169"/>
        <v>8.0288468390588008E-4</v>
      </c>
      <c r="G3023" s="4">
        <f t="shared" si="1170"/>
        <v>1.7797211651289224E-3</v>
      </c>
      <c r="H3023" s="4">
        <f t="shared" si="1171"/>
        <v>-0.32875423221407951</v>
      </c>
      <c r="I3023" s="23">
        <f t="shared" si="1172"/>
        <v>9.4039922149434848E-3</v>
      </c>
      <c r="J3023" s="24">
        <f t="shared" si="1173"/>
        <v>0.39620899999999892</v>
      </c>
      <c r="K3023" s="25" t="str">
        <f t="shared" si="1174"/>
        <v>CP-</v>
      </c>
      <c r="L3023" s="25" t="str">
        <f t="shared" si="1175"/>
        <v>I-</v>
      </c>
      <c r="M3023" s="25" t="str">
        <f t="shared" si="1176"/>
        <v>B+</v>
      </c>
      <c r="N3023" s="26" t="e">
        <f t="shared" ref="N3023:P3038" si="1187">_xlfn.PERCENTRANK.INC(F3023:F5791,F3023)</f>
        <v>#DIV/0!</v>
      </c>
      <c r="O3023" s="26" t="e">
        <f t="shared" si="1187"/>
        <v>#DIV/0!</v>
      </c>
      <c r="P3023" s="27" t="e">
        <f t="shared" si="1187"/>
        <v>#NUM!</v>
      </c>
      <c r="Q3023" s="30">
        <f>IF(FX_HN[[#This Row],[Percentil YoY]]&gt;0,FX_HN[[#This Row],[Percentil YoY]],0)</f>
        <v>0.996</v>
      </c>
      <c r="R3023" s="30">
        <f>IF(FX_HN[[#This Row],[Percentil YoY]]&lt;0,ABS(FX_HN[[#This Row],[Percentil YoY]]),0)</f>
        <v>0</v>
      </c>
      <c r="S3023">
        <f t="shared" si="1178"/>
        <v>100</v>
      </c>
      <c r="U3023">
        <f t="shared" si="1183"/>
        <v>40.954633891923713</v>
      </c>
      <c r="V3023">
        <f t="shared" si="1184"/>
        <v>40.828459108076281</v>
      </c>
      <c r="W3023">
        <f t="shared" si="1185"/>
        <v>41.798878391923722</v>
      </c>
      <c r="X3023">
        <f t="shared" si="1186"/>
        <v>41.798878391923722</v>
      </c>
      <c r="Y3023">
        <f t="shared" si="1179"/>
        <v>42.060579891923716</v>
      </c>
      <c r="Z3023">
        <f t="shared" si="1180"/>
        <v>42.060579891923716</v>
      </c>
    </row>
    <row r="3024" spans="1:26" hidden="1" x14ac:dyDescent="0.25">
      <c r="A3024" s="1">
        <v>41491</v>
      </c>
      <c r="B3024">
        <v>42.098199999999999</v>
      </c>
      <c r="C3024" s="2">
        <f t="shared" si="1166"/>
        <v>40.878795250000003</v>
      </c>
      <c r="D3024">
        <f t="shared" si="1167"/>
        <v>41.717371</v>
      </c>
      <c r="E3024">
        <f t="shared" si="1168"/>
        <v>41.988487499999998</v>
      </c>
      <c r="F3024" s="3">
        <f t="shared" si="1169"/>
        <v>1.6630554605234771E-4</v>
      </c>
      <c r="G3024" s="4">
        <f t="shared" si="1170"/>
        <v>1.4749192362775165E-3</v>
      </c>
      <c r="H3024" s="4">
        <f t="shared" si="1171"/>
        <v>-0.32929273280629379</v>
      </c>
      <c r="I3024" s="23">
        <f t="shared" si="1172"/>
        <v>9.0462062510985874E-3</v>
      </c>
      <c r="J3024" s="24">
        <f t="shared" si="1173"/>
        <v>0.38082899999999853</v>
      </c>
      <c r="K3024" s="25" t="str">
        <f t="shared" si="1174"/>
        <v>CP-</v>
      </c>
      <c r="L3024" s="25" t="str">
        <f t="shared" si="1175"/>
        <v>I-</v>
      </c>
      <c r="M3024" s="25" t="str">
        <f t="shared" si="1176"/>
        <v>B+</v>
      </c>
      <c r="N3024" s="26" t="e">
        <f t="shared" si="1187"/>
        <v>#DIV/0!</v>
      </c>
      <c r="O3024" s="26" t="e">
        <f t="shared" si="1187"/>
        <v>#DIV/0!</v>
      </c>
      <c r="P3024" s="27" t="e">
        <f t="shared" si="1187"/>
        <v>#NUM!</v>
      </c>
      <c r="Q3024" s="30">
        <f>IF(FX_HN[[#This Row],[Percentil YoY]]&gt;0,FX_HN[[#This Row],[Percentil YoY]],0)</f>
        <v>0.998</v>
      </c>
      <c r="R3024" s="30">
        <f>IF(FX_HN[[#This Row],[Percentil YoY]]&lt;0,ABS(FX_HN[[#This Row],[Percentil YoY]]),0)</f>
        <v>0</v>
      </c>
      <c r="S3024">
        <f t="shared" si="1178"/>
        <v>100</v>
      </c>
      <c r="U3024">
        <f t="shared" si="1183"/>
        <v>40.939562159873105</v>
      </c>
      <c r="V3024">
        <f t="shared" si="1184"/>
        <v>40.818028340126901</v>
      </c>
      <c r="W3024">
        <f t="shared" si="1185"/>
        <v>41.778137909873102</v>
      </c>
      <c r="X3024">
        <f t="shared" si="1186"/>
        <v>41.778137909873102</v>
      </c>
      <c r="Y3024">
        <f t="shared" si="1179"/>
        <v>42.0492544098731</v>
      </c>
      <c r="Z3024">
        <f t="shared" si="1180"/>
        <v>42.0492544098731</v>
      </c>
    </row>
    <row r="3025" spans="1:26" hidden="1" x14ac:dyDescent="0.25">
      <c r="A3025" s="1">
        <v>41488</v>
      </c>
      <c r="B3025">
        <v>42.091200000000001</v>
      </c>
      <c r="C3025" s="2">
        <f t="shared" si="1166"/>
        <v>40.865789249999999</v>
      </c>
      <c r="D3025">
        <f t="shared" si="1167"/>
        <v>41.699075000000001</v>
      </c>
      <c r="E3025">
        <f t="shared" si="1168"/>
        <v>41.979474999999994</v>
      </c>
      <c r="F3025" s="3">
        <f t="shared" si="1169"/>
        <v>-7.7207327806694259E-5</v>
      </c>
      <c r="G3025" s="4">
        <f t="shared" si="1170"/>
        <v>2.5664875087683114E-3</v>
      </c>
      <c r="H3025" s="4">
        <f t="shared" si="1171"/>
        <v>-0.32940425659758066</v>
      </c>
      <c r="I3025" s="23">
        <f t="shared" si="1172"/>
        <v>9.3160803208271574E-3</v>
      </c>
      <c r="J3025" s="24">
        <f t="shared" si="1173"/>
        <v>0.39212500000000006</v>
      </c>
      <c r="K3025" s="25" t="str">
        <f t="shared" si="1174"/>
        <v>CP-</v>
      </c>
      <c r="L3025" s="25" t="str">
        <f t="shared" si="1175"/>
        <v>I-</v>
      </c>
      <c r="M3025" s="25" t="str">
        <f t="shared" si="1176"/>
        <v>B+</v>
      </c>
      <c r="N3025" s="26" t="e">
        <f t="shared" si="1187"/>
        <v>#DIV/0!</v>
      </c>
      <c r="O3025" s="26" t="e">
        <f t="shared" si="1187"/>
        <v>#DIV/0!</v>
      </c>
      <c r="P3025" s="27" t="e">
        <f t="shared" si="1187"/>
        <v>#NUM!</v>
      </c>
      <c r="Q3025" s="30">
        <f>IF(FX_HN[[#This Row],[Percentil YoY]]&gt;0,FX_HN[[#This Row],[Percentil YoY]],0)</f>
        <v>0.999</v>
      </c>
      <c r="R3025" s="30">
        <f>IF(FX_HN[[#This Row],[Percentil YoY]]&lt;0,ABS(FX_HN[[#This Row],[Percentil YoY]]),0)</f>
        <v>0</v>
      </c>
      <c r="S3025">
        <f t="shared" si="1178"/>
        <v>100</v>
      </c>
      <c r="U3025">
        <f t="shared" si="1183"/>
        <v>40.92382618583445</v>
      </c>
      <c r="V3025">
        <f t="shared" si="1184"/>
        <v>40.807752314165548</v>
      </c>
      <c r="W3025">
        <f t="shared" si="1185"/>
        <v>41.757111935834452</v>
      </c>
      <c r="X3025">
        <f t="shared" si="1186"/>
        <v>41.757111935834452</v>
      </c>
      <c r="Y3025">
        <f t="shared" si="1179"/>
        <v>42.037511935834445</v>
      </c>
      <c r="Z3025">
        <f t="shared" si="1180"/>
        <v>42.037511935834445</v>
      </c>
    </row>
    <row r="3026" spans="1:26" hidden="1" x14ac:dyDescent="0.25">
      <c r="A3026" s="1">
        <v>41487</v>
      </c>
      <c r="B3026">
        <v>42.094449999999995</v>
      </c>
      <c r="C3026" s="2">
        <f t="shared" si="1166"/>
        <v>40.852549999999994</v>
      </c>
      <c r="D3026">
        <f t="shared" si="1167"/>
        <v>41.680479000000005</v>
      </c>
      <c r="E3026">
        <f t="shared" si="1168"/>
        <v>41.970454999999994</v>
      </c>
      <c r="F3026" s="3">
        <f t="shared" si="1169"/>
        <v>-5.8999081181310142E-4</v>
      </c>
      <c r="G3026" s="4">
        <f t="shared" si="1170"/>
        <v>2.3800735810639573E-3</v>
      </c>
      <c r="H3026" s="4">
        <f t="shared" si="1171"/>
        <v>-0.32935247769448317</v>
      </c>
      <c r="I3026" s="23">
        <f t="shared" si="1172"/>
        <v>9.8343368306270662E-3</v>
      </c>
      <c r="J3026" s="24">
        <f t="shared" si="1173"/>
        <v>0.41397099999998943</v>
      </c>
      <c r="K3026" s="25" t="str">
        <f t="shared" si="1174"/>
        <v>CP-</v>
      </c>
      <c r="L3026" s="25" t="str">
        <f t="shared" si="1175"/>
        <v>I-</v>
      </c>
      <c r="M3026" s="25" t="str">
        <f t="shared" si="1176"/>
        <v>B+</v>
      </c>
      <c r="N3026" s="26" t="e">
        <f t="shared" si="1187"/>
        <v>#DIV/0!</v>
      </c>
      <c r="O3026" s="26" t="e">
        <f t="shared" si="1187"/>
        <v>#DIV/0!</v>
      </c>
      <c r="P3026" s="27" t="e">
        <f t="shared" si="1187"/>
        <v>#NUM!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78"/>
        <v>100</v>
      </c>
      <c r="U3026">
        <f t="shared" si="1183"/>
        <v>40.905579983822456</v>
      </c>
      <c r="V3026">
        <f t="shared" si="1184"/>
        <v>40.799520016177532</v>
      </c>
      <c r="W3026">
        <f t="shared" si="1185"/>
        <v>41.733508983822468</v>
      </c>
      <c r="X3026">
        <f t="shared" si="1186"/>
        <v>41.733508983822468</v>
      </c>
      <c r="Y3026">
        <f t="shared" si="1179"/>
        <v>42.023484983822456</v>
      </c>
      <c r="Z3026">
        <f t="shared" si="1180"/>
        <v>42.023484983822456</v>
      </c>
    </row>
    <row r="3027" spans="1:26" hidden="1" x14ac:dyDescent="0.25">
      <c r="A3027" s="1">
        <v>41486</v>
      </c>
      <c r="B3027">
        <v>42.119299999999996</v>
      </c>
      <c r="C3027" s="2">
        <f t="shared" si="1166"/>
        <v>40.839078750000006</v>
      </c>
      <c r="D3027">
        <f t="shared" si="1167"/>
        <v>41.661335000000008</v>
      </c>
      <c r="E3027">
        <f t="shared" si="1168"/>
        <v>41.959627499999996</v>
      </c>
      <c r="F3027" s="3">
        <f t="shared" si="1169"/>
        <v>1.477751107718861E-3</v>
      </c>
      <c r="G3027" s="4">
        <f t="shared" si="1170"/>
        <v>2.9825653872392888E-3</v>
      </c>
      <c r="H3027" s="4">
        <f t="shared" si="1171"/>
        <v>-0.32895656823541453</v>
      </c>
      <c r="I3027" s="23">
        <f t="shared" si="1172"/>
        <v>1.0873043948973211E-2</v>
      </c>
      <c r="J3027" s="24">
        <f t="shared" si="1173"/>
        <v>0.4579649999999873</v>
      </c>
      <c r="K3027" s="25" t="str">
        <f t="shared" si="1174"/>
        <v>CP-</v>
      </c>
      <c r="L3027" s="25" t="str">
        <f t="shared" si="1175"/>
        <v>I-</v>
      </c>
      <c r="M3027" s="25" t="str">
        <f t="shared" si="1176"/>
        <v>B+</v>
      </c>
      <c r="N3027" s="26" t="e">
        <f t="shared" si="1187"/>
        <v>#DIV/0!</v>
      </c>
      <c r="O3027" s="26" t="e">
        <f t="shared" si="1187"/>
        <v>#DIV/0!</v>
      </c>
      <c r="P3027" s="27" t="e">
        <f t="shared" si="1187"/>
        <v>#NUM!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78"/>
        <v>100</v>
      </c>
      <c r="U3027">
        <f t="shared" si="1183"/>
        <v>40.88107865123736</v>
      </c>
      <c r="V3027">
        <f t="shared" si="1184"/>
        <v>40.797078848762652</v>
      </c>
      <c r="W3027">
        <f t="shared" si="1185"/>
        <v>41.703334901237362</v>
      </c>
      <c r="X3027">
        <f t="shared" si="1186"/>
        <v>41.703334901237362</v>
      </c>
      <c r="Y3027">
        <f t="shared" si="1179"/>
        <v>42.00162740123735</v>
      </c>
      <c r="Z3027">
        <f t="shared" si="1180"/>
        <v>42.00162740123735</v>
      </c>
    </row>
    <row r="3028" spans="1:26" hidden="1" x14ac:dyDescent="0.25">
      <c r="A3028" s="1">
        <v>41485</v>
      </c>
      <c r="B3028">
        <v>42.05715</v>
      </c>
      <c r="C3028" s="2">
        <f t="shared" si="1166"/>
        <v>40.82592799999999</v>
      </c>
      <c r="D3028">
        <f t="shared" si="1167"/>
        <v>41.643252000000004</v>
      </c>
      <c r="E3028">
        <f t="shared" si="1168"/>
        <v>41.952222499999991</v>
      </c>
      <c r="F3028" s="3">
        <f t="shared" si="1169"/>
        <v>4.9837996774226845E-4</v>
      </c>
      <c r="G3028" s="4">
        <f t="shared" si="1170"/>
        <v>1.6588270318547149E-3</v>
      </c>
      <c r="H3028" s="4">
        <f t="shared" si="1171"/>
        <v>-0.32994674018234071</v>
      </c>
      <c r="I3028" s="23">
        <f t="shared" si="1172"/>
        <v>9.8413230568404203E-3</v>
      </c>
      <c r="J3028" s="24">
        <f t="shared" si="1173"/>
        <v>0.4138979999999961</v>
      </c>
      <c r="K3028" s="25" t="str">
        <f t="shared" si="1174"/>
        <v>CP-</v>
      </c>
      <c r="L3028" s="25" t="str">
        <f t="shared" si="1175"/>
        <v>I-</v>
      </c>
      <c r="M3028" s="25" t="str">
        <f t="shared" si="1176"/>
        <v>B+</v>
      </c>
      <c r="N3028" s="26" t="e">
        <f t="shared" si="1187"/>
        <v>#DIV/0!</v>
      </c>
      <c r="O3028" s="26" t="e">
        <f t="shared" si="1187"/>
        <v>#DIV/0!</v>
      </c>
      <c r="P3028" s="27" t="e">
        <f t="shared" si="1187"/>
        <v>#NUM!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78"/>
        <v>100</v>
      </c>
      <c r="U3028">
        <f t="shared" si="1183"/>
        <v>40.862538760120188</v>
      </c>
      <c r="V3028">
        <f t="shared" si="1184"/>
        <v>40.789317239879793</v>
      </c>
      <c r="W3028">
        <f t="shared" si="1185"/>
        <v>41.679862760120201</v>
      </c>
      <c r="X3028">
        <f t="shared" si="1186"/>
        <v>41.679862760120201</v>
      </c>
      <c r="Y3028">
        <f t="shared" si="1179"/>
        <v>41.988833260120188</v>
      </c>
      <c r="Z3028">
        <f t="shared" si="1180"/>
        <v>41.988833260120188</v>
      </c>
    </row>
    <row r="3029" spans="1:26" hidden="1" x14ac:dyDescent="0.25">
      <c r="A3029" s="1">
        <v>41484</v>
      </c>
      <c r="B3029">
        <v>42.036199999999994</v>
      </c>
      <c r="C3029" s="2">
        <f t="shared" si="1166"/>
        <v>40.812664249999997</v>
      </c>
      <c r="D3029">
        <f t="shared" si="1167"/>
        <v>41.625503000000009</v>
      </c>
      <c r="E3029">
        <f t="shared" si="1168"/>
        <v>41.942862499999997</v>
      </c>
      <c r="F3029" s="3">
        <f t="shared" si="1169"/>
        <v>1.2564474810905502E-3</v>
      </c>
      <c r="G3029" s="4">
        <f t="shared" si="1170"/>
        <v>1.2552550406705887E-3</v>
      </c>
      <c r="H3029" s="4">
        <f t="shared" si="1171"/>
        <v>-0.33028051495769239</v>
      </c>
      <c r="I3029" s="23">
        <f t="shared" si="1172"/>
        <v>9.7700791222799597E-3</v>
      </c>
      <c r="J3029" s="24">
        <f t="shared" si="1173"/>
        <v>0.41069699999998477</v>
      </c>
      <c r="K3029" s="25" t="str">
        <f t="shared" si="1174"/>
        <v>CP-</v>
      </c>
      <c r="L3029" s="25" t="str">
        <f t="shared" si="1175"/>
        <v>I-</v>
      </c>
      <c r="M3029" s="25" t="str">
        <f t="shared" si="1176"/>
        <v>B+</v>
      </c>
      <c r="N3029" s="26" t="e">
        <f t="shared" si="1187"/>
        <v>#DIV/0!</v>
      </c>
      <c r="O3029" s="26" t="e">
        <f t="shared" si="1187"/>
        <v>#DIV/0!</v>
      </c>
      <c r="P3029" s="27" t="e">
        <f t="shared" si="1187"/>
        <v>#NUM!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78"/>
        <v>100</v>
      </c>
      <c r="U3029">
        <f t="shared" si="1183"/>
        <v>40.850581805561198</v>
      </c>
      <c r="V3029">
        <f t="shared" si="1184"/>
        <v>40.774746694438797</v>
      </c>
      <c r="W3029">
        <f t="shared" si="1185"/>
        <v>41.66342055556121</v>
      </c>
      <c r="X3029">
        <f t="shared" si="1186"/>
        <v>41.66342055556121</v>
      </c>
      <c r="Y3029">
        <f t="shared" si="1179"/>
        <v>41.980780055561198</v>
      </c>
      <c r="Z3029">
        <f t="shared" si="1180"/>
        <v>41.980780055561198</v>
      </c>
    </row>
    <row r="3030" spans="1:26" hidden="1" x14ac:dyDescent="0.25">
      <c r="A3030" s="1">
        <v>41481</v>
      </c>
      <c r="B3030">
        <v>41.983450000000005</v>
      </c>
      <c r="C3030" s="2">
        <f t="shared" si="1166"/>
        <v>40.799581749999994</v>
      </c>
      <c r="D3030">
        <f t="shared" si="1167"/>
        <v>41.608500000000014</v>
      </c>
      <c r="E3030">
        <f t="shared" si="1168"/>
        <v>41.936777499999998</v>
      </c>
      <c r="F3030" s="3">
        <f t="shared" si="1169"/>
        <v>-2.6312969555530863E-4</v>
      </c>
      <c r="G3030" s="4">
        <f t="shared" si="1170"/>
        <v>3.323842314062464E-4</v>
      </c>
      <c r="H3030" s="4">
        <f t="shared" si="1171"/>
        <v>-0.33112092638489032</v>
      </c>
      <c r="I3030" s="23">
        <f t="shared" si="1172"/>
        <v>8.9309001523217163E-3</v>
      </c>
      <c r="J3030" s="24">
        <f t="shared" si="1173"/>
        <v>0.37494999999999123</v>
      </c>
      <c r="K3030" s="25" t="str">
        <f t="shared" si="1174"/>
        <v>CP-</v>
      </c>
      <c r="L3030" s="25" t="str">
        <f t="shared" si="1175"/>
        <v>I-</v>
      </c>
      <c r="M3030" s="25" t="str">
        <f t="shared" si="1176"/>
        <v>B+</v>
      </c>
      <c r="N3030" s="26" t="e">
        <f t="shared" si="1187"/>
        <v>#DIV/0!</v>
      </c>
      <c r="O3030" s="26" t="e">
        <f t="shared" si="1187"/>
        <v>#DIV/0!</v>
      </c>
      <c r="P3030" s="27" t="e">
        <f t="shared" si="1187"/>
        <v>#NUM!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78"/>
        <v>100</v>
      </c>
      <c r="U3030">
        <f t="shared" si="1183"/>
        <v>40.8403044498478</v>
      </c>
      <c r="V3030">
        <f t="shared" si="1184"/>
        <v>40.758859050152189</v>
      </c>
      <c r="W3030">
        <f t="shared" si="1185"/>
        <v>41.649222699847819</v>
      </c>
      <c r="X3030">
        <f t="shared" si="1186"/>
        <v>41.649222699847819</v>
      </c>
      <c r="Y3030">
        <f t="shared" si="1179"/>
        <v>41.977500199847803</v>
      </c>
      <c r="Z3030">
        <f t="shared" si="1180"/>
        <v>41.977500199847803</v>
      </c>
    </row>
    <row r="3031" spans="1:26" hidden="1" x14ac:dyDescent="0.25">
      <c r="A3031" s="1">
        <v>41480</v>
      </c>
      <c r="B3031">
        <v>41.994500000000002</v>
      </c>
      <c r="C3031" s="2">
        <f t="shared" si="1166"/>
        <v>40.786407250000003</v>
      </c>
      <c r="D3031">
        <f t="shared" si="1167"/>
        <v>41.591051000000014</v>
      </c>
      <c r="E3031">
        <f t="shared" si="1168"/>
        <v>41.926762500000002</v>
      </c>
      <c r="F3031" s="3">
        <f t="shared" si="1169"/>
        <v>1.0715803786531808E-5</v>
      </c>
      <c r="G3031" s="4">
        <f t="shared" si="1170"/>
        <v>6.624299742414852E-4</v>
      </c>
      <c r="H3031" s="4">
        <f t="shared" si="1171"/>
        <v>-0.3309448781143588</v>
      </c>
      <c r="I3031" s="23">
        <f t="shared" si="1172"/>
        <v>9.6071866553950561E-3</v>
      </c>
      <c r="J3031" s="24">
        <f t="shared" si="1173"/>
        <v>0.40344899999998773</v>
      </c>
      <c r="K3031" s="25" t="str">
        <f t="shared" si="1174"/>
        <v>CP-</v>
      </c>
      <c r="L3031" s="25" t="str">
        <f t="shared" si="1175"/>
        <v>I-</v>
      </c>
      <c r="M3031" s="25" t="str">
        <f t="shared" si="1176"/>
        <v>B+</v>
      </c>
      <c r="N3031" s="26" t="e">
        <f t="shared" si="1187"/>
        <v>#DIV/0!</v>
      </c>
      <c r="O3031" s="26" t="e">
        <f t="shared" si="1187"/>
        <v>#DIV/0!</v>
      </c>
      <c r="P3031" s="27" t="e">
        <f t="shared" si="1187"/>
        <v>#NUM!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78"/>
        <v>100</v>
      </c>
      <c r="U3031">
        <f t="shared" si="1183"/>
        <v>40.835877538464793</v>
      </c>
      <c r="V3031">
        <f t="shared" si="1184"/>
        <v>40.736936961535214</v>
      </c>
      <c r="W3031">
        <f t="shared" si="1185"/>
        <v>41.640521288464804</v>
      </c>
      <c r="X3031">
        <f t="shared" si="1186"/>
        <v>41.640521288464804</v>
      </c>
      <c r="Y3031">
        <f t="shared" si="1179"/>
        <v>41.976232788464792</v>
      </c>
      <c r="Z3031">
        <f t="shared" si="1180"/>
        <v>41.976232788464792</v>
      </c>
    </row>
    <row r="3032" spans="1:26" hidden="1" x14ac:dyDescent="0.25">
      <c r="A3032" s="1">
        <v>41479</v>
      </c>
      <c r="B3032">
        <v>41.994050000000001</v>
      </c>
      <c r="C3032" s="2">
        <f t="shared" si="1166"/>
        <v>40.773123749999996</v>
      </c>
      <c r="D3032">
        <f t="shared" si="1167"/>
        <v>41.57345500000001</v>
      </c>
      <c r="E3032">
        <f t="shared" si="1168"/>
        <v>41.909777500000004</v>
      </c>
      <c r="F3032" s="3">
        <f t="shared" si="1169"/>
        <v>1.5599880916949971E-4</v>
      </c>
      <c r="G3032" s="4">
        <f t="shared" si="1170"/>
        <v>6.8508982421189302E-4</v>
      </c>
      <c r="H3032" s="4">
        <f t="shared" si="1171"/>
        <v>-0.33095204750094154</v>
      </c>
      <c r="I3032" s="23">
        <f t="shared" si="1172"/>
        <v>1.0015585541284816E-2</v>
      </c>
      <c r="J3032" s="24">
        <f t="shared" si="1173"/>
        <v>0.42059499999999161</v>
      </c>
      <c r="K3032" s="25" t="str">
        <f t="shared" si="1174"/>
        <v>CP-</v>
      </c>
      <c r="L3032" s="25" t="str">
        <f t="shared" si="1175"/>
        <v>I-</v>
      </c>
      <c r="M3032" s="25" t="str">
        <f t="shared" si="1176"/>
        <v>B+</v>
      </c>
      <c r="N3032" s="26" t="e">
        <f t="shared" si="1187"/>
        <v>#DIV/0!</v>
      </c>
      <c r="O3032" s="26" t="e">
        <f t="shared" si="1187"/>
        <v>#DIV/0!</v>
      </c>
      <c r="P3032" s="27" t="e">
        <f t="shared" si="1187"/>
        <v>#NUM!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78"/>
        <v>100</v>
      </c>
      <c r="U3032">
        <f t="shared" si="1183"/>
        <v>40.849354023505242</v>
      </c>
      <c r="V3032">
        <f t="shared" si="1184"/>
        <v>40.696893476494751</v>
      </c>
      <c r="W3032">
        <f t="shared" si="1185"/>
        <v>41.649685273505256</v>
      </c>
      <c r="X3032">
        <f t="shared" si="1186"/>
        <v>41.649685273505256</v>
      </c>
      <c r="Y3032">
        <f t="shared" si="1179"/>
        <v>41.98600777350525</v>
      </c>
      <c r="Z3032">
        <f t="shared" si="1180"/>
        <v>41.98600777350525</v>
      </c>
    </row>
    <row r="3033" spans="1:26" hidden="1" x14ac:dyDescent="0.25">
      <c r="A3033" s="1">
        <v>41478</v>
      </c>
      <c r="B3033">
        <v>41.987499999999997</v>
      </c>
      <c r="C3033" s="2">
        <f t="shared" si="1166"/>
        <v>40.75971775</v>
      </c>
      <c r="D3033">
        <f t="shared" si="1167"/>
        <v>41.555716000000011</v>
      </c>
      <c r="E3033">
        <f t="shared" si="1168"/>
        <v>41.892980000000009</v>
      </c>
      <c r="F3033" s="3">
        <f t="shared" si="1169"/>
        <v>9.5275524908622344E-5</v>
      </c>
      <c r="G3033" s="4">
        <f t="shared" si="1170"/>
        <v>8.2473440453445512E-4</v>
      </c>
      <c r="H3033" s="4">
        <f t="shared" si="1171"/>
        <v>-0.33105640190564578</v>
      </c>
      <c r="I3033" s="23">
        <f t="shared" si="1172"/>
        <v>1.0283632033342928E-2</v>
      </c>
      <c r="J3033" s="24">
        <f t="shared" si="1173"/>
        <v>0.43178399999998618</v>
      </c>
      <c r="K3033" s="25" t="str">
        <f t="shared" si="1174"/>
        <v>CP-</v>
      </c>
      <c r="L3033" s="25" t="str">
        <f t="shared" si="1175"/>
        <v>I-</v>
      </c>
      <c r="M3033" s="25" t="str">
        <f t="shared" si="1176"/>
        <v>B+</v>
      </c>
      <c r="N3033" s="26" t="e">
        <f t="shared" si="1187"/>
        <v>#DIV/0!</v>
      </c>
      <c r="O3033" s="26" t="e">
        <f t="shared" si="1187"/>
        <v>#DIV/0!</v>
      </c>
      <c r="P3033" s="27" t="e">
        <f t="shared" si="1187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178"/>
        <v>100</v>
      </c>
      <c r="U3033">
        <f t="shared" si="1183"/>
        <v>40.85302188540787</v>
      </c>
      <c r="V3033">
        <f t="shared" si="1184"/>
        <v>40.66641361459213</v>
      </c>
      <c r="W3033">
        <f t="shared" si="1185"/>
        <v>41.649020135407881</v>
      </c>
      <c r="X3033">
        <f t="shared" si="1186"/>
        <v>41.649020135407881</v>
      </c>
      <c r="Y3033">
        <f t="shared" si="1179"/>
        <v>41.986284135407878</v>
      </c>
      <c r="Z3033">
        <f t="shared" si="1180"/>
        <v>41.986284135407878</v>
      </c>
    </row>
    <row r="3034" spans="1:26" hidden="1" x14ac:dyDescent="0.25">
      <c r="A3034" s="1">
        <v>41477</v>
      </c>
      <c r="B3034">
        <v>41.983499999999999</v>
      </c>
      <c r="C3034" s="2">
        <f t="shared" si="1166"/>
        <v>40.746328749999996</v>
      </c>
      <c r="D3034">
        <f t="shared" si="1167"/>
        <v>41.538226000000016</v>
      </c>
      <c r="E3034">
        <f t="shared" si="1168"/>
        <v>41.875572500000011</v>
      </c>
      <c r="F3034" s="3">
        <f t="shared" si="1169"/>
        <v>3.3357557273738792E-4</v>
      </c>
      <c r="G3034" s="4">
        <f t="shared" si="1170"/>
        <v>1.2054959166953871E-3</v>
      </c>
      <c r="H3034" s="4">
        <f t="shared" si="1171"/>
        <v>-0.33112012978638117</v>
      </c>
      <c r="I3034" s="23">
        <f t="shared" si="1172"/>
        <v>1.0605928519537044E-2</v>
      </c>
      <c r="J3034" s="24">
        <f t="shared" si="1173"/>
        <v>0.44527399999998352</v>
      </c>
      <c r="K3034" s="25" t="str">
        <f t="shared" si="1174"/>
        <v>CP-</v>
      </c>
      <c r="L3034" s="25" t="str">
        <f t="shared" si="1175"/>
        <v>I-</v>
      </c>
      <c r="M3034" s="25" t="str">
        <f t="shared" si="1176"/>
        <v>B+</v>
      </c>
      <c r="N3034" s="26" t="e">
        <f t="shared" si="1187"/>
        <v>#DIV/0!</v>
      </c>
      <c r="O3034" s="26" t="e">
        <f t="shared" si="1187"/>
        <v>#DIV/0!</v>
      </c>
      <c r="P3034" s="27" t="e">
        <f t="shared" si="1187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178"/>
        <v>100</v>
      </c>
      <c r="U3034">
        <f t="shared" si="1183"/>
        <v>40.853327642609855</v>
      </c>
      <c r="V3034">
        <f t="shared" si="1184"/>
        <v>40.639329857390138</v>
      </c>
      <c r="W3034">
        <f t="shared" si="1185"/>
        <v>41.645224892609875</v>
      </c>
      <c r="X3034">
        <f t="shared" si="1186"/>
        <v>41.645224892609875</v>
      </c>
      <c r="Y3034">
        <f t="shared" si="1179"/>
        <v>41.98257139260987</v>
      </c>
      <c r="Z3034">
        <f t="shared" si="1180"/>
        <v>41.98257139260987</v>
      </c>
    </row>
    <row r="3035" spans="1:26" hidden="1" x14ac:dyDescent="0.25">
      <c r="A3035" s="1">
        <v>41474</v>
      </c>
      <c r="B3035">
        <v>41.969499999999996</v>
      </c>
      <c r="C3035" s="2">
        <f t="shared" si="1166"/>
        <v>40.732975749999994</v>
      </c>
      <c r="D3035">
        <f t="shared" si="1167"/>
        <v>41.520879000000015</v>
      </c>
      <c r="E3035">
        <f t="shared" si="1168"/>
        <v>41.85506250000001</v>
      </c>
      <c r="F3035" s="3">
        <f t="shared" si="1169"/>
        <v>6.6719565750883447E-5</v>
      </c>
      <c r="G3035" s="4">
        <f t="shared" si="1170"/>
        <v>7.177022084243756E-4</v>
      </c>
      <c r="H3035" s="4">
        <f t="shared" si="1171"/>
        <v>-0.33134317736895513</v>
      </c>
      <c r="I3035" s="23">
        <f t="shared" si="1172"/>
        <v>1.0689214786928164E-2</v>
      </c>
      <c r="J3035" s="24">
        <f t="shared" si="1173"/>
        <v>0.44862099999998151</v>
      </c>
      <c r="K3035" s="25" t="str">
        <f t="shared" si="1174"/>
        <v>CP-</v>
      </c>
      <c r="L3035" s="25" t="str">
        <f t="shared" si="1175"/>
        <v>I-</v>
      </c>
      <c r="M3035" s="25" t="str">
        <f t="shared" si="1176"/>
        <v>B+</v>
      </c>
      <c r="N3035" s="26" t="e">
        <f t="shared" si="1187"/>
        <v>#DIV/0!</v>
      </c>
      <c r="O3035" s="26" t="e">
        <f t="shared" si="1187"/>
        <v>#DIV/0!</v>
      </c>
      <c r="P3035" s="27" t="e">
        <f t="shared" si="1187"/>
        <v>#NUM!</v>
      </c>
      <c r="Q3035" s="30">
        <f>IF(FX_HN[[#This Row],[Percentil YoY]]&gt;0,FX_HN[[#This Row],[Percentil YoY]],0)</f>
        <v>0.999</v>
      </c>
      <c r="R3035" s="30">
        <f>IF(FX_HN[[#This Row],[Percentil YoY]]&lt;0,ABS(FX_HN[[#This Row],[Percentil YoY]]),0)</f>
        <v>0</v>
      </c>
      <c r="S3035">
        <f t="shared" si="1178"/>
        <v>100</v>
      </c>
      <c r="U3035">
        <f t="shared" si="1183"/>
        <v>40.858698756807776</v>
      </c>
      <c r="V3035">
        <f t="shared" si="1184"/>
        <v>40.607252743192213</v>
      </c>
      <c r="W3035">
        <f t="shared" si="1185"/>
        <v>41.646602006807797</v>
      </c>
      <c r="X3035">
        <f t="shared" si="1186"/>
        <v>41.646602006807797</v>
      </c>
      <c r="Y3035">
        <f t="shared" si="1179"/>
        <v>41.980785506807791</v>
      </c>
      <c r="Z3035">
        <f t="shared" si="1180"/>
        <v>41.980785506807791</v>
      </c>
    </row>
    <row r="3036" spans="1:26" hidden="1" x14ac:dyDescent="0.25">
      <c r="A3036" s="1">
        <v>41473</v>
      </c>
      <c r="B3036">
        <v>41.966700000000003</v>
      </c>
      <c r="C3036" s="2">
        <f t="shared" si="1166"/>
        <v>40.719623249999998</v>
      </c>
      <c r="D3036">
        <f t="shared" si="1167"/>
        <v>41.503523000000015</v>
      </c>
      <c r="E3036">
        <f t="shared" si="1168"/>
        <v>41.835550000000012</v>
      </c>
      <c r="F3036" s="3">
        <f t="shared" si="1169"/>
        <v>3.3360895787870604E-5</v>
      </c>
      <c r="G3036" s="4">
        <f t="shared" si="1170"/>
        <v>1.0614900935541627E-3</v>
      </c>
      <c r="H3036" s="4">
        <f t="shared" si="1171"/>
        <v>-0.33138778688546977</v>
      </c>
      <c r="I3036" s="23">
        <f t="shared" si="1172"/>
        <v>1.103677439493664E-2</v>
      </c>
      <c r="J3036" s="24">
        <f t="shared" si="1173"/>
        <v>0.46317699999998752</v>
      </c>
      <c r="K3036" s="25" t="str">
        <f t="shared" si="1174"/>
        <v>CP-</v>
      </c>
      <c r="L3036" s="25" t="str">
        <f t="shared" si="1175"/>
        <v>I-</v>
      </c>
      <c r="M3036" s="25" t="str">
        <f t="shared" si="1176"/>
        <v>B+</v>
      </c>
      <c r="N3036" s="26" t="e">
        <f t="shared" si="1187"/>
        <v>#DIV/0!</v>
      </c>
      <c r="O3036" s="26" t="e">
        <f t="shared" si="1187"/>
        <v>#DIV/0!</v>
      </c>
      <c r="P3036" s="27" t="e">
        <f t="shared" si="1187"/>
        <v>#NUM!</v>
      </c>
      <c r="Q3036" s="30">
        <f>IF(FX_HN[[#This Row],[Percentil YoY]]&gt;0,FX_HN[[#This Row],[Percentil YoY]],0)</f>
        <v>0.996</v>
      </c>
      <c r="R3036" s="30">
        <f>IF(FX_HN[[#This Row],[Percentil YoY]]&lt;0,ABS(FX_HN[[#This Row],[Percentil YoY]]),0)</f>
        <v>0</v>
      </c>
      <c r="S3036">
        <f t="shared" si="1178"/>
        <v>100</v>
      </c>
      <c r="U3036">
        <f t="shared" si="1183"/>
        <v>40.856864193522505</v>
      </c>
      <c r="V3036">
        <f t="shared" si="1184"/>
        <v>40.582382306477491</v>
      </c>
      <c r="W3036">
        <f t="shared" si="1185"/>
        <v>41.640763943522522</v>
      </c>
      <c r="X3036">
        <f t="shared" si="1186"/>
        <v>41.640763943522522</v>
      </c>
      <c r="Y3036">
        <f t="shared" si="1179"/>
        <v>41.972790943522519</v>
      </c>
      <c r="Z3036">
        <f t="shared" si="1180"/>
        <v>41.972790943522519</v>
      </c>
    </row>
    <row r="3037" spans="1:26" hidden="1" x14ac:dyDescent="0.25">
      <c r="A3037" s="1">
        <v>41472</v>
      </c>
      <c r="B3037">
        <v>41.965299999999999</v>
      </c>
      <c r="C3037" s="2">
        <f t="shared" si="1166"/>
        <v>40.706245999999986</v>
      </c>
      <c r="D3037">
        <f t="shared" si="1167"/>
        <v>41.486071000000003</v>
      </c>
      <c r="E3037">
        <f t="shared" si="1168"/>
        <v>41.814790000000002</v>
      </c>
      <c r="F3037" s="3">
        <f t="shared" si="1169"/>
        <v>2.9556955538234675E-4</v>
      </c>
      <c r="G3037" s="4">
        <f t="shared" si="1170"/>
        <v>8.2517105605184327E-4</v>
      </c>
      <c r="H3037" s="4">
        <f t="shared" si="1171"/>
        <v>-0.33141009164372726</v>
      </c>
      <c r="I3037" s="23">
        <f t="shared" si="1172"/>
        <v>1.1419649091034654E-2</v>
      </c>
      <c r="J3037" s="24">
        <f t="shared" si="1173"/>
        <v>0.47922899999999657</v>
      </c>
      <c r="K3037" s="25" t="str">
        <f t="shared" si="1174"/>
        <v>CP-</v>
      </c>
      <c r="L3037" s="25" t="str">
        <f t="shared" si="1175"/>
        <v>I-</v>
      </c>
      <c r="M3037" s="25" t="str">
        <f t="shared" si="1176"/>
        <v>B+</v>
      </c>
      <c r="N3037" s="26" t="e">
        <f t="shared" si="1187"/>
        <v>#DIV/0!</v>
      </c>
      <c r="O3037" s="26" t="e">
        <f t="shared" si="1187"/>
        <v>#DIV/0!</v>
      </c>
      <c r="P3037" s="27" t="e">
        <f t="shared" si="1187"/>
        <v>#NUM!</v>
      </c>
      <c r="Q3037" s="30">
        <f>IF(FX_HN[[#This Row],[Percentil YoY]]&gt;0,FX_HN[[#This Row],[Percentil YoY]],0)</f>
        <v>0.995</v>
      </c>
      <c r="R3037" s="30">
        <f>IF(FX_HN[[#This Row],[Percentil YoY]]&lt;0,ABS(FX_HN[[#This Row],[Percentil YoY]]),0)</f>
        <v>0</v>
      </c>
      <c r="S3037">
        <f t="shared" si="1178"/>
        <v>100</v>
      </c>
      <c r="U3037">
        <f t="shared" si="1183"/>
        <v>40.853839599739985</v>
      </c>
      <c r="V3037">
        <f t="shared" si="1184"/>
        <v>40.558652400259987</v>
      </c>
      <c r="W3037">
        <f t="shared" si="1185"/>
        <v>41.633664599740001</v>
      </c>
      <c r="X3037">
        <f t="shared" si="1186"/>
        <v>41.633664599740001</v>
      </c>
      <c r="Y3037">
        <f t="shared" si="1179"/>
        <v>41.962383599740001</v>
      </c>
      <c r="Z3037">
        <f t="shared" si="1180"/>
        <v>41.962383599740001</v>
      </c>
    </row>
    <row r="3038" spans="1:26" hidden="1" x14ac:dyDescent="0.25">
      <c r="A3038" s="1">
        <v>41471</v>
      </c>
      <c r="B3038">
        <v>41.9529</v>
      </c>
      <c r="C3038" s="2">
        <f t="shared" si="1166"/>
        <v>40.692746249999985</v>
      </c>
      <c r="D3038">
        <f t="shared" si="1167"/>
        <v>41.468702999999998</v>
      </c>
      <c r="E3038">
        <f t="shared" si="1168"/>
        <v>41.796097500000009</v>
      </c>
      <c r="F3038" s="3">
        <f t="shared" si="1169"/>
        <v>4.7575951608447298E-4</v>
      </c>
      <c r="G3038" s="4">
        <f t="shared" si="1170"/>
        <v>5.2944501284257761E-4</v>
      </c>
      <c r="H3038" s="4">
        <f t="shared" si="1171"/>
        <v>-0.331607648074007</v>
      </c>
      <c r="I3038" s="23">
        <f t="shared" si="1172"/>
        <v>1.1541442903827906E-2</v>
      </c>
      <c r="J3038" s="24">
        <f t="shared" si="1173"/>
        <v>0.48419700000000176</v>
      </c>
      <c r="K3038" s="25" t="str">
        <f t="shared" si="1174"/>
        <v>CP-</v>
      </c>
      <c r="L3038" s="25" t="str">
        <f t="shared" si="1175"/>
        <v>I-</v>
      </c>
      <c r="M3038" s="25" t="str">
        <f t="shared" si="1176"/>
        <v>B+</v>
      </c>
      <c r="N3038" s="26" t="e">
        <f t="shared" si="1187"/>
        <v>#DIV/0!</v>
      </c>
      <c r="O3038" s="26" t="e">
        <f t="shared" si="1187"/>
        <v>#DIV/0!</v>
      </c>
      <c r="P3038" s="27" t="e">
        <f t="shared" si="1187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78"/>
        <v>100</v>
      </c>
      <c r="U3038">
        <f t="shared" si="1183"/>
        <v>40.845511003336092</v>
      </c>
      <c r="V3038">
        <f t="shared" si="1184"/>
        <v>40.539981496663877</v>
      </c>
      <c r="W3038">
        <f t="shared" si="1185"/>
        <v>41.621467753336105</v>
      </c>
      <c r="X3038">
        <f t="shared" si="1186"/>
        <v>41.621467753336105</v>
      </c>
      <c r="Y3038">
        <f t="shared" si="1179"/>
        <v>41.948862253336117</v>
      </c>
      <c r="Z3038">
        <f t="shared" si="1180"/>
        <v>41.948862253336117</v>
      </c>
    </row>
    <row r="3039" spans="1:26" hidden="1" x14ac:dyDescent="0.25">
      <c r="A3039" s="1">
        <v>41470</v>
      </c>
      <c r="B3039">
        <v>41.932950000000005</v>
      </c>
      <c r="C3039" s="2">
        <f t="shared" ref="C3039:C3102" si="1188">IF(COUNTA(B3040:B3239)=200, AVERAGE(B3040:B3239), "lol")</f>
        <v>40.67947174999999</v>
      </c>
      <c r="D3039">
        <f t="shared" ref="D3039:D3102" si="1189">IF(COUNTA(B3040:B3089)=50, AVERAGE(B3040:B3089), "lol")</f>
        <v>41.451882999999988</v>
      </c>
      <c r="E3039">
        <f t="shared" ref="E3039:E3102" si="1190">IF(COUNTA(B3040:B3059)=20, AVERAGE(B3040:B3059), "lol")</f>
        <v>41.77534</v>
      </c>
      <c r="F3039" s="3">
        <f t="shared" ref="F3039:F3102" si="1191">B3039/B3040-1</f>
        <v>-1.5379333037657261E-4</v>
      </c>
      <c r="G3039" s="4">
        <f t="shared" ref="G3039:G3102" si="1192">B3039/B3044-1</f>
        <v>3.5426223993950678E-4</v>
      </c>
      <c r="H3039" s="4">
        <f t="shared" ref="H3039:H3102" si="1193">(B3039/_xlfn.XLOOKUP(EDATE(A3039,-12),$B$19:$B$4893,$C$19:$C$4893,"",-1,-1))-1</f>
        <v>-0.33192549087917467</v>
      </c>
      <c r="I3039" s="23">
        <f t="shared" ref="I3039:I3102" si="1194">(B3039-D3039)/B3039</f>
        <v>1.1472290883422635E-2</v>
      </c>
      <c r="J3039" s="24">
        <f t="shared" ref="J3039:J3102" si="1195">B3039-D3039</f>
        <v>0.48106700000001723</v>
      </c>
      <c r="K3039" s="25" t="str">
        <f t="shared" ref="K3039:K3102" si="1196">IF($B3039&gt;A3039,"CP+","CP-")</f>
        <v>CP-</v>
      </c>
      <c r="L3039" s="25" t="str">
        <f t="shared" ref="L3039:L3102" si="1197">IF($B3039&gt;B3039,"I+","I-")</f>
        <v>I-</v>
      </c>
      <c r="M3039" s="25" t="str">
        <f t="shared" ref="M3039:M3102" si="1198">IF($B3039&gt;C3039,"B+","B-")</f>
        <v>B+</v>
      </c>
      <c r="N3039" s="26" t="e">
        <f t="shared" ref="N3039:P3054" si="1199">_xlfn.PERCENTRANK.INC(F3039:F5807,F3039)</f>
        <v>#DIV/0!</v>
      </c>
      <c r="O3039" s="26" t="e">
        <f t="shared" si="1199"/>
        <v>#DIV/0!</v>
      </c>
      <c r="P3039" s="27" t="e">
        <f t="shared" si="1199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ref="S3039:S3102" si="1200">IF(AVERAGE(R3039:R3052)=0,100,100-(100/((1+(AVERAGE(Q3039:Q3052)/AVERAGE(R3039:R3052))))))</f>
        <v>100</v>
      </c>
      <c r="U3039">
        <f t="shared" si="1183"/>
        <v>40.840636546828712</v>
      </c>
      <c r="V3039">
        <f t="shared" si="1184"/>
        <v>40.518306953171269</v>
      </c>
      <c r="W3039">
        <f t="shared" si="1185"/>
        <v>41.61304779682871</v>
      </c>
      <c r="X3039">
        <f t="shared" si="1186"/>
        <v>41.61304779682871</v>
      </c>
      <c r="Y3039">
        <f t="shared" si="1179"/>
        <v>41.936504796828721</v>
      </c>
      <c r="Z3039">
        <f t="shared" si="1180"/>
        <v>41.936504796828721</v>
      </c>
    </row>
    <row r="3040" spans="1:26" hidden="1" x14ac:dyDescent="0.25">
      <c r="A3040" s="1">
        <v>41467</v>
      </c>
      <c r="B3040">
        <v>41.939399999999999</v>
      </c>
      <c r="C3040" s="2">
        <f t="shared" si="1188"/>
        <v>40.666183999999987</v>
      </c>
      <c r="D3040">
        <f t="shared" si="1189"/>
        <v>41.434920999999996</v>
      </c>
      <c r="E3040">
        <f t="shared" si="1190"/>
        <v>41.753484999999998</v>
      </c>
      <c r="F3040" s="3">
        <f t="shared" si="1191"/>
        <v>4.1028381144103676E-4</v>
      </c>
      <c r="G3040" s="4">
        <f t="shared" si="1192"/>
        <v>6.78820212856035E-4</v>
      </c>
      <c r="H3040" s="4">
        <f t="shared" si="1193"/>
        <v>-0.33182272967148896</v>
      </c>
      <c r="I3040" s="23">
        <f t="shared" si="1194"/>
        <v>1.2028760544976883E-2</v>
      </c>
      <c r="J3040" s="24">
        <f t="shared" si="1195"/>
        <v>0.50447900000000345</v>
      </c>
      <c r="K3040" s="25" t="str">
        <f t="shared" si="1196"/>
        <v>CP-</v>
      </c>
      <c r="L3040" s="25" t="str">
        <f t="shared" si="1197"/>
        <v>I-</v>
      </c>
      <c r="M3040" s="25" t="str">
        <f t="shared" si="1198"/>
        <v>B+</v>
      </c>
      <c r="N3040" s="26" t="e">
        <f t="shared" si="1199"/>
        <v>#DIV/0!</v>
      </c>
      <c r="O3040" s="26" t="e">
        <f t="shared" si="1199"/>
        <v>#DIV/0!</v>
      </c>
      <c r="P3040" s="27" t="e">
        <f t="shared" si="1199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00"/>
        <v>100</v>
      </c>
      <c r="U3040">
        <f t="shared" si="1183"/>
        <v>40.833451526105549</v>
      </c>
      <c r="V3040">
        <f t="shared" si="1184"/>
        <v>40.498916473894425</v>
      </c>
      <c r="W3040">
        <f t="shared" si="1185"/>
        <v>41.602188526105557</v>
      </c>
      <c r="X3040">
        <f t="shared" si="1186"/>
        <v>41.602188526105557</v>
      </c>
      <c r="Y3040">
        <f t="shared" si="1179"/>
        <v>41.920752526105559</v>
      </c>
      <c r="Z3040">
        <f t="shared" si="1180"/>
        <v>41.920752526105559</v>
      </c>
    </row>
    <row r="3041" spans="1:26" hidden="1" x14ac:dyDescent="0.25">
      <c r="A3041" s="1">
        <v>41466</v>
      </c>
      <c r="B3041">
        <v>41.922200000000004</v>
      </c>
      <c r="C3041" s="2">
        <f t="shared" si="1188"/>
        <v>40.652919249999997</v>
      </c>
      <c r="D3041">
        <f t="shared" si="1189"/>
        <v>41.41824299999999</v>
      </c>
      <c r="E3041">
        <f t="shared" si="1190"/>
        <v>41.73077</v>
      </c>
      <c r="F3041" s="3">
        <f t="shared" si="1191"/>
        <v>-2.0271543284511306E-4</v>
      </c>
      <c r="G3041" s="4">
        <f t="shared" si="1192"/>
        <v>1.9444553795211483E-4</v>
      </c>
      <c r="H3041" s="4">
        <f t="shared" si="1193"/>
        <v>-0.33209675955865103</v>
      </c>
      <c r="I3041" s="23">
        <f t="shared" si="1194"/>
        <v>1.2021244114097399E-2</v>
      </c>
      <c r="J3041" s="24">
        <f t="shared" si="1195"/>
        <v>0.50395700000001398</v>
      </c>
      <c r="K3041" s="25" t="str">
        <f t="shared" si="1196"/>
        <v>CP-</v>
      </c>
      <c r="L3041" s="25" t="str">
        <f t="shared" si="1197"/>
        <v>I-</v>
      </c>
      <c r="M3041" s="25" t="str">
        <f t="shared" si="1198"/>
        <v>B+</v>
      </c>
      <c r="N3041" s="26" t="e">
        <f t="shared" si="1199"/>
        <v>#DIV/0!</v>
      </c>
      <c r="O3041" s="26" t="e">
        <f t="shared" si="1199"/>
        <v>#DIV/0!</v>
      </c>
      <c r="P3041" s="27" t="e">
        <f t="shared" si="1199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00"/>
        <v>100</v>
      </c>
      <c r="U3041">
        <f t="shared" si="1183"/>
        <v>40.826786213206745</v>
      </c>
      <c r="V3041">
        <f t="shared" si="1184"/>
        <v>40.479052286793248</v>
      </c>
      <c r="W3041">
        <f t="shared" si="1185"/>
        <v>41.592109963206738</v>
      </c>
      <c r="X3041">
        <f t="shared" si="1186"/>
        <v>41.592109963206738</v>
      </c>
      <c r="Y3041">
        <f t="shared" si="1179"/>
        <v>41.904636963206748</v>
      </c>
      <c r="Z3041">
        <f t="shared" si="1180"/>
        <v>41.904636963206748</v>
      </c>
    </row>
    <row r="3042" spans="1:26" hidden="1" x14ac:dyDescent="0.25">
      <c r="A3042" s="1">
        <v>41465</v>
      </c>
      <c r="B3042">
        <v>41.930700000000002</v>
      </c>
      <c r="C3042" s="2">
        <f t="shared" si="1188"/>
        <v>40.63964099999999</v>
      </c>
      <c r="D3042">
        <f t="shared" si="1189"/>
        <v>41.401401999999997</v>
      </c>
      <c r="E3042">
        <f t="shared" si="1190"/>
        <v>41.708792500000001</v>
      </c>
      <c r="F3042" s="3">
        <f t="shared" si="1191"/>
        <v>0</v>
      </c>
      <c r="G3042" s="4">
        <f t="shared" si="1192"/>
        <v>6.6702066093515811E-4</v>
      </c>
      <c r="H3042" s="4">
        <f t="shared" si="1193"/>
        <v>-0.33196133781208836</v>
      </c>
      <c r="I3042" s="23">
        <f t="shared" si="1194"/>
        <v>1.2623161549890754E-2</v>
      </c>
      <c r="J3042" s="24">
        <f t="shared" si="1195"/>
        <v>0.52929800000000427</v>
      </c>
      <c r="K3042" s="25" t="str">
        <f t="shared" si="1196"/>
        <v>CP-</v>
      </c>
      <c r="L3042" s="25" t="str">
        <f t="shared" si="1197"/>
        <v>I-</v>
      </c>
      <c r="M3042" s="25" t="str">
        <f t="shared" si="1198"/>
        <v>B+</v>
      </c>
      <c r="N3042" s="26" t="e">
        <f t="shared" si="1199"/>
        <v>#DIV/0!</v>
      </c>
      <c r="O3042" s="26" t="e">
        <f t="shared" si="1199"/>
        <v>#DIV/0!</v>
      </c>
      <c r="P3042" s="27" t="e">
        <f t="shared" si="1199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00"/>
        <v>100</v>
      </c>
      <c r="U3042">
        <f t="shared" si="1183"/>
        <v>40.814682382531906</v>
      </c>
      <c r="V3042">
        <f t="shared" si="1184"/>
        <v>40.464599617468075</v>
      </c>
      <c r="W3042">
        <f t="shared" si="1185"/>
        <v>41.576443382531913</v>
      </c>
      <c r="X3042">
        <f t="shared" si="1186"/>
        <v>41.576443382531913</v>
      </c>
      <c r="Y3042">
        <f t="shared" si="1179"/>
        <v>41.883833882531917</v>
      </c>
      <c r="Z3042">
        <f t="shared" si="1180"/>
        <v>41.883833882531917</v>
      </c>
    </row>
    <row r="3043" spans="1:26" hidden="1" x14ac:dyDescent="0.25">
      <c r="A3043" s="1">
        <v>41464</v>
      </c>
      <c r="B3043">
        <v>41.930700000000002</v>
      </c>
      <c r="C3043" s="2">
        <f t="shared" si="1188"/>
        <v>40.626356249999986</v>
      </c>
      <c r="D3043">
        <f t="shared" si="1189"/>
        <v>41.384607999999986</v>
      </c>
      <c r="E3043">
        <f t="shared" si="1190"/>
        <v>41.688759999999995</v>
      </c>
      <c r="F3043" s="3">
        <f t="shared" si="1191"/>
        <v>3.005861429790091E-4</v>
      </c>
      <c r="G3043" s="4">
        <f t="shared" si="1192"/>
        <v>5.1659486435506885E-4</v>
      </c>
      <c r="H3043" s="4">
        <f t="shared" si="1193"/>
        <v>-0.33196133781208836</v>
      </c>
      <c r="I3043" s="23">
        <f t="shared" si="1194"/>
        <v>1.3023679547444135E-2</v>
      </c>
      <c r="J3043" s="24">
        <f t="shared" si="1195"/>
        <v>0.54609200000001579</v>
      </c>
      <c r="K3043" s="25" t="str">
        <f t="shared" si="1196"/>
        <v>CP-</v>
      </c>
      <c r="L3043" s="25" t="str">
        <f t="shared" si="1197"/>
        <v>I-</v>
      </c>
      <c r="M3043" s="25" t="str">
        <f t="shared" si="1198"/>
        <v>B+</v>
      </c>
      <c r="N3043" s="26" t="e">
        <f t="shared" si="1199"/>
        <v>#DIV/0!</v>
      </c>
      <c r="O3043" s="26" t="e">
        <f t="shared" si="1199"/>
        <v>#DIV/0!</v>
      </c>
      <c r="P3043" s="27" t="e">
        <f t="shared" si="1199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00"/>
        <v>100</v>
      </c>
      <c r="U3043">
        <f t="shared" si="1183"/>
        <v>40.797548685273092</v>
      </c>
      <c r="V3043">
        <f t="shared" si="1184"/>
        <v>40.45516381472688</v>
      </c>
      <c r="W3043">
        <f t="shared" si="1185"/>
        <v>41.555800435273092</v>
      </c>
      <c r="X3043">
        <f t="shared" si="1186"/>
        <v>41.555800435273092</v>
      </c>
      <c r="Y3043">
        <f t="shared" si="1179"/>
        <v>41.859952435273101</v>
      </c>
      <c r="Z3043">
        <f t="shared" si="1180"/>
        <v>41.859952435273101</v>
      </c>
    </row>
    <row r="3044" spans="1:26" hidden="1" x14ac:dyDescent="0.25">
      <c r="A3044" s="1">
        <v>41463</v>
      </c>
      <c r="B3044">
        <v>41.918099999999995</v>
      </c>
      <c r="C3044" s="2">
        <f t="shared" si="1188"/>
        <v>40.613043749999989</v>
      </c>
      <c r="D3044">
        <f t="shared" si="1189"/>
        <v>41.367964999999984</v>
      </c>
      <c r="E3044">
        <f t="shared" si="1190"/>
        <v>41.670434999999991</v>
      </c>
      <c r="F3044" s="3">
        <f t="shared" si="1191"/>
        <v>1.7059980744882353E-4</v>
      </c>
      <c r="G3044" s="4">
        <f t="shared" si="1192"/>
        <v>1.6511744605602896E-3</v>
      </c>
      <c r="H3044" s="4">
        <f t="shared" si="1193"/>
        <v>-0.33216208063640495</v>
      </c>
      <c r="I3044" s="23">
        <f t="shared" si="1194"/>
        <v>1.3124044267273842E-2</v>
      </c>
      <c r="J3044" s="24">
        <f t="shared" si="1195"/>
        <v>0.55013500000001159</v>
      </c>
      <c r="K3044" s="25" t="str">
        <f t="shared" si="1196"/>
        <v>CP-</v>
      </c>
      <c r="L3044" s="25" t="str">
        <f t="shared" si="1197"/>
        <v>I-</v>
      </c>
      <c r="M3044" s="25" t="str">
        <f t="shared" si="1198"/>
        <v>B+</v>
      </c>
      <c r="N3044" s="26" t="e">
        <f t="shared" si="1199"/>
        <v>#DIV/0!</v>
      </c>
      <c r="O3044" s="26" t="e">
        <f t="shared" si="1199"/>
        <v>#DIV/0!</v>
      </c>
      <c r="P3044" s="27" t="e">
        <f t="shared" si="1199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00"/>
        <v>100</v>
      </c>
      <c r="U3044">
        <f t="shared" si="1183"/>
        <v>40.77789297385398</v>
      </c>
      <c r="V3044">
        <f t="shared" si="1184"/>
        <v>40.448194526145997</v>
      </c>
      <c r="W3044">
        <f t="shared" si="1185"/>
        <v>41.532814223853975</v>
      </c>
      <c r="X3044">
        <f t="shared" si="1186"/>
        <v>41.532814223853975</v>
      </c>
      <c r="Y3044">
        <f t="shared" si="1179"/>
        <v>41.835284223853982</v>
      </c>
      <c r="Z3044">
        <f t="shared" si="1180"/>
        <v>41.835284223853982</v>
      </c>
    </row>
    <row r="3045" spans="1:26" hidden="1" x14ac:dyDescent="0.25">
      <c r="A3045" s="1">
        <v>41460</v>
      </c>
      <c r="B3045">
        <v>41.91095</v>
      </c>
      <c r="C3045" s="2">
        <f t="shared" si="1188"/>
        <v>40.59980749999999</v>
      </c>
      <c r="D3045">
        <f t="shared" si="1189"/>
        <v>41.351684999999989</v>
      </c>
      <c r="E3045">
        <f t="shared" si="1190"/>
        <v>41.646612499999989</v>
      </c>
      <c r="F3045" s="3">
        <f t="shared" si="1191"/>
        <v>-7.3960879466539176E-5</v>
      </c>
      <c r="G3045" s="4">
        <f t="shared" si="1192"/>
        <v>1.1752972582368404E-3</v>
      </c>
      <c r="H3045" s="4">
        <f t="shared" si="1193"/>
        <v>-0.33227599422321941</v>
      </c>
      <c r="I3045" s="23">
        <f t="shared" si="1194"/>
        <v>1.3344126057748883E-2</v>
      </c>
      <c r="J3045" s="24">
        <f t="shared" si="1195"/>
        <v>0.55926500000001056</v>
      </c>
      <c r="K3045" s="25" t="str">
        <f t="shared" si="1196"/>
        <v>CP-</v>
      </c>
      <c r="L3045" s="25" t="str">
        <f t="shared" si="1197"/>
        <v>I-</v>
      </c>
      <c r="M3045" s="25" t="str">
        <f t="shared" si="1198"/>
        <v>B+</v>
      </c>
      <c r="N3045" s="26" t="e">
        <f t="shared" si="1199"/>
        <v>#DIV/0!</v>
      </c>
      <c r="O3045" s="26" t="e">
        <f t="shared" si="1199"/>
        <v>#DIV/0!</v>
      </c>
      <c r="P3045" s="27" t="e">
        <f t="shared" si="1199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00"/>
        <v>100</v>
      </c>
      <c r="U3045">
        <f t="shared" si="1183"/>
        <v>40.762482133996976</v>
      </c>
      <c r="V3045">
        <f t="shared" si="1184"/>
        <v>40.437132866003004</v>
      </c>
      <c r="W3045">
        <f t="shared" si="1185"/>
        <v>41.514359633996975</v>
      </c>
      <c r="X3045">
        <f t="shared" si="1186"/>
        <v>41.514359633996975</v>
      </c>
      <c r="Y3045">
        <f t="shared" si="1179"/>
        <v>41.809287133996975</v>
      </c>
      <c r="Z3045">
        <f t="shared" si="1180"/>
        <v>41.809287133996975</v>
      </c>
    </row>
    <row r="3046" spans="1:26" hidden="1" x14ac:dyDescent="0.25">
      <c r="A3046" s="1">
        <v>41459</v>
      </c>
      <c r="B3046">
        <v>41.914050000000003</v>
      </c>
      <c r="C3046" s="2">
        <f t="shared" si="1188"/>
        <v>40.586588499999991</v>
      </c>
      <c r="D3046">
        <f t="shared" si="1189"/>
        <v>41.335232999999988</v>
      </c>
      <c r="E3046">
        <f t="shared" si="1190"/>
        <v>41.619124999999997</v>
      </c>
      <c r="F3046" s="3">
        <f t="shared" si="1191"/>
        <v>2.6967203823158314E-4</v>
      </c>
      <c r="G3046" s="4">
        <f t="shared" si="1192"/>
        <v>2.8676227801944787E-3</v>
      </c>
      <c r="H3046" s="4">
        <f t="shared" si="1193"/>
        <v>-0.33222660511564939</v>
      </c>
      <c r="I3046" s="23">
        <f t="shared" si="1194"/>
        <v>1.3809617538749297E-2</v>
      </c>
      <c r="J3046" s="24">
        <f t="shared" si="1195"/>
        <v>0.57881700000001501</v>
      </c>
      <c r="K3046" s="25" t="str">
        <f t="shared" si="1196"/>
        <v>CP-</v>
      </c>
      <c r="L3046" s="25" t="str">
        <f t="shared" si="1197"/>
        <v>I-</v>
      </c>
      <c r="M3046" s="25" t="str">
        <f t="shared" si="1198"/>
        <v>B+</v>
      </c>
      <c r="N3046" s="26" t="e">
        <f t="shared" si="1199"/>
        <v>#DIV/0!</v>
      </c>
      <c r="O3046" s="26" t="e">
        <f t="shared" si="1199"/>
        <v>#DIV/0!</v>
      </c>
      <c r="P3046" s="27" t="e">
        <f t="shared" si="1199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00"/>
        <v>100</v>
      </c>
      <c r="U3046">
        <f t="shared" si="1183"/>
        <v>40.748137575564627</v>
      </c>
      <c r="V3046">
        <f t="shared" si="1184"/>
        <v>40.425039424435354</v>
      </c>
      <c r="W3046">
        <f t="shared" si="1185"/>
        <v>41.496782075564624</v>
      </c>
      <c r="X3046">
        <f t="shared" si="1186"/>
        <v>41.496782075564624</v>
      </c>
      <c r="Y3046">
        <f t="shared" si="1179"/>
        <v>41.780674075564633</v>
      </c>
      <c r="Z3046">
        <f t="shared" si="1180"/>
        <v>41.780674075564633</v>
      </c>
    </row>
    <row r="3047" spans="1:26" hidden="1" x14ac:dyDescent="0.25">
      <c r="A3047" s="1">
        <v>41458</v>
      </c>
      <c r="B3047">
        <v>41.902749999999997</v>
      </c>
      <c r="C3047" s="2">
        <f t="shared" si="1188"/>
        <v>40.573358249999984</v>
      </c>
      <c r="D3047">
        <f t="shared" si="1189"/>
        <v>41.318897999999983</v>
      </c>
      <c r="E3047">
        <f t="shared" si="1190"/>
        <v>41.590409999999999</v>
      </c>
      <c r="F3047" s="3">
        <f t="shared" si="1191"/>
        <v>-1.5032552634819396E-4</v>
      </c>
      <c r="G3047" s="4">
        <f t="shared" si="1192"/>
        <v>5.9633627700348413E-3</v>
      </c>
      <c r="H3047" s="4">
        <f t="shared" si="1193"/>
        <v>-0.33240663637872703</v>
      </c>
      <c r="I3047" s="23">
        <f t="shared" si="1194"/>
        <v>1.393350078455506E-2</v>
      </c>
      <c r="J3047" s="24">
        <f t="shared" si="1195"/>
        <v>0.58385200000001447</v>
      </c>
      <c r="K3047" s="25" t="str">
        <f t="shared" si="1196"/>
        <v>CP-</v>
      </c>
      <c r="L3047" s="25" t="str">
        <f t="shared" si="1197"/>
        <v>I-</v>
      </c>
      <c r="M3047" s="25" t="str">
        <f t="shared" si="1198"/>
        <v>B+</v>
      </c>
      <c r="N3047" s="26" t="e">
        <f t="shared" si="1199"/>
        <v>#DIV/0!</v>
      </c>
      <c r="O3047" s="26" t="e">
        <f t="shared" si="1199"/>
        <v>#DIV/0!</v>
      </c>
      <c r="P3047" s="27" t="e">
        <f t="shared" si="1199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00"/>
        <v>100</v>
      </c>
      <c r="U3047">
        <f t="shared" si="1183"/>
        <v>40.732867656256204</v>
      </c>
      <c r="V3047">
        <f t="shared" si="1184"/>
        <v>40.413848843743764</v>
      </c>
      <c r="W3047">
        <f t="shared" si="1185"/>
        <v>41.478407406256203</v>
      </c>
      <c r="X3047">
        <f t="shared" si="1186"/>
        <v>41.478407406256203</v>
      </c>
      <c r="Y3047">
        <f t="shared" si="1179"/>
        <v>41.749919406256218</v>
      </c>
      <c r="Z3047">
        <f t="shared" si="1180"/>
        <v>41.749919406256218</v>
      </c>
    </row>
    <row r="3048" spans="1:26" hidden="1" x14ac:dyDescent="0.25">
      <c r="A3048" s="1">
        <v>41457</v>
      </c>
      <c r="B3048">
        <v>41.909050000000001</v>
      </c>
      <c r="C3048" s="2">
        <f t="shared" si="1188"/>
        <v>40.560094249999999</v>
      </c>
      <c r="D3048">
        <f t="shared" si="1189"/>
        <v>41.302428999999989</v>
      </c>
      <c r="E3048">
        <f t="shared" si="1190"/>
        <v>41.559042499999997</v>
      </c>
      <c r="F3048" s="3">
        <f t="shared" si="1191"/>
        <v>1.4349207866375391E-3</v>
      </c>
      <c r="G3048" s="4">
        <f t="shared" si="1192"/>
        <v>6.1822429177305072E-3</v>
      </c>
      <c r="H3048" s="4">
        <f t="shared" si="1193"/>
        <v>-0.33230626496656868</v>
      </c>
      <c r="I3048" s="23">
        <f t="shared" si="1194"/>
        <v>1.447470176489353E-2</v>
      </c>
      <c r="J3048" s="24">
        <f t="shared" si="1195"/>
        <v>0.60662100000001118</v>
      </c>
      <c r="K3048" s="25" t="str">
        <f t="shared" si="1196"/>
        <v>CP-</v>
      </c>
      <c r="L3048" s="25" t="str">
        <f t="shared" si="1197"/>
        <v>I-</v>
      </c>
      <c r="M3048" s="25" t="str">
        <f t="shared" si="1198"/>
        <v>B+</v>
      </c>
      <c r="N3048" s="26" t="e">
        <f t="shared" si="1199"/>
        <v>#DIV/0!</v>
      </c>
      <c r="O3048" s="26" t="e">
        <f t="shared" si="1199"/>
        <v>#DIV/0!</v>
      </c>
      <c r="P3048" s="27" t="e">
        <f t="shared" si="1199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00"/>
        <v>100</v>
      </c>
      <c r="U3048">
        <f t="shared" si="1183"/>
        <v>40.715270512491365</v>
      </c>
      <c r="V3048">
        <f t="shared" si="1184"/>
        <v>40.404917987508632</v>
      </c>
      <c r="W3048">
        <f t="shared" si="1185"/>
        <v>41.457605262491356</v>
      </c>
      <c r="X3048">
        <f t="shared" si="1186"/>
        <v>41.457605262491356</v>
      </c>
      <c r="Y3048">
        <f t="shared" ref="Y3048:Y3111" si="1201">E3048+_xlfn.STDEV.S(B3049:B3068)</f>
        <v>41.714218762491363</v>
      </c>
      <c r="Z3048">
        <f t="shared" ref="Z3048:Z3111" si="1202">E3048+_xlfn.STDEV.S(B3049:B3068)</f>
        <v>41.714218762491363</v>
      </c>
    </row>
    <row r="3049" spans="1:26" hidden="1" x14ac:dyDescent="0.25">
      <c r="A3049" s="1">
        <v>41456</v>
      </c>
      <c r="B3049">
        <v>41.849000000000004</v>
      </c>
      <c r="C3049" s="2">
        <f t="shared" si="1188"/>
        <v>40.547091250000001</v>
      </c>
      <c r="D3049">
        <f t="shared" si="1189"/>
        <v>41.287701999999989</v>
      </c>
      <c r="E3049">
        <f t="shared" si="1190"/>
        <v>41.529259999999994</v>
      </c>
      <c r="F3049" s="3">
        <f t="shared" si="1191"/>
        <v>-3.0457398460403962E-4</v>
      </c>
      <c r="G3049" s="4">
        <f t="shared" si="1192"/>
        <v>5.1314568029330321E-3</v>
      </c>
      <c r="H3049" s="4">
        <f t="shared" si="1193"/>
        <v>-0.33326297977610875</v>
      </c>
      <c r="I3049" s="23">
        <f t="shared" si="1194"/>
        <v>1.3412459079070346E-2</v>
      </c>
      <c r="J3049" s="24">
        <f t="shared" si="1195"/>
        <v>0.56129800000001495</v>
      </c>
      <c r="K3049" s="25" t="str">
        <f t="shared" si="1196"/>
        <v>CP-</v>
      </c>
      <c r="L3049" s="25" t="str">
        <f t="shared" si="1197"/>
        <v>I-</v>
      </c>
      <c r="M3049" s="25" t="str">
        <f t="shared" si="1198"/>
        <v>B+</v>
      </c>
      <c r="N3049" s="26" t="e">
        <f t="shared" si="1199"/>
        <v>#DIV/0!</v>
      </c>
      <c r="O3049" s="26" t="e">
        <f t="shared" si="1199"/>
        <v>#DIV/0!</v>
      </c>
      <c r="P3049" s="27" t="e">
        <f t="shared" si="1199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00"/>
        <v>100</v>
      </c>
      <c r="U3049">
        <f t="shared" si="1183"/>
        <v>40.700841968098452</v>
      </c>
      <c r="V3049">
        <f t="shared" si="1184"/>
        <v>40.393340531901551</v>
      </c>
      <c r="W3049">
        <f t="shared" si="1185"/>
        <v>41.441452718098439</v>
      </c>
      <c r="X3049">
        <f t="shared" si="1186"/>
        <v>41.441452718098439</v>
      </c>
      <c r="Y3049">
        <f t="shared" si="1201"/>
        <v>41.683010718098444</v>
      </c>
      <c r="Z3049">
        <f t="shared" si="1202"/>
        <v>41.683010718098444</v>
      </c>
    </row>
    <row r="3050" spans="1:26" hidden="1" x14ac:dyDescent="0.25">
      <c r="A3050" s="1">
        <v>41453</v>
      </c>
      <c r="B3050">
        <v>41.861750000000001</v>
      </c>
      <c r="C3050" s="2">
        <f t="shared" si="1188"/>
        <v>40.533892999999999</v>
      </c>
      <c r="D3050">
        <f t="shared" si="1189"/>
        <v>41.272639999999996</v>
      </c>
      <c r="E3050">
        <f t="shared" si="1190"/>
        <v>41.498784999999991</v>
      </c>
      <c r="F3050" s="3">
        <f t="shared" si="1191"/>
        <v>1.6162529729004671E-3</v>
      </c>
      <c r="G3050" s="4">
        <f t="shared" si="1192"/>
        <v>7.2775527980502019E-3</v>
      </c>
      <c r="H3050" s="4">
        <f t="shared" si="1193"/>
        <v>-0.3330598471562648</v>
      </c>
      <c r="I3050" s="23">
        <f t="shared" si="1194"/>
        <v>1.4072751378048101E-2</v>
      </c>
      <c r="J3050" s="24">
        <f t="shared" si="1195"/>
        <v>0.58911000000000513</v>
      </c>
      <c r="K3050" s="25" t="str">
        <f t="shared" si="1196"/>
        <v>CP-</v>
      </c>
      <c r="L3050" s="25" t="str">
        <f t="shared" si="1197"/>
        <v>I-</v>
      </c>
      <c r="M3050" s="25" t="str">
        <f t="shared" si="1198"/>
        <v>B+</v>
      </c>
      <c r="N3050" s="26" t="e">
        <f t="shared" si="1199"/>
        <v>#DIV/0!</v>
      </c>
      <c r="O3050" s="26" t="e">
        <f t="shared" si="1199"/>
        <v>#DIV/0!</v>
      </c>
      <c r="P3050" s="27" t="e">
        <f t="shared" si="1199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00"/>
        <v>100</v>
      </c>
      <c r="U3050">
        <f t="shared" si="1183"/>
        <v>40.678398838618158</v>
      </c>
      <c r="V3050">
        <f t="shared" si="1184"/>
        <v>40.38938716138184</v>
      </c>
      <c r="W3050">
        <f t="shared" si="1185"/>
        <v>41.417145838618154</v>
      </c>
      <c r="X3050">
        <f t="shared" si="1186"/>
        <v>41.417145838618154</v>
      </c>
      <c r="Y3050">
        <f t="shared" si="1201"/>
        <v>41.64329083861815</v>
      </c>
      <c r="Z3050">
        <f t="shared" si="1202"/>
        <v>41.64329083861815</v>
      </c>
    </row>
    <row r="3051" spans="1:26" hidden="1" x14ac:dyDescent="0.25">
      <c r="A3051" s="1">
        <v>41452</v>
      </c>
      <c r="B3051">
        <v>41.794200000000004</v>
      </c>
      <c r="C3051" s="2">
        <f t="shared" si="1188"/>
        <v>40.520898999999993</v>
      </c>
      <c r="D3051">
        <f t="shared" si="1189"/>
        <v>41.259215999999981</v>
      </c>
      <c r="E3051">
        <f t="shared" si="1190"/>
        <v>41.470427499999985</v>
      </c>
      <c r="F3051" s="3">
        <f t="shared" si="1191"/>
        <v>3.3573924452068304E-3</v>
      </c>
      <c r="G3051" s="4">
        <f t="shared" si="1192"/>
        <v>5.237339888326531E-3</v>
      </c>
      <c r="H3051" s="4">
        <f t="shared" si="1193"/>
        <v>-0.33413605174218375</v>
      </c>
      <c r="I3051" s="23">
        <f t="shared" si="1194"/>
        <v>1.2800436424193375E-2</v>
      </c>
      <c r="J3051" s="24">
        <f t="shared" si="1195"/>
        <v>0.53498400000002277</v>
      </c>
      <c r="K3051" s="25" t="str">
        <f t="shared" si="1196"/>
        <v>CP-</v>
      </c>
      <c r="L3051" s="25" t="str">
        <f t="shared" si="1197"/>
        <v>I-</v>
      </c>
      <c r="M3051" s="25" t="str">
        <f t="shared" si="1198"/>
        <v>B+</v>
      </c>
      <c r="N3051" s="26" t="e">
        <f t="shared" si="1199"/>
        <v>#DIV/0!</v>
      </c>
      <c r="O3051" s="26" t="e">
        <f t="shared" si="1199"/>
        <v>#DIV/0!</v>
      </c>
      <c r="P3051" s="27" t="e">
        <f t="shared" si="1199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00"/>
        <v>100</v>
      </c>
      <c r="U3051">
        <f t="shared" si="1183"/>
        <v>40.659926400248061</v>
      </c>
      <c r="V3051">
        <f t="shared" si="1184"/>
        <v>40.381871599751925</v>
      </c>
      <c r="W3051">
        <f t="shared" si="1185"/>
        <v>41.398243400248049</v>
      </c>
      <c r="X3051">
        <f t="shared" si="1186"/>
        <v>41.398243400248049</v>
      </c>
      <c r="Y3051">
        <f t="shared" si="1201"/>
        <v>41.609454900248053</v>
      </c>
      <c r="Z3051">
        <f t="shared" si="1202"/>
        <v>41.609454900248053</v>
      </c>
    </row>
    <row r="3052" spans="1:26" hidden="1" x14ac:dyDescent="0.25">
      <c r="A3052" s="1">
        <v>41451</v>
      </c>
      <c r="B3052">
        <v>41.654350000000001</v>
      </c>
      <c r="C3052" s="2">
        <f t="shared" si="1188"/>
        <v>40.508526499999995</v>
      </c>
      <c r="D3052">
        <f t="shared" si="1189"/>
        <v>41.248418999999984</v>
      </c>
      <c r="E3052">
        <f t="shared" si="1190"/>
        <v>41.447737499999995</v>
      </c>
      <c r="F3052" s="3">
        <f t="shared" si="1191"/>
        <v>6.722438900830241E-5</v>
      </c>
      <c r="G3052" s="4">
        <f t="shared" si="1192"/>
        <v>2.509019232203924E-3</v>
      </c>
      <c r="H3052" s="4">
        <f t="shared" si="1193"/>
        <v>-0.33636413777239504</v>
      </c>
      <c r="I3052" s="23">
        <f t="shared" si="1194"/>
        <v>9.7452246884182966E-3</v>
      </c>
      <c r="J3052" s="24">
        <f t="shared" si="1195"/>
        <v>0.4059310000000167</v>
      </c>
      <c r="K3052" s="25" t="str">
        <f t="shared" si="1196"/>
        <v>CP-</v>
      </c>
      <c r="L3052" s="25" t="str">
        <f t="shared" si="1197"/>
        <v>I-</v>
      </c>
      <c r="M3052" s="25" t="str">
        <f t="shared" si="1198"/>
        <v>B+</v>
      </c>
      <c r="N3052" s="26" t="e">
        <f t="shared" si="1199"/>
        <v>#DIV/0!</v>
      </c>
      <c r="O3052" s="26" t="e">
        <f t="shared" si="1199"/>
        <v>#DIV/0!</v>
      </c>
      <c r="P3052" s="27" t="e">
        <f t="shared" si="1199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00"/>
        <v>100</v>
      </c>
      <c r="U3052">
        <f t="shared" si="1183"/>
        <v>40.652885956214973</v>
      </c>
      <c r="V3052">
        <f t="shared" si="1184"/>
        <v>40.364167043785017</v>
      </c>
      <c r="W3052">
        <f t="shared" si="1185"/>
        <v>41.392778456214963</v>
      </c>
      <c r="X3052">
        <f t="shared" si="1186"/>
        <v>41.392778456214963</v>
      </c>
      <c r="Y3052">
        <f t="shared" si="1201"/>
        <v>41.592096956214974</v>
      </c>
      <c r="Z3052">
        <f t="shared" si="1202"/>
        <v>41.592096956214974</v>
      </c>
    </row>
    <row r="3053" spans="1:26" hidden="1" x14ac:dyDescent="0.25">
      <c r="A3053" s="1">
        <v>41450</v>
      </c>
      <c r="B3053">
        <v>41.65155</v>
      </c>
      <c r="C3053" s="2">
        <f t="shared" si="1188"/>
        <v>40.496140749999988</v>
      </c>
      <c r="D3053">
        <f t="shared" si="1189"/>
        <v>41.237813999999979</v>
      </c>
      <c r="E3053">
        <f t="shared" si="1190"/>
        <v>41.423697499999996</v>
      </c>
      <c r="F3053" s="3">
        <f t="shared" si="1191"/>
        <v>3.890924418792352E-4</v>
      </c>
      <c r="G3053" s="4">
        <f t="shared" si="1192"/>
        <v>1.7436665820889097E-3</v>
      </c>
      <c r="H3053" s="4">
        <f t="shared" si="1193"/>
        <v>-0.33640874728890979</v>
      </c>
      <c r="I3053" s="23">
        <f t="shared" si="1194"/>
        <v>9.9332677895545649E-3</v>
      </c>
      <c r="J3053" s="24">
        <f t="shared" si="1195"/>
        <v>0.41373600000002142</v>
      </c>
      <c r="K3053" s="25" t="str">
        <f t="shared" si="1196"/>
        <v>CP-</v>
      </c>
      <c r="L3053" s="25" t="str">
        <f t="shared" si="1197"/>
        <v>I-</v>
      </c>
      <c r="M3053" s="25" t="str">
        <f t="shared" si="1198"/>
        <v>B+</v>
      </c>
      <c r="N3053" s="26" t="e">
        <f t="shared" si="1199"/>
        <v>#DIV/0!</v>
      </c>
      <c r="O3053" s="26" t="e">
        <f t="shared" si="1199"/>
        <v>#DIV/0!</v>
      </c>
      <c r="P3053" s="27" t="e">
        <f t="shared" si="1199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00"/>
        <v>100</v>
      </c>
      <c r="U3053">
        <f t="shared" si="1183"/>
        <v>40.644744339135471</v>
      </c>
      <c r="V3053">
        <f t="shared" si="1184"/>
        <v>40.347537160864505</v>
      </c>
      <c r="W3053">
        <f t="shared" si="1185"/>
        <v>41.386417589135462</v>
      </c>
      <c r="X3053">
        <f t="shared" si="1186"/>
        <v>41.386417589135462</v>
      </c>
      <c r="Y3053">
        <f t="shared" si="1201"/>
        <v>41.572301089135479</v>
      </c>
      <c r="Z3053">
        <f t="shared" si="1202"/>
        <v>41.572301089135479</v>
      </c>
    </row>
    <row r="3054" spans="1:26" hidden="1" x14ac:dyDescent="0.25">
      <c r="A3054" s="1">
        <v>41449</v>
      </c>
      <c r="B3054">
        <v>41.635350000000003</v>
      </c>
      <c r="C3054" s="2">
        <f t="shared" si="1188"/>
        <v>40.48382174999999</v>
      </c>
      <c r="D3054">
        <f t="shared" si="1189"/>
        <v>41.227751999999981</v>
      </c>
      <c r="E3054">
        <f t="shared" si="1190"/>
        <v>41.400789999999994</v>
      </c>
      <c r="F3054" s="3">
        <f t="shared" si="1191"/>
        <v>1.8299153258116707E-3</v>
      </c>
      <c r="G3054" s="4">
        <f t="shared" si="1192"/>
        <v>2.8313157248216481E-3</v>
      </c>
      <c r="H3054" s="4">
        <f t="shared" si="1193"/>
        <v>-0.33666684520588808</v>
      </c>
      <c r="I3054" s="23">
        <f t="shared" si="1194"/>
        <v>9.7897099459959246E-3</v>
      </c>
      <c r="J3054" s="24">
        <f t="shared" si="1195"/>
        <v>0.40759800000002144</v>
      </c>
      <c r="K3054" s="25" t="str">
        <f t="shared" si="1196"/>
        <v>CP-</v>
      </c>
      <c r="L3054" s="25" t="str">
        <f t="shared" si="1197"/>
        <v>I-</v>
      </c>
      <c r="M3054" s="25" t="str">
        <f t="shared" si="1198"/>
        <v>B+</v>
      </c>
      <c r="N3054" s="26" t="e">
        <f t="shared" si="1199"/>
        <v>#DIV/0!</v>
      </c>
      <c r="O3054" s="26" t="e">
        <f t="shared" si="1199"/>
        <v>#DIV/0!</v>
      </c>
      <c r="P3054" s="27" t="e">
        <f t="shared" si="1199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00"/>
        <v>100</v>
      </c>
      <c r="U3054">
        <f t="shared" si="1183"/>
        <v>40.633390722471944</v>
      </c>
      <c r="V3054">
        <f t="shared" si="1184"/>
        <v>40.334252777528036</v>
      </c>
      <c r="W3054">
        <f t="shared" si="1185"/>
        <v>41.377320972471935</v>
      </c>
      <c r="X3054">
        <f t="shared" si="1186"/>
        <v>41.377320972471935</v>
      </c>
      <c r="Y3054">
        <f t="shared" si="1201"/>
        <v>41.550358972471948</v>
      </c>
      <c r="Z3054">
        <f t="shared" si="1202"/>
        <v>41.550358972471948</v>
      </c>
    </row>
    <row r="3055" spans="1:26" hidden="1" x14ac:dyDescent="0.25">
      <c r="A3055" s="1">
        <v>41446</v>
      </c>
      <c r="B3055">
        <v>41.559299999999993</v>
      </c>
      <c r="C3055" s="2">
        <f t="shared" si="1188"/>
        <v>40.471874499999991</v>
      </c>
      <c r="D3055">
        <f t="shared" si="1189"/>
        <v>41.219115999999985</v>
      </c>
      <c r="E3055">
        <f t="shared" si="1190"/>
        <v>41.381645000000006</v>
      </c>
      <c r="F3055" s="3">
        <f t="shared" si="1191"/>
        <v>-4.124931301253687E-4</v>
      </c>
      <c r="G3055" s="4">
        <f t="shared" si="1192"/>
        <v>1.3734178587692103E-3</v>
      </c>
      <c r="H3055" s="4">
        <f t="shared" si="1193"/>
        <v>-0.33787847153836992</v>
      </c>
      <c r="I3055" s="23">
        <f t="shared" si="1194"/>
        <v>8.1855084180919285E-3</v>
      </c>
      <c r="J3055" s="24">
        <f t="shared" si="1195"/>
        <v>0.34018400000000781</v>
      </c>
      <c r="K3055" s="25" t="str">
        <f t="shared" si="1196"/>
        <v>CP-</v>
      </c>
      <c r="L3055" s="25" t="str">
        <f t="shared" si="1197"/>
        <v>I-</v>
      </c>
      <c r="M3055" s="25" t="str">
        <f t="shared" si="1198"/>
        <v>B+</v>
      </c>
      <c r="N3055" s="26" t="e">
        <f t="shared" ref="N3055:P3070" si="1203">_xlfn.PERCENTRANK.INC(F3055:F5823,F3055)</f>
        <v>#DIV/0!</v>
      </c>
      <c r="O3055" s="26" t="e">
        <f t="shared" si="1203"/>
        <v>#DIV/0!</v>
      </c>
      <c r="P3055" s="27" t="e">
        <f t="shared" si="1203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00"/>
        <v>100</v>
      </c>
      <c r="U3055">
        <f t="shared" si="1183"/>
        <v>40.62455950503702</v>
      </c>
      <c r="V3055">
        <f t="shared" si="1184"/>
        <v>40.319189494962963</v>
      </c>
      <c r="W3055">
        <f t="shared" si="1185"/>
        <v>41.371801005037014</v>
      </c>
      <c r="X3055">
        <f t="shared" si="1186"/>
        <v>41.371801005037014</v>
      </c>
      <c r="Y3055">
        <f t="shared" si="1201"/>
        <v>41.534330005037035</v>
      </c>
      <c r="Z3055">
        <f t="shared" si="1202"/>
        <v>41.534330005037035</v>
      </c>
    </row>
    <row r="3056" spans="1:26" hidden="1" x14ac:dyDescent="0.25">
      <c r="A3056" s="1">
        <v>41445</v>
      </c>
      <c r="B3056">
        <v>41.576449999999994</v>
      </c>
      <c r="C3056" s="2">
        <f t="shared" si="1188"/>
        <v>40.459765749999981</v>
      </c>
      <c r="D3056">
        <f t="shared" si="1189"/>
        <v>41.210185999999986</v>
      </c>
      <c r="E3056">
        <f t="shared" si="1190"/>
        <v>41.361055000000007</v>
      </c>
      <c r="F3056" s="3">
        <f t="shared" si="1191"/>
        <v>6.3417416564570672E-4</v>
      </c>
      <c r="G3056" s="4">
        <f t="shared" si="1192"/>
        <v>2.6176874160492858E-3</v>
      </c>
      <c r="H3056" s="4">
        <f t="shared" si="1193"/>
        <v>-0.337605238249717</v>
      </c>
      <c r="I3056" s="23">
        <f t="shared" si="1194"/>
        <v>8.8094101348241173E-3</v>
      </c>
      <c r="J3056" s="24">
        <f t="shared" si="1195"/>
        <v>0.36626400000000814</v>
      </c>
      <c r="K3056" s="25" t="str">
        <f t="shared" si="1196"/>
        <v>CP-</v>
      </c>
      <c r="L3056" s="25" t="str">
        <f t="shared" si="1197"/>
        <v>I-</v>
      </c>
      <c r="M3056" s="25" t="str">
        <f t="shared" si="1198"/>
        <v>B+</v>
      </c>
      <c r="N3056" s="26" t="e">
        <f t="shared" si="1203"/>
        <v>#DIV/0!</v>
      </c>
      <c r="O3056" s="26" t="e">
        <f t="shared" si="1203"/>
        <v>#DIV/0!</v>
      </c>
      <c r="P3056" s="27" t="e">
        <f t="shared" si="1203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00"/>
        <v>100</v>
      </c>
      <c r="U3056">
        <f t="shared" si="1183"/>
        <v>40.612564273088047</v>
      </c>
      <c r="V3056">
        <f t="shared" si="1184"/>
        <v>40.306967226911915</v>
      </c>
      <c r="W3056">
        <f t="shared" si="1185"/>
        <v>41.362984523088052</v>
      </c>
      <c r="X3056">
        <f t="shared" si="1186"/>
        <v>41.362984523088052</v>
      </c>
      <c r="Y3056">
        <f t="shared" si="1201"/>
        <v>41.513853523088073</v>
      </c>
      <c r="Z3056">
        <f t="shared" si="1202"/>
        <v>41.513853523088073</v>
      </c>
    </row>
    <row r="3057" spans="1:26" hidden="1" x14ac:dyDescent="0.25">
      <c r="A3057" s="1">
        <v>41444</v>
      </c>
      <c r="B3057">
        <v>41.5501</v>
      </c>
      <c r="C3057" s="2">
        <f t="shared" si="1188"/>
        <v>40.447791249999995</v>
      </c>
      <c r="D3057">
        <f t="shared" si="1189"/>
        <v>41.200887999999985</v>
      </c>
      <c r="E3057">
        <f t="shared" si="1190"/>
        <v>41.341654999999996</v>
      </c>
      <c r="F3057" s="3">
        <f t="shared" si="1191"/>
        <v>-6.9626410415812856E-4</v>
      </c>
      <c r="G3057" s="4">
        <f t="shared" si="1192"/>
        <v>1.4207849143732521E-3</v>
      </c>
      <c r="H3057" s="4">
        <f t="shared" si="1193"/>
        <v>-0.33802504566406122</v>
      </c>
      <c r="I3057" s="23">
        <f t="shared" si="1194"/>
        <v>8.4046007109493271E-3</v>
      </c>
      <c r="J3057" s="24">
        <f t="shared" si="1195"/>
        <v>0.34921200000001562</v>
      </c>
      <c r="K3057" s="25" t="str">
        <f t="shared" si="1196"/>
        <v>CP-</v>
      </c>
      <c r="L3057" s="25" t="str">
        <f t="shared" si="1197"/>
        <v>I-</v>
      </c>
      <c r="M3057" s="25" t="str">
        <f t="shared" si="1198"/>
        <v>B+</v>
      </c>
      <c r="N3057" s="26" t="e">
        <f t="shared" si="1203"/>
        <v>#DIV/0!</v>
      </c>
      <c r="O3057" s="26" t="e">
        <f t="shared" si="1203"/>
        <v>#DIV/0!</v>
      </c>
      <c r="P3057" s="27" t="e">
        <f t="shared" si="1203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00"/>
        <v>100</v>
      </c>
      <c r="U3057">
        <f t="shared" si="1183"/>
        <v>40.599954296987171</v>
      </c>
      <c r="V3057">
        <f t="shared" si="1184"/>
        <v>40.295628203012818</v>
      </c>
      <c r="W3057">
        <f t="shared" si="1185"/>
        <v>41.353051046987161</v>
      </c>
      <c r="X3057">
        <f t="shared" si="1186"/>
        <v>41.353051046987161</v>
      </c>
      <c r="Y3057">
        <f t="shared" si="1201"/>
        <v>41.493818046987172</v>
      </c>
      <c r="Z3057">
        <f t="shared" si="1202"/>
        <v>41.493818046987172</v>
      </c>
    </row>
    <row r="3058" spans="1:26" hidden="1" x14ac:dyDescent="0.25">
      <c r="A3058" s="1">
        <v>41443</v>
      </c>
      <c r="B3058">
        <v>41.579049999999995</v>
      </c>
      <c r="C3058" s="2">
        <f t="shared" si="1188"/>
        <v>40.435672749999988</v>
      </c>
      <c r="D3058">
        <f t="shared" si="1189"/>
        <v>41.190953999999991</v>
      </c>
      <c r="E3058">
        <f t="shared" si="1190"/>
        <v>41.320352500000006</v>
      </c>
      <c r="F3058" s="3">
        <f t="shared" si="1191"/>
        <v>1.4752708476843956E-3</v>
      </c>
      <c r="G3058" s="4">
        <f t="shared" si="1192"/>
        <v>1.1798685530113318E-3</v>
      </c>
      <c r="H3058" s="4">
        <f t="shared" si="1193"/>
        <v>-0.33756381512723888</v>
      </c>
      <c r="I3058" s="23">
        <f t="shared" si="1194"/>
        <v>9.3339313909289526E-3</v>
      </c>
      <c r="J3058" s="24">
        <f t="shared" si="1195"/>
        <v>0.38809600000000444</v>
      </c>
      <c r="K3058" s="25" t="str">
        <f t="shared" si="1196"/>
        <v>CP-</v>
      </c>
      <c r="L3058" s="25" t="str">
        <f t="shared" si="1197"/>
        <v>I-</v>
      </c>
      <c r="M3058" s="25" t="str">
        <f t="shared" si="1198"/>
        <v>B+</v>
      </c>
      <c r="N3058" s="26" t="e">
        <f t="shared" si="1203"/>
        <v>#DIV/0!</v>
      </c>
      <c r="O3058" s="26" t="e">
        <f t="shared" si="1203"/>
        <v>#DIV/0!</v>
      </c>
      <c r="P3058" s="27" t="e">
        <f t="shared" si="1203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00"/>
        <v>100</v>
      </c>
      <c r="U3058">
        <f t="shared" si="1183"/>
        <v>40.582584226635085</v>
      </c>
      <c r="V3058">
        <f t="shared" si="1184"/>
        <v>40.288761273364891</v>
      </c>
      <c r="W3058">
        <f t="shared" si="1185"/>
        <v>41.337865476635088</v>
      </c>
      <c r="X3058">
        <f t="shared" si="1186"/>
        <v>41.337865476635088</v>
      </c>
      <c r="Y3058">
        <f t="shared" si="1201"/>
        <v>41.467263976635103</v>
      </c>
      <c r="Z3058">
        <f t="shared" si="1202"/>
        <v>41.467263976635103</v>
      </c>
    </row>
    <row r="3059" spans="1:26" hidden="1" x14ac:dyDescent="0.25">
      <c r="A3059" s="1">
        <v>41442</v>
      </c>
      <c r="B3059">
        <v>41.517800000000001</v>
      </c>
      <c r="C3059" s="2">
        <f t="shared" si="1188"/>
        <v>40.423771499999987</v>
      </c>
      <c r="D3059">
        <f t="shared" si="1189"/>
        <v>41.18226199999998</v>
      </c>
      <c r="E3059">
        <f t="shared" si="1190"/>
        <v>41.301900000000003</v>
      </c>
      <c r="F3059" s="3">
        <f t="shared" si="1191"/>
        <v>3.7347327738479486E-4</v>
      </c>
      <c r="G3059" s="4">
        <f t="shared" si="1192"/>
        <v>-8.1344641361580372E-4</v>
      </c>
      <c r="H3059" s="4">
        <f t="shared" si="1193"/>
        <v>-0.33853964830099958</v>
      </c>
      <c r="I3059" s="23">
        <f t="shared" si="1194"/>
        <v>8.081786607190675E-3</v>
      </c>
      <c r="J3059" s="24">
        <f t="shared" si="1195"/>
        <v>0.33553800000002099</v>
      </c>
      <c r="K3059" s="25" t="str">
        <f t="shared" si="1196"/>
        <v>CP-</v>
      </c>
      <c r="L3059" s="25" t="str">
        <f t="shared" si="1197"/>
        <v>I-</v>
      </c>
      <c r="M3059" s="25" t="str">
        <f t="shared" si="1198"/>
        <v>B+</v>
      </c>
      <c r="N3059" s="26" t="e">
        <f t="shared" si="1203"/>
        <v>#DIV/0!</v>
      </c>
      <c r="O3059" s="26" t="e">
        <f t="shared" si="1203"/>
        <v>#DIV/0!</v>
      </c>
      <c r="P3059" s="27" t="e">
        <f t="shared" si="1203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00"/>
        <v>100</v>
      </c>
      <c r="U3059">
        <f t="shared" si="1183"/>
        <v>40.567724830339337</v>
      </c>
      <c r="V3059">
        <f t="shared" si="1184"/>
        <v>40.279818169660636</v>
      </c>
      <c r="W3059">
        <f t="shared" si="1185"/>
        <v>41.32621533033933</v>
      </c>
      <c r="X3059">
        <f t="shared" si="1186"/>
        <v>41.32621533033933</v>
      </c>
      <c r="Y3059">
        <f t="shared" si="1201"/>
        <v>41.445853330339354</v>
      </c>
      <c r="Z3059">
        <f t="shared" si="1202"/>
        <v>41.445853330339354</v>
      </c>
    </row>
    <row r="3060" spans="1:26" hidden="1" x14ac:dyDescent="0.25">
      <c r="A3060" s="1">
        <v>41439</v>
      </c>
      <c r="B3060">
        <v>41.502299999999998</v>
      </c>
      <c r="C3060" s="2">
        <f t="shared" si="1188"/>
        <v>40.411993749999986</v>
      </c>
      <c r="D3060">
        <f t="shared" si="1189"/>
        <v>41.173827999999993</v>
      </c>
      <c r="E3060">
        <f t="shared" si="1190"/>
        <v>41.283450000000002</v>
      </c>
      <c r="F3060" s="3">
        <f t="shared" si="1191"/>
        <v>8.2955732024037054E-4</v>
      </c>
      <c r="G3060" s="4">
        <f t="shared" si="1192"/>
        <v>1.6363175614524383E-3</v>
      </c>
      <c r="H3060" s="4">
        <f t="shared" si="1193"/>
        <v>-0.33878659383884924</v>
      </c>
      <c r="I3060" s="23">
        <f t="shared" si="1194"/>
        <v>7.9145493141345169E-3</v>
      </c>
      <c r="J3060" s="24">
        <f t="shared" si="1195"/>
        <v>0.32847200000000498</v>
      </c>
      <c r="K3060" s="25" t="str">
        <f t="shared" si="1196"/>
        <v>CP-</v>
      </c>
      <c r="L3060" s="25" t="str">
        <f t="shared" si="1197"/>
        <v>I-</v>
      </c>
      <c r="M3060" s="25" t="str">
        <f t="shared" si="1198"/>
        <v>B+</v>
      </c>
      <c r="N3060" s="26" t="e">
        <f t="shared" si="1203"/>
        <v>#DIV/0!</v>
      </c>
      <c r="O3060" s="26" t="e">
        <f t="shared" si="1203"/>
        <v>#DIV/0!</v>
      </c>
      <c r="P3060" s="27" t="e">
        <f t="shared" si="1203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00"/>
        <v>100</v>
      </c>
      <c r="U3060">
        <f t="shared" si="1183"/>
        <v>40.552516536127548</v>
      </c>
      <c r="V3060">
        <f t="shared" si="1184"/>
        <v>40.271470963872424</v>
      </c>
      <c r="W3060">
        <f t="shared" si="1185"/>
        <v>41.314350786127555</v>
      </c>
      <c r="X3060">
        <f t="shared" si="1186"/>
        <v>41.314350786127555</v>
      </c>
      <c r="Y3060">
        <f t="shared" si="1201"/>
        <v>41.423972786127564</v>
      </c>
      <c r="Z3060">
        <f t="shared" si="1202"/>
        <v>41.423972786127564</v>
      </c>
    </row>
    <row r="3061" spans="1:26" hidden="1" x14ac:dyDescent="0.25">
      <c r="A3061" s="1">
        <v>41438</v>
      </c>
      <c r="B3061">
        <v>41.4679</v>
      </c>
      <c r="C3061" s="2">
        <f t="shared" si="1188"/>
        <v>40.400387999999985</v>
      </c>
      <c r="D3061">
        <f t="shared" si="1189"/>
        <v>41.166113999999986</v>
      </c>
      <c r="E3061">
        <f t="shared" si="1190"/>
        <v>41.266157499999998</v>
      </c>
      <c r="F3061" s="3">
        <f t="shared" si="1191"/>
        <v>-5.6036046241192405E-4</v>
      </c>
      <c r="G3061" s="4">
        <f t="shared" si="1192"/>
        <v>2.5045752013208578E-3</v>
      </c>
      <c r="H3061" s="4">
        <f t="shared" si="1193"/>
        <v>-0.33933465361317361</v>
      </c>
      <c r="I3061" s="23">
        <f t="shared" si="1194"/>
        <v>7.2775809722704574E-3</v>
      </c>
      <c r="J3061" s="24">
        <f t="shared" si="1195"/>
        <v>0.3017860000000141</v>
      </c>
      <c r="K3061" s="25" t="str">
        <f t="shared" si="1196"/>
        <v>CP-</v>
      </c>
      <c r="L3061" s="25" t="str">
        <f t="shared" si="1197"/>
        <v>I-</v>
      </c>
      <c r="M3061" s="25" t="str">
        <f t="shared" si="1198"/>
        <v>B+</v>
      </c>
      <c r="N3061" s="26" t="e">
        <f t="shared" si="1203"/>
        <v>#DIV/0!</v>
      </c>
      <c r="O3061" s="26" t="e">
        <f t="shared" si="1203"/>
        <v>#DIV/0!</v>
      </c>
      <c r="P3061" s="27" t="e">
        <f t="shared" si="1203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00"/>
        <v>100</v>
      </c>
      <c r="U3061">
        <f t="shared" si="1183"/>
        <v>40.538273146975932</v>
      </c>
      <c r="V3061">
        <f t="shared" si="1184"/>
        <v>40.262502853024039</v>
      </c>
      <c r="W3061">
        <f t="shared" si="1185"/>
        <v>41.303999146975933</v>
      </c>
      <c r="X3061">
        <f t="shared" si="1186"/>
        <v>41.303999146975933</v>
      </c>
      <c r="Y3061">
        <f t="shared" si="1201"/>
        <v>41.404042646975945</v>
      </c>
      <c r="Z3061">
        <f t="shared" si="1202"/>
        <v>41.404042646975945</v>
      </c>
    </row>
    <row r="3062" spans="1:26" hidden="1" x14ac:dyDescent="0.25">
      <c r="A3062" s="1">
        <v>41437</v>
      </c>
      <c r="B3062">
        <v>41.491150000000005</v>
      </c>
      <c r="C3062" s="2">
        <f t="shared" si="1188"/>
        <v>40.388649499999985</v>
      </c>
      <c r="D3062">
        <f t="shared" si="1189"/>
        <v>41.157773999999989</v>
      </c>
      <c r="E3062">
        <f t="shared" si="1190"/>
        <v>41.247312499999992</v>
      </c>
      <c r="F3062" s="3">
        <f t="shared" si="1191"/>
        <v>-9.3667115739082263E-4</v>
      </c>
      <c r="G3062" s="4">
        <f t="shared" si="1192"/>
        <v>3.9367554311859898E-3</v>
      </c>
      <c r="H3062" s="4">
        <f t="shared" si="1193"/>
        <v>-0.33896423530639908</v>
      </c>
      <c r="I3062" s="23">
        <f t="shared" si="1194"/>
        <v>8.034870086753812E-3</v>
      </c>
      <c r="J3062" s="24">
        <f t="shared" si="1195"/>
        <v>0.33337600000001544</v>
      </c>
      <c r="K3062" s="25" t="str">
        <f t="shared" si="1196"/>
        <v>CP-</v>
      </c>
      <c r="L3062" s="25" t="str">
        <f t="shared" si="1197"/>
        <v>I-</v>
      </c>
      <c r="M3062" s="25" t="str">
        <f t="shared" si="1198"/>
        <v>B+</v>
      </c>
      <c r="N3062" s="26" t="e">
        <f t="shared" si="1203"/>
        <v>#DIV/0!</v>
      </c>
      <c r="O3062" s="26" t="e">
        <f t="shared" si="1203"/>
        <v>#DIV/0!</v>
      </c>
      <c r="P3062" s="27" t="e">
        <f t="shared" si="1203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00"/>
        <v>100</v>
      </c>
      <c r="U3062">
        <f t="shared" si="1183"/>
        <v>40.519755231613225</v>
      </c>
      <c r="V3062">
        <f t="shared" si="1184"/>
        <v>40.257543768386746</v>
      </c>
      <c r="W3062">
        <f t="shared" si="1185"/>
        <v>41.288879731613228</v>
      </c>
      <c r="X3062">
        <f t="shared" si="1186"/>
        <v>41.288879731613228</v>
      </c>
      <c r="Y3062">
        <f t="shared" si="1201"/>
        <v>41.378418231613232</v>
      </c>
      <c r="Z3062">
        <f t="shared" si="1202"/>
        <v>41.378418231613232</v>
      </c>
    </row>
    <row r="3063" spans="1:26" hidden="1" x14ac:dyDescent="0.25">
      <c r="A3063" s="1">
        <v>41436</v>
      </c>
      <c r="B3063">
        <v>41.530050000000003</v>
      </c>
      <c r="C3063" s="2">
        <f t="shared" si="1188"/>
        <v>40.376684499999989</v>
      </c>
      <c r="D3063">
        <f t="shared" si="1189"/>
        <v>41.148539</v>
      </c>
      <c r="E3063">
        <f t="shared" si="1190"/>
        <v>41.225837499999997</v>
      </c>
      <c r="F3063" s="3">
        <f t="shared" si="1191"/>
        <v>-5.1863225483494979E-4</v>
      </c>
      <c r="G3063" s="4">
        <f t="shared" si="1192"/>
        <v>6.0159828689225758E-3</v>
      </c>
      <c r="H3063" s="4">
        <f t="shared" si="1193"/>
        <v>-0.33834448166624742</v>
      </c>
      <c r="I3063" s="23">
        <f t="shared" si="1194"/>
        <v>9.1863843168983241E-3</v>
      </c>
      <c r="J3063" s="24">
        <f t="shared" si="1195"/>
        <v>0.38151100000000326</v>
      </c>
      <c r="K3063" s="25" t="str">
        <f t="shared" si="1196"/>
        <v>CP-</v>
      </c>
      <c r="L3063" s="25" t="str">
        <f t="shared" si="1197"/>
        <v>I-</v>
      </c>
      <c r="M3063" s="25" t="str">
        <f t="shared" si="1198"/>
        <v>B+</v>
      </c>
      <c r="N3063" s="26" t="e">
        <f t="shared" si="1203"/>
        <v>#DIV/0!</v>
      </c>
      <c r="O3063" s="26" t="e">
        <f t="shared" si="1203"/>
        <v>#DIV/0!</v>
      </c>
      <c r="P3063" s="27" t="e">
        <f t="shared" si="1203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00"/>
        <v>100</v>
      </c>
      <c r="U3063">
        <f t="shared" si="1183"/>
        <v>40.493430010310369</v>
      </c>
      <c r="V3063">
        <f t="shared" si="1184"/>
        <v>40.259938989689608</v>
      </c>
      <c r="W3063">
        <f t="shared" si="1185"/>
        <v>41.26528451031038</v>
      </c>
      <c r="X3063">
        <f t="shared" si="1186"/>
        <v>41.26528451031038</v>
      </c>
      <c r="Y3063">
        <f t="shared" si="1201"/>
        <v>41.342583010310378</v>
      </c>
      <c r="Z3063">
        <f t="shared" si="1202"/>
        <v>41.342583010310378</v>
      </c>
    </row>
    <row r="3064" spans="1:26" hidden="1" x14ac:dyDescent="0.25">
      <c r="A3064" s="1">
        <v>41435</v>
      </c>
      <c r="B3064">
        <v>41.551600000000001</v>
      </c>
      <c r="C3064" s="2">
        <f t="shared" si="1188"/>
        <v>40.364647249999983</v>
      </c>
      <c r="D3064">
        <f t="shared" si="1189"/>
        <v>41.138898999999995</v>
      </c>
      <c r="E3064">
        <f t="shared" si="1190"/>
        <v>41.2037075</v>
      </c>
      <c r="F3064" s="3">
        <f t="shared" si="1191"/>
        <v>2.826147292715131E-3</v>
      </c>
      <c r="G3064" s="4">
        <f t="shared" si="1192"/>
        <v>7.2297158897398628E-3</v>
      </c>
      <c r="H3064" s="4">
        <f t="shared" si="1193"/>
        <v>-0.33800114770878553</v>
      </c>
      <c r="I3064" s="23">
        <f t="shared" si="1194"/>
        <v>9.9322529096353817E-3</v>
      </c>
      <c r="J3064" s="24">
        <f t="shared" si="1195"/>
        <v>0.41270100000000554</v>
      </c>
      <c r="K3064" s="25" t="str">
        <f t="shared" si="1196"/>
        <v>CP-</v>
      </c>
      <c r="L3064" s="25" t="str">
        <f t="shared" si="1197"/>
        <v>I-</v>
      </c>
      <c r="M3064" s="25" t="str">
        <f t="shared" si="1198"/>
        <v>B+</v>
      </c>
      <c r="N3064" s="26" t="e">
        <f t="shared" si="1203"/>
        <v>#DIV/0!</v>
      </c>
      <c r="O3064" s="26" t="e">
        <f t="shared" si="1203"/>
        <v>#DIV/0!</v>
      </c>
      <c r="P3064" s="27" t="e">
        <f t="shared" si="1203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00"/>
        <v>100</v>
      </c>
      <c r="U3064">
        <f t="shared" si="1183"/>
        <v>40.455461063688098</v>
      </c>
      <c r="V3064">
        <f t="shared" si="1184"/>
        <v>40.273833436311868</v>
      </c>
      <c r="W3064">
        <f t="shared" si="1185"/>
        <v>41.22971281368811</v>
      </c>
      <c r="X3064">
        <f t="shared" si="1186"/>
        <v>41.22971281368811</v>
      </c>
      <c r="Y3064">
        <f t="shared" si="1201"/>
        <v>41.294521313688115</v>
      </c>
      <c r="Z3064">
        <f t="shared" si="1202"/>
        <v>41.294521313688115</v>
      </c>
    </row>
    <row r="3065" spans="1:26" hidden="1" x14ac:dyDescent="0.25">
      <c r="A3065" s="1">
        <v>41432</v>
      </c>
      <c r="B3065">
        <v>41.4345</v>
      </c>
      <c r="C3065" s="2">
        <f t="shared" si="1188"/>
        <v>40.353190749999996</v>
      </c>
      <c r="D3065">
        <f t="shared" si="1189"/>
        <v>41.131653999999997</v>
      </c>
      <c r="E3065">
        <f t="shared" si="1190"/>
        <v>41.187089999999998</v>
      </c>
      <c r="F3065" s="3">
        <f t="shared" si="1191"/>
        <v>1.6971156286942346E-3</v>
      </c>
      <c r="G3065" s="4">
        <f t="shared" si="1192"/>
        <v>4.4179408395905728E-3</v>
      </c>
      <c r="H3065" s="4">
        <f t="shared" si="1193"/>
        <v>-0.33986678141731419</v>
      </c>
      <c r="I3065" s="23">
        <f t="shared" si="1194"/>
        <v>7.3090299146846803E-3</v>
      </c>
      <c r="J3065" s="24">
        <f t="shared" si="1195"/>
        <v>0.30284600000000239</v>
      </c>
      <c r="K3065" s="25" t="str">
        <f t="shared" si="1196"/>
        <v>CP-</v>
      </c>
      <c r="L3065" s="25" t="str">
        <f t="shared" si="1197"/>
        <v>I-</v>
      </c>
      <c r="M3065" s="25" t="str">
        <f t="shared" si="1198"/>
        <v>B+</v>
      </c>
      <c r="N3065" s="26" t="e">
        <f t="shared" si="1203"/>
        <v>#DIV/0!</v>
      </c>
      <c r="O3065" s="26" t="e">
        <f t="shared" si="1203"/>
        <v>#DIV/0!</v>
      </c>
      <c r="P3065" s="27" t="e">
        <f t="shared" si="1203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00"/>
        <v>100</v>
      </c>
      <c r="U3065">
        <f t="shared" si="1183"/>
        <v>40.428661813817094</v>
      </c>
      <c r="V3065">
        <f t="shared" si="1184"/>
        <v>40.277719686182898</v>
      </c>
      <c r="W3065">
        <f t="shared" si="1185"/>
        <v>41.207125063817095</v>
      </c>
      <c r="X3065">
        <f t="shared" si="1186"/>
        <v>41.207125063817095</v>
      </c>
      <c r="Y3065">
        <f t="shared" si="1201"/>
        <v>41.262561063817095</v>
      </c>
      <c r="Z3065">
        <f t="shared" si="1202"/>
        <v>41.262561063817095</v>
      </c>
    </row>
    <row r="3066" spans="1:26" hidden="1" x14ac:dyDescent="0.25">
      <c r="A3066" s="1">
        <v>41431</v>
      </c>
      <c r="B3066">
        <v>41.3643</v>
      </c>
      <c r="C3066" s="2">
        <f t="shared" si="1188"/>
        <v>40.342059249999984</v>
      </c>
      <c r="D3066">
        <f t="shared" si="1189"/>
        <v>41.125650999999991</v>
      </c>
      <c r="E3066">
        <f t="shared" si="1190"/>
        <v>41.173819999999999</v>
      </c>
      <c r="F3066" s="3">
        <f t="shared" si="1191"/>
        <v>8.674411936571147E-4</v>
      </c>
      <c r="G3066" s="4">
        <f t="shared" si="1192"/>
        <v>3.3291249313252003E-3</v>
      </c>
      <c r="H3066" s="4">
        <f t="shared" si="1193"/>
        <v>-0.34098520572422042</v>
      </c>
      <c r="I3066" s="23">
        <f t="shared" si="1194"/>
        <v>5.7694436990353868E-3</v>
      </c>
      <c r="J3066" s="24">
        <f t="shared" si="1195"/>
        <v>0.23864900000000944</v>
      </c>
      <c r="K3066" s="25" t="str">
        <f t="shared" si="1196"/>
        <v>CP-</v>
      </c>
      <c r="L3066" s="25" t="str">
        <f t="shared" si="1197"/>
        <v>I-</v>
      </c>
      <c r="M3066" s="25" t="str">
        <f t="shared" si="1198"/>
        <v>B+</v>
      </c>
      <c r="N3066" s="26" t="e">
        <f t="shared" si="1203"/>
        <v>#DIV/0!</v>
      </c>
      <c r="O3066" s="26" t="e">
        <f t="shared" si="1203"/>
        <v>#DIV/0!</v>
      </c>
      <c r="P3066" s="27" t="e">
        <f t="shared" si="1203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00"/>
        <v>100</v>
      </c>
      <c r="U3066">
        <f t="shared" si="1183"/>
        <v>40.40738192358436</v>
      </c>
      <c r="V3066">
        <f t="shared" si="1184"/>
        <v>40.276736576415608</v>
      </c>
      <c r="W3066">
        <f t="shared" si="1185"/>
        <v>41.190973673584367</v>
      </c>
      <c r="X3066">
        <f t="shared" si="1186"/>
        <v>41.190973673584367</v>
      </c>
      <c r="Y3066">
        <f t="shared" si="1201"/>
        <v>41.239142673584375</v>
      </c>
      <c r="Z3066">
        <f t="shared" si="1202"/>
        <v>41.239142673584375</v>
      </c>
    </row>
    <row r="3067" spans="1:26" hidden="1" x14ac:dyDescent="0.25">
      <c r="A3067" s="1">
        <v>41430</v>
      </c>
      <c r="B3067">
        <v>41.328450000000004</v>
      </c>
      <c r="C3067" s="2">
        <f t="shared" si="1188"/>
        <v>40.331134999999989</v>
      </c>
      <c r="D3067">
        <f t="shared" si="1189"/>
        <v>41.120280999999984</v>
      </c>
      <c r="E3067">
        <f t="shared" si="1190"/>
        <v>41.162032500000002</v>
      </c>
      <c r="F3067" s="3">
        <f t="shared" si="1191"/>
        <v>1.1324630526359236E-3</v>
      </c>
      <c r="G3067" s="4">
        <f t="shared" si="1192"/>
        <v>3.1043274907738283E-3</v>
      </c>
      <c r="H3067" s="4">
        <f t="shared" si="1193"/>
        <v>-0.34155636685531132</v>
      </c>
      <c r="I3067" s="23">
        <f t="shared" si="1194"/>
        <v>5.0369418645030079E-3</v>
      </c>
      <c r="J3067" s="24">
        <f t="shared" si="1195"/>
        <v>0.20816900000001937</v>
      </c>
      <c r="K3067" s="25" t="str">
        <f t="shared" si="1196"/>
        <v>CP-</v>
      </c>
      <c r="L3067" s="25" t="str">
        <f t="shared" si="1197"/>
        <v>I-</v>
      </c>
      <c r="M3067" s="25" t="str">
        <f t="shared" si="1198"/>
        <v>B+</v>
      </c>
      <c r="N3067" s="26" t="e">
        <f t="shared" si="1203"/>
        <v>#DIV/0!</v>
      </c>
      <c r="O3067" s="26" t="e">
        <f t="shared" si="1203"/>
        <v>#DIV/0!</v>
      </c>
      <c r="P3067" s="27" t="e">
        <f t="shared" si="1203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00"/>
        <v>100</v>
      </c>
      <c r="U3067">
        <f t="shared" si="1183"/>
        <v>40.387780293563488</v>
      </c>
      <c r="V3067">
        <f t="shared" si="1184"/>
        <v>40.274489706436491</v>
      </c>
      <c r="W3067">
        <f t="shared" si="1185"/>
        <v>41.176926293563483</v>
      </c>
      <c r="X3067">
        <f t="shared" si="1186"/>
        <v>41.176926293563483</v>
      </c>
      <c r="Y3067">
        <f t="shared" si="1201"/>
        <v>41.218677793563501</v>
      </c>
      <c r="Z3067">
        <f t="shared" si="1202"/>
        <v>41.218677793563501</v>
      </c>
    </row>
    <row r="3068" spans="1:26" hidden="1" x14ac:dyDescent="0.25">
      <c r="A3068" s="1">
        <v>41429</v>
      </c>
      <c r="B3068">
        <v>41.281700000000001</v>
      </c>
      <c r="C3068" s="2">
        <f t="shared" si="1188"/>
        <v>40.320447749999992</v>
      </c>
      <c r="D3068">
        <f t="shared" si="1189"/>
        <v>41.11602899999999</v>
      </c>
      <c r="E3068">
        <f t="shared" si="1190"/>
        <v>41.152172500000006</v>
      </c>
      <c r="F3068" s="3">
        <f t="shared" si="1191"/>
        <v>6.8721691692918974E-4</v>
      </c>
      <c r="G3068" s="4">
        <f t="shared" si="1192"/>
        <v>2.6948743950498955E-3</v>
      </c>
      <c r="H3068" s="4">
        <f t="shared" si="1193"/>
        <v>-0.34230118646140628</v>
      </c>
      <c r="I3068" s="23">
        <f t="shared" si="1194"/>
        <v>4.0131825966471905E-3</v>
      </c>
      <c r="J3068" s="24">
        <f t="shared" si="1195"/>
        <v>0.16567100000001034</v>
      </c>
      <c r="K3068" s="25" t="str">
        <f t="shared" si="1196"/>
        <v>CP-</v>
      </c>
      <c r="L3068" s="25" t="str">
        <f t="shared" si="1197"/>
        <v>I-</v>
      </c>
      <c r="M3068" s="25" t="str">
        <f t="shared" si="1198"/>
        <v>B+</v>
      </c>
      <c r="N3068" s="26" t="e">
        <f t="shared" si="1203"/>
        <v>#DIV/0!</v>
      </c>
      <c r="O3068" s="26" t="e">
        <f t="shared" si="1203"/>
        <v>#DIV/0!</v>
      </c>
      <c r="P3068" s="27" t="e">
        <f t="shared" si="1203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00"/>
        <v>100</v>
      </c>
      <c r="U3068">
        <f t="shared" si="1183"/>
        <v>40.372110462999544</v>
      </c>
      <c r="V3068">
        <f t="shared" si="1184"/>
        <v>40.268785037000441</v>
      </c>
      <c r="W3068">
        <f t="shared" si="1185"/>
        <v>41.167691712999542</v>
      </c>
      <c r="X3068">
        <f t="shared" si="1186"/>
        <v>41.167691712999542</v>
      </c>
      <c r="Y3068">
        <f t="shared" si="1201"/>
        <v>41.203835212999557</v>
      </c>
      <c r="Z3068">
        <f t="shared" si="1202"/>
        <v>41.203835212999557</v>
      </c>
    </row>
    <row r="3069" spans="1:26" hidden="1" x14ac:dyDescent="0.25">
      <c r="A3069" s="1">
        <v>41428</v>
      </c>
      <c r="B3069">
        <v>41.253349999999998</v>
      </c>
      <c r="C3069" s="2">
        <f t="shared" si="1188"/>
        <v>40.309906750000003</v>
      </c>
      <c r="D3069">
        <f t="shared" si="1189"/>
        <v>41.112797</v>
      </c>
      <c r="E3069">
        <f t="shared" si="1190"/>
        <v>41.14410250000001</v>
      </c>
      <c r="F3069" s="3">
        <f t="shared" si="1191"/>
        <v>2.6665212200294164E-5</v>
      </c>
      <c r="G3069" s="4">
        <f t="shared" si="1192"/>
        <v>1.8493243833965778E-3</v>
      </c>
      <c r="H3069" s="4">
        <f t="shared" si="1193"/>
        <v>-0.34275285781611842</v>
      </c>
      <c r="I3069" s="23">
        <f t="shared" si="1194"/>
        <v>3.4070687592643277E-3</v>
      </c>
      <c r="J3069" s="24">
        <f t="shared" si="1195"/>
        <v>0.14055299999999704</v>
      </c>
      <c r="K3069" s="25" t="str">
        <f t="shared" si="1196"/>
        <v>CP-</v>
      </c>
      <c r="L3069" s="25" t="str">
        <f t="shared" si="1197"/>
        <v>I-</v>
      </c>
      <c r="M3069" s="25" t="str">
        <f t="shared" si="1198"/>
        <v>B+</v>
      </c>
      <c r="N3069" s="26" t="e">
        <f t="shared" si="1203"/>
        <v>#DIV/0!</v>
      </c>
      <c r="O3069" s="26" t="e">
        <f t="shared" si="1203"/>
        <v>#DIV/0!</v>
      </c>
      <c r="P3069" s="27" t="e">
        <f t="shared" si="1203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00"/>
        <v>100</v>
      </c>
      <c r="U3069">
        <f t="shared" si="1183"/>
        <v>40.357368117877357</v>
      </c>
      <c r="V3069">
        <f t="shared" si="1184"/>
        <v>40.26244538212265</v>
      </c>
      <c r="W3069">
        <f t="shared" si="1185"/>
        <v>41.160258367877354</v>
      </c>
      <c r="X3069">
        <f t="shared" si="1186"/>
        <v>41.160258367877354</v>
      </c>
      <c r="Y3069">
        <f t="shared" si="1201"/>
        <v>41.191563867877363</v>
      </c>
      <c r="Z3069">
        <f t="shared" si="1202"/>
        <v>41.191563867877363</v>
      </c>
    </row>
    <row r="3070" spans="1:26" hidden="1" x14ac:dyDescent="0.25">
      <c r="A3070" s="1">
        <v>41425</v>
      </c>
      <c r="B3070">
        <v>41.252250000000004</v>
      </c>
      <c r="C3070" s="2">
        <f t="shared" si="1188"/>
        <v>40.299412000000004</v>
      </c>
      <c r="D3070">
        <f t="shared" si="1189"/>
        <v>41.109319999999997</v>
      </c>
      <c r="E3070">
        <f t="shared" si="1190"/>
        <v>41.136055000000013</v>
      </c>
      <c r="F3070" s="3">
        <f t="shared" si="1191"/>
        <v>6.1124916771881921E-4</v>
      </c>
      <c r="G3070" s="4">
        <f t="shared" si="1192"/>
        <v>1.8420745864136112E-3</v>
      </c>
      <c r="H3070" s="4">
        <f t="shared" si="1193"/>
        <v>-0.34277038298332063</v>
      </c>
      <c r="I3070" s="23">
        <f t="shared" si="1194"/>
        <v>3.4647807089311948E-3</v>
      </c>
      <c r="J3070" s="24">
        <f t="shared" si="1195"/>
        <v>0.14293000000000688</v>
      </c>
      <c r="K3070" s="25" t="str">
        <f t="shared" si="1196"/>
        <v>CP-</v>
      </c>
      <c r="L3070" s="25" t="str">
        <f t="shared" si="1197"/>
        <v>I-</v>
      </c>
      <c r="M3070" s="25" t="str">
        <f t="shared" si="1198"/>
        <v>B+</v>
      </c>
      <c r="N3070" s="26" t="e">
        <f t="shared" si="1203"/>
        <v>#DIV/0!</v>
      </c>
      <c r="O3070" s="26" t="e">
        <f t="shared" si="1203"/>
        <v>#DIV/0!</v>
      </c>
      <c r="P3070" s="27" t="e">
        <f t="shared" si="1203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00"/>
        <v>100</v>
      </c>
      <c r="U3070">
        <f t="shared" si="1183"/>
        <v>40.340831563455481</v>
      </c>
      <c r="V3070">
        <f t="shared" si="1184"/>
        <v>40.257992436544527</v>
      </c>
      <c r="W3070">
        <f t="shared" si="1185"/>
        <v>41.150739563455474</v>
      </c>
      <c r="X3070">
        <f t="shared" si="1186"/>
        <v>41.150739563455474</v>
      </c>
      <c r="Y3070">
        <f t="shared" si="1201"/>
        <v>41.17747456345549</v>
      </c>
      <c r="Z3070">
        <f t="shared" si="1202"/>
        <v>41.17747456345549</v>
      </c>
    </row>
    <row r="3071" spans="1:26" hidden="1" x14ac:dyDescent="0.25">
      <c r="A3071" s="1">
        <v>41423</v>
      </c>
      <c r="B3071">
        <v>41.227050000000006</v>
      </c>
      <c r="C3071" s="2">
        <f t="shared" si="1188"/>
        <v>40.288988749999994</v>
      </c>
      <c r="D3071">
        <f t="shared" si="1189"/>
        <v>41.106165000000004</v>
      </c>
      <c r="E3071">
        <f t="shared" si="1190"/>
        <v>41.129117500000014</v>
      </c>
      <c r="F3071" s="3">
        <f t="shared" si="1191"/>
        <v>6.4319529715040069E-4</v>
      </c>
      <c r="G3071" s="4">
        <f t="shared" si="1192"/>
        <v>1.5158637325958235E-3</v>
      </c>
      <c r="H3071" s="4">
        <f t="shared" si="1193"/>
        <v>-0.34317186863195359</v>
      </c>
      <c r="I3071" s="23">
        <f t="shared" si="1194"/>
        <v>2.932176811098568E-3</v>
      </c>
      <c r="J3071" s="24">
        <f t="shared" si="1195"/>
        <v>0.12088500000000124</v>
      </c>
      <c r="K3071" s="25" t="str">
        <f t="shared" si="1196"/>
        <v>CP-</v>
      </c>
      <c r="L3071" s="25" t="str">
        <f t="shared" si="1197"/>
        <v>I-</v>
      </c>
      <c r="M3071" s="25" t="str">
        <f t="shared" si="1198"/>
        <v>B+</v>
      </c>
      <c r="N3071" s="26" t="e">
        <f t="shared" ref="N3071:P3086" si="1204">_xlfn.PERCENTRANK.INC(F3071:F5839,F3071)</f>
        <v>#DIV/0!</v>
      </c>
      <c r="O3071" s="26" t="e">
        <f t="shared" si="1204"/>
        <v>#DIV/0!</v>
      </c>
      <c r="P3071" s="27" t="e">
        <f t="shared" si="1204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00"/>
        <v>100</v>
      </c>
      <c r="U3071">
        <f t="shared" si="1183"/>
        <v>40.325719560510919</v>
      </c>
      <c r="V3071">
        <f t="shared" si="1184"/>
        <v>40.25225793948907</v>
      </c>
      <c r="W3071">
        <f t="shared" si="1185"/>
        <v>41.142895810510929</v>
      </c>
      <c r="X3071">
        <f t="shared" si="1186"/>
        <v>41.142895810510929</v>
      </c>
      <c r="Y3071">
        <f t="shared" si="1201"/>
        <v>41.165848310510938</v>
      </c>
      <c r="Z3071">
        <f t="shared" si="1202"/>
        <v>41.165848310510938</v>
      </c>
    </row>
    <row r="3072" spans="1:26" hidden="1" x14ac:dyDescent="0.25">
      <c r="A3072" s="1">
        <v>41422</v>
      </c>
      <c r="B3072">
        <v>41.20055</v>
      </c>
      <c r="C3072" s="2">
        <f t="shared" si="1188"/>
        <v>40.278693499999996</v>
      </c>
      <c r="D3072">
        <f t="shared" si="1189"/>
        <v>41.10293699999999</v>
      </c>
      <c r="E3072">
        <f t="shared" si="1190"/>
        <v>41.1235225</v>
      </c>
      <c r="F3072" s="3">
        <f t="shared" si="1191"/>
        <v>7.2381484427652687E-4</v>
      </c>
      <c r="G3072" s="4">
        <f t="shared" si="1192"/>
        <v>9.3411171927582082E-4</v>
      </c>
      <c r="H3072" s="4">
        <f t="shared" si="1193"/>
        <v>-0.34359406584182561</v>
      </c>
      <c r="I3072" s="23">
        <f t="shared" si="1194"/>
        <v>2.3692159449330099E-3</v>
      </c>
      <c r="J3072" s="24">
        <f t="shared" si="1195"/>
        <v>9.761300000000972E-2</v>
      </c>
      <c r="K3072" s="25" t="str">
        <f t="shared" si="1196"/>
        <v>CP-</v>
      </c>
      <c r="L3072" s="25" t="str">
        <f t="shared" si="1197"/>
        <v>I-</v>
      </c>
      <c r="M3072" s="25" t="str">
        <f t="shared" si="1198"/>
        <v>B+</v>
      </c>
      <c r="N3072" s="26" t="e">
        <f t="shared" si="1204"/>
        <v>#DIV/0!</v>
      </c>
      <c r="O3072" s="26" t="e">
        <f t="shared" si="1204"/>
        <v>#DIV/0!</v>
      </c>
      <c r="P3072" s="27" t="e">
        <f t="shared" si="1204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00"/>
        <v>100</v>
      </c>
      <c r="U3072">
        <f t="shared" si="1183"/>
        <v>40.312365940999939</v>
      </c>
      <c r="V3072">
        <f t="shared" si="1184"/>
        <v>40.245021059000052</v>
      </c>
      <c r="W3072">
        <f t="shared" si="1185"/>
        <v>41.136609440999933</v>
      </c>
      <c r="X3072">
        <f t="shared" si="1186"/>
        <v>41.136609440999933</v>
      </c>
      <c r="Y3072">
        <f t="shared" si="1201"/>
        <v>41.157194940999943</v>
      </c>
      <c r="Z3072">
        <f t="shared" si="1202"/>
        <v>41.157194940999943</v>
      </c>
    </row>
    <row r="3073" spans="1:26" hidden="1" x14ac:dyDescent="0.25">
      <c r="A3073" s="1">
        <v>41421</v>
      </c>
      <c r="B3073">
        <v>41.170749999999998</v>
      </c>
      <c r="C3073" s="2">
        <f t="shared" si="1188"/>
        <v>40.268545750000001</v>
      </c>
      <c r="D3073">
        <f t="shared" si="1189"/>
        <v>41.100172999999998</v>
      </c>
      <c r="E3073">
        <f t="shared" si="1190"/>
        <v>41.119534999999999</v>
      </c>
      <c r="F3073" s="3">
        <f t="shared" si="1191"/>
        <v>-1.5664008237570304E-4</v>
      </c>
      <c r="G3073" s="4">
        <f t="shared" si="1192"/>
        <v>4.313172794205844E-4</v>
      </c>
      <c r="H3073" s="4">
        <f t="shared" si="1193"/>
        <v>-0.34406883855330439</v>
      </c>
      <c r="I3073" s="23">
        <f t="shared" si="1194"/>
        <v>1.7142510155875254E-3</v>
      </c>
      <c r="J3073" s="24">
        <f t="shared" si="1195"/>
        <v>7.0577000000000112E-2</v>
      </c>
      <c r="K3073" s="25" t="str">
        <f t="shared" si="1196"/>
        <v>CP-</v>
      </c>
      <c r="L3073" s="25" t="str">
        <f t="shared" si="1197"/>
        <v>I-</v>
      </c>
      <c r="M3073" s="25" t="str">
        <f t="shared" si="1198"/>
        <v>B+</v>
      </c>
      <c r="N3073" s="26" t="e">
        <f t="shared" si="1204"/>
        <v>#DIV/0!</v>
      </c>
      <c r="O3073" s="26" t="e">
        <f t="shared" si="1204"/>
        <v>#DIV/0!</v>
      </c>
      <c r="P3073" s="27" t="e">
        <f t="shared" si="1204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00"/>
        <v>100</v>
      </c>
      <c r="U3073">
        <f t="shared" si="1183"/>
        <v>40.301032269876472</v>
      </c>
      <c r="V3073">
        <f t="shared" si="1184"/>
        <v>40.23605923012353</v>
      </c>
      <c r="W3073">
        <f t="shared" si="1185"/>
        <v>41.132659519876469</v>
      </c>
      <c r="X3073">
        <f t="shared" si="1186"/>
        <v>41.132659519876469</v>
      </c>
      <c r="Y3073">
        <f t="shared" si="1201"/>
        <v>41.15202151987647</v>
      </c>
      <c r="Z3073">
        <f t="shared" si="1202"/>
        <v>41.15202151987647</v>
      </c>
    </row>
    <row r="3074" spans="1:26" hidden="1" x14ac:dyDescent="0.25">
      <c r="A3074" s="1">
        <v>41418</v>
      </c>
      <c r="B3074">
        <v>41.177199999999999</v>
      </c>
      <c r="C3074" s="2">
        <f t="shared" si="1188"/>
        <v>40.258313999999999</v>
      </c>
      <c r="D3074">
        <f t="shared" si="1189"/>
        <v>41.096415999999991</v>
      </c>
      <c r="E3074">
        <f t="shared" si="1190"/>
        <v>41.114972500000007</v>
      </c>
      <c r="F3074" s="3">
        <f t="shared" si="1191"/>
        <v>1.9428604734805788E-5</v>
      </c>
      <c r="G3074" s="4">
        <f t="shared" si="1192"/>
        <v>6.9139402776507985E-4</v>
      </c>
      <c r="H3074" s="4">
        <f t="shared" si="1193"/>
        <v>-0.34396607734561857</v>
      </c>
      <c r="I3074" s="23">
        <f t="shared" si="1194"/>
        <v>1.9618623898664408E-3</v>
      </c>
      <c r="J3074" s="24">
        <f t="shared" si="1195"/>
        <v>8.0784000000008405E-2</v>
      </c>
      <c r="K3074" s="25" t="str">
        <f t="shared" si="1196"/>
        <v>CP-</v>
      </c>
      <c r="L3074" s="25" t="str">
        <f t="shared" si="1197"/>
        <v>I-</v>
      </c>
      <c r="M3074" s="25" t="str">
        <f t="shared" si="1198"/>
        <v>B+</v>
      </c>
      <c r="N3074" s="26" t="e">
        <f t="shared" si="1204"/>
        <v>#DIV/0!</v>
      </c>
      <c r="O3074" s="26" t="e">
        <f t="shared" si="1204"/>
        <v>#DIV/0!</v>
      </c>
      <c r="P3074" s="27" t="e">
        <f t="shared" si="1204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00"/>
        <v>100</v>
      </c>
      <c r="U3074">
        <f t="shared" si="1183"/>
        <v>40.28860945508297</v>
      </c>
      <c r="V3074">
        <f t="shared" si="1184"/>
        <v>40.228018544917028</v>
      </c>
      <c r="W3074">
        <f t="shared" si="1185"/>
        <v>41.126711455082962</v>
      </c>
      <c r="X3074">
        <f t="shared" si="1186"/>
        <v>41.126711455082962</v>
      </c>
      <c r="Y3074">
        <f t="shared" si="1201"/>
        <v>41.145267955082979</v>
      </c>
      <c r="Z3074">
        <f t="shared" si="1202"/>
        <v>41.145267955082979</v>
      </c>
    </row>
    <row r="3075" spans="1:26" hidden="1" x14ac:dyDescent="0.25">
      <c r="A3075" s="1">
        <v>41417</v>
      </c>
      <c r="B3075">
        <v>41.176400000000001</v>
      </c>
      <c r="C3075" s="2">
        <f t="shared" si="1188"/>
        <v>40.248105749999993</v>
      </c>
      <c r="D3075">
        <f t="shared" si="1189"/>
        <v>41.093370999999998</v>
      </c>
      <c r="E3075">
        <f t="shared" si="1190"/>
        <v>41.111000000000004</v>
      </c>
      <c r="F3075" s="3">
        <f t="shared" si="1191"/>
        <v>2.8543908426281739E-4</v>
      </c>
      <c r="G3075" s="4">
        <f t="shared" si="1192"/>
        <v>1.0478128426361089E-3</v>
      </c>
      <c r="H3075" s="4">
        <f t="shared" si="1193"/>
        <v>-0.34397882292176563</v>
      </c>
      <c r="I3075" s="23">
        <f t="shared" si="1194"/>
        <v>2.0164220281521294E-3</v>
      </c>
      <c r="J3075" s="24">
        <f t="shared" si="1195"/>
        <v>8.302900000000335E-2</v>
      </c>
      <c r="K3075" s="25" t="str">
        <f t="shared" si="1196"/>
        <v>CP-</v>
      </c>
      <c r="L3075" s="25" t="str">
        <f t="shared" si="1197"/>
        <v>I-</v>
      </c>
      <c r="M3075" s="25" t="str">
        <f t="shared" si="1198"/>
        <v>B+</v>
      </c>
      <c r="N3075" s="26" t="e">
        <f t="shared" si="1204"/>
        <v>#DIV/0!</v>
      </c>
      <c r="O3075" s="26" t="e">
        <f t="shared" si="1204"/>
        <v>#DIV/0!</v>
      </c>
      <c r="P3075" s="27" t="e">
        <f t="shared" si="1204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00"/>
        <v>100</v>
      </c>
      <c r="U3075">
        <f t="shared" si="1183"/>
        <v>40.274933009310352</v>
      </c>
      <c r="V3075">
        <f t="shared" si="1184"/>
        <v>40.221278490689635</v>
      </c>
      <c r="W3075">
        <f t="shared" si="1185"/>
        <v>41.120198259310357</v>
      </c>
      <c r="X3075">
        <f t="shared" si="1186"/>
        <v>41.120198259310357</v>
      </c>
      <c r="Y3075">
        <f t="shared" si="1201"/>
        <v>41.137827259310363</v>
      </c>
      <c r="Z3075">
        <f t="shared" si="1202"/>
        <v>41.137827259310363</v>
      </c>
    </row>
    <row r="3076" spans="1:26" hidden="1" x14ac:dyDescent="0.25">
      <c r="A3076" s="1">
        <v>41416</v>
      </c>
      <c r="B3076">
        <v>41.164650000000002</v>
      </c>
      <c r="C3076" s="2">
        <f t="shared" si="1188"/>
        <v>40.237953000000005</v>
      </c>
      <c r="D3076">
        <f t="shared" si="1189"/>
        <v>41.090751999999995</v>
      </c>
      <c r="E3076">
        <f t="shared" si="1190"/>
        <v>41.107340000000001</v>
      </c>
      <c r="F3076" s="3">
        <f t="shared" si="1191"/>
        <v>6.1950192045800989E-5</v>
      </c>
      <c r="G3076" s="4">
        <f t="shared" si="1192"/>
        <v>1.0359405720288262E-3</v>
      </c>
      <c r="H3076" s="4">
        <f t="shared" si="1193"/>
        <v>-0.34416602357142578</v>
      </c>
      <c r="I3076" s="23">
        <f t="shared" si="1194"/>
        <v>1.7951810594771702E-3</v>
      </c>
      <c r="J3076" s="24">
        <f t="shared" si="1195"/>
        <v>7.3898000000006903E-2</v>
      </c>
      <c r="K3076" s="25" t="str">
        <f t="shared" si="1196"/>
        <v>CP-</v>
      </c>
      <c r="L3076" s="25" t="str">
        <f t="shared" si="1197"/>
        <v>I-</v>
      </c>
      <c r="M3076" s="25" t="str">
        <f t="shared" si="1198"/>
        <v>B+</v>
      </c>
      <c r="N3076" s="26" t="e">
        <f t="shared" si="1204"/>
        <v>#DIV/0!</v>
      </c>
      <c r="O3076" s="26" t="e">
        <f t="shared" si="1204"/>
        <v>#DIV/0!</v>
      </c>
      <c r="P3076" s="27" t="e">
        <f t="shared" si="1204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00"/>
        <v>100</v>
      </c>
      <c r="U3076">
        <f t="shared" si="1183"/>
        <v>40.261916023049785</v>
      </c>
      <c r="V3076">
        <f t="shared" si="1184"/>
        <v>40.213989976950224</v>
      </c>
      <c r="W3076">
        <f t="shared" si="1185"/>
        <v>41.114715023049776</v>
      </c>
      <c r="X3076">
        <f t="shared" si="1186"/>
        <v>41.114715023049776</v>
      </c>
      <c r="Y3076">
        <f t="shared" si="1201"/>
        <v>41.131303023049782</v>
      </c>
      <c r="Z3076">
        <f t="shared" si="1202"/>
        <v>41.131303023049782</v>
      </c>
    </row>
    <row r="3077" spans="1:26" hidden="1" x14ac:dyDescent="0.25">
      <c r="A3077" s="1">
        <v>41415</v>
      </c>
      <c r="B3077">
        <v>41.162099999999995</v>
      </c>
      <c r="C3077" s="2">
        <f t="shared" si="1188"/>
        <v>40.227772000000002</v>
      </c>
      <c r="D3077">
        <f t="shared" si="1189"/>
        <v>41.088320000000003</v>
      </c>
      <c r="E3077">
        <f t="shared" si="1190"/>
        <v>41.103535000000008</v>
      </c>
      <c r="F3077" s="3">
        <f t="shared" si="1191"/>
        <v>2.2112604184387763E-4</v>
      </c>
      <c r="G3077" s="4">
        <f t="shared" si="1192"/>
        <v>1.1638300589211781E-3</v>
      </c>
      <c r="H3077" s="4">
        <f t="shared" si="1193"/>
        <v>-0.34420665009539475</v>
      </c>
      <c r="I3077" s="23">
        <f t="shared" si="1194"/>
        <v>1.7924255565190356E-3</v>
      </c>
      <c r="J3077" s="24">
        <f t="shared" si="1195"/>
        <v>7.3779999999992185E-2</v>
      </c>
      <c r="K3077" s="25" t="str">
        <f t="shared" si="1196"/>
        <v>CP-</v>
      </c>
      <c r="L3077" s="25" t="str">
        <f t="shared" si="1197"/>
        <v>I-</v>
      </c>
      <c r="M3077" s="25" t="str">
        <f t="shared" si="1198"/>
        <v>B+</v>
      </c>
      <c r="N3077" s="26" t="e">
        <f t="shared" si="1204"/>
        <v>#DIV/0!</v>
      </c>
      <c r="O3077" s="26" t="e">
        <f t="shared" si="1204"/>
        <v>#DIV/0!</v>
      </c>
      <c r="P3077" s="27" t="e">
        <f t="shared" si="1204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00"/>
        <v>100</v>
      </c>
      <c r="U3077">
        <f t="shared" si="1183"/>
        <v>40.248390694251377</v>
      </c>
      <c r="V3077">
        <f t="shared" si="1184"/>
        <v>40.207153305748626</v>
      </c>
      <c r="W3077">
        <f t="shared" si="1185"/>
        <v>41.108938694251378</v>
      </c>
      <c r="X3077">
        <f t="shared" si="1186"/>
        <v>41.108938694251378</v>
      </c>
      <c r="Y3077">
        <f t="shared" si="1201"/>
        <v>41.124153694251383</v>
      </c>
      <c r="Z3077">
        <f t="shared" si="1202"/>
        <v>41.124153694251383</v>
      </c>
    </row>
    <row r="3078" spans="1:26" hidden="1" x14ac:dyDescent="0.25">
      <c r="A3078" s="1">
        <v>41414</v>
      </c>
      <c r="B3078">
        <v>41.152999999999999</v>
      </c>
      <c r="C3078" s="2">
        <f t="shared" si="1188"/>
        <v>40.217654000000003</v>
      </c>
      <c r="D3078">
        <f t="shared" si="1189"/>
        <v>41.085529999999999</v>
      </c>
      <c r="E3078">
        <f t="shared" si="1190"/>
        <v>41.100165000000004</v>
      </c>
      <c r="F3078" s="3">
        <f t="shared" si="1191"/>
        <v>1.0328381785584817E-4</v>
      </c>
      <c r="G3078" s="4">
        <f t="shared" si="1192"/>
        <v>1.2761386404804842E-3</v>
      </c>
      <c r="H3078" s="4">
        <f t="shared" si="1193"/>
        <v>-0.34435163102406763</v>
      </c>
      <c r="I3078" s="23">
        <f t="shared" si="1194"/>
        <v>1.639491653099413E-3</v>
      </c>
      <c r="J3078" s="24">
        <f t="shared" si="1195"/>
        <v>6.7470000000000141E-2</v>
      </c>
      <c r="K3078" s="25" t="str">
        <f t="shared" si="1196"/>
        <v>CP-</v>
      </c>
      <c r="L3078" s="25" t="str">
        <f t="shared" si="1197"/>
        <v>I-</v>
      </c>
      <c r="M3078" s="25" t="str">
        <f t="shared" si="1198"/>
        <v>B+</v>
      </c>
      <c r="N3078" s="26" t="e">
        <f t="shared" si="1204"/>
        <v>#DIV/0!</v>
      </c>
      <c r="O3078" s="26" t="e">
        <f t="shared" si="1204"/>
        <v>#DIV/0!</v>
      </c>
      <c r="P3078" s="27" t="e">
        <f t="shared" si="1204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00"/>
        <v>100</v>
      </c>
      <c r="U3078">
        <f t="shared" si="1183"/>
        <v>40.235012784368067</v>
      </c>
      <c r="V3078">
        <f t="shared" si="1184"/>
        <v>40.20029521563194</v>
      </c>
      <c r="W3078">
        <f t="shared" si="1185"/>
        <v>41.102888784368062</v>
      </c>
      <c r="X3078">
        <f t="shared" si="1186"/>
        <v>41.102888784368062</v>
      </c>
      <c r="Y3078">
        <f t="shared" si="1201"/>
        <v>41.117523784368068</v>
      </c>
      <c r="Z3078">
        <f t="shared" si="1202"/>
        <v>41.117523784368068</v>
      </c>
    </row>
    <row r="3079" spans="1:26" hidden="1" x14ac:dyDescent="0.25">
      <c r="A3079" s="1">
        <v>41411</v>
      </c>
      <c r="B3079">
        <v>41.14875</v>
      </c>
      <c r="C3079" s="2">
        <f t="shared" si="1188"/>
        <v>40.207527749999997</v>
      </c>
      <c r="D3079">
        <f t="shared" si="1189"/>
        <v>41.082741000000006</v>
      </c>
      <c r="E3079">
        <f t="shared" si="1190"/>
        <v>41.09836</v>
      </c>
      <c r="F3079" s="3">
        <f t="shared" si="1191"/>
        <v>3.756080839611986E-4</v>
      </c>
      <c r="G3079" s="4">
        <f t="shared" si="1192"/>
        <v>9.669415456470265E-4</v>
      </c>
      <c r="H3079" s="4">
        <f t="shared" si="1193"/>
        <v>-0.34441934189734902</v>
      </c>
      <c r="I3079" s="23">
        <f t="shared" si="1194"/>
        <v>1.6041556547888817E-3</v>
      </c>
      <c r="J3079" s="24">
        <f t="shared" si="1195"/>
        <v>6.6008999999993989E-2</v>
      </c>
      <c r="K3079" s="25" t="str">
        <f t="shared" si="1196"/>
        <v>CP-</v>
      </c>
      <c r="L3079" s="25" t="str">
        <f t="shared" si="1197"/>
        <v>I-</v>
      </c>
      <c r="M3079" s="25" t="str">
        <f t="shared" si="1198"/>
        <v>B+</v>
      </c>
      <c r="N3079" s="26" t="e">
        <f t="shared" si="1204"/>
        <v>#DIV/0!</v>
      </c>
      <c r="O3079" s="26" t="e">
        <f t="shared" si="1204"/>
        <v>#DIV/0!</v>
      </c>
      <c r="P3079" s="27" t="e">
        <f t="shared" si="1204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00"/>
        <v>100</v>
      </c>
      <c r="U3079">
        <f t="shared" ref="U3079:U3142" si="1205">C3079+_xlfn.STDEV.S(B3080:B3099)</f>
        <v>40.221013479299401</v>
      </c>
      <c r="V3079">
        <f t="shared" ref="V3079:V3142" si="1206">C3079-_xlfn.STDEV.S(B3080:B3099)</f>
        <v>40.194042020700593</v>
      </c>
      <c r="W3079">
        <f t="shared" ref="W3079:W3142" si="1207">D3079+_xlfn.STDEV.S(B3080:B3099)</f>
        <v>41.09622672929941</v>
      </c>
      <c r="X3079">
        <f t="shared" ref="X3079:X3142" si="1208">D3079+_xlfn.STDEV.S(B3080:B3099)</f>
        <v>41.09622672929941</v>
      </c>
      <c r="Y3079">
        <f t="shared" si="1201"/>
        <v>41.111845729299404</v>
      </c>
      <c r="Z3079">
        <f t="shared" si="1202"/>
        <v>41.111845729299404</v>
      </c>
    </row>
    <row r="3080" spans="1:26" hidden="1" x14ac:dyDescent="0.25">
      <c r="A3080" s="1">
        <v>41410</v>
      </c>
      <c r="B3080">
        <v>41.133299999999998</v>
      </c>
      <c r="C3080" s="2">
        <f t="shared" si="1188"/>
        <v>40.197398500000006</v>
      </c>
      <c r="D3080">
        <f t="shared" si="1189"/>
        <v>41.080479000000004</v>
      </c>
      <c r="E3080">
        <f t="shared" si="1190"/>
        <v>41.097127500000006</v>
      </c>
      <c r="F3080" s="3">
        <f t="shared" si="1191"/>
        <v>2.735758552891987E-4</v>
      </c>
      <c r="G3080" s="4">
        <f t="shared" si="1192"/>
        <v>7.5786789742138261E-4</v>
      </c>
      <c r="H3080" s="4">
        <f t="shared" si="1193"/>
        <v>-0.34466549083668951</v>
      </c>
      <c r="I3080" s="23">
        <f t="shared" si="1194"/>
        <v>1.2841420454958502E-3</v>
      </c>
      <c r="J3080" s="24">
        <f t="shared" si="1195"/>
        <v>5.2820999999994456E-2</v>
      </c>
      <c r="K3080" s="25" t="str">
        <f t="shared" si="1196"/>
        <v>CP-</v>
      </c>
      <c r="L3080" s="25" t="str">
        <f t="shared" si="1197"/>
        <v>I-</v>
      </c>
      <c r="M3080" s="25" t="str">
        <f t="shared" si="1198"/>
        <v>B+</v>
      </c>
      <c r="N3080" s="26" t="e">
        <f t="shared" si="1204"/>
        <v>#DIV/0!</v>
      </c>
      <c r="O3080" s="26" t="e">
        <f t="shared" si="1204"/>
        <v>#DIV/0!</v>
      </c>
      <c r="P3080" s="27" t="e">
        <f t="shared" si="1204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00"/>
        <v>100</v>
      </c>
      <c r="U3080">
        <f t="shared" si="1205"/>
        <v>40.208425100313505</v>
      </c>
      <c r="V3080">
        <f t="shared" si="1206"/>
        <v>40.186371899686506</v>
      </c>
      <c r="W3080">
        <f t="shared" si="1207"/>
        <v>41.091505600313504</v>
      </c>
      <c r="X3080">
        <f t="shared" si="1208"/>
        <v>41.091505600313504</v>
      </c>
      <c r="Y3080">
        <f t="shared" si="1201"/>
        <v>41.108154100313506</v>
      </c>
      <c r="Z3080">
        <f t="shared" si="1202"/>
        <v>41.108154100313506</v>
      </c>
    </row>
    <row r="3081" spans="1:26" hidden="1" x14ac:dyDescent="0.25">
      <c r="A3081" s="1">
        <v>41409</v>
      </c>
      <c r="B3081">
        <v>41.122050000000002</v>
      </c>
      <c r="C3081" s="2">
        <f t="shared" si="1188"/>
        <v>40.187389249999995</v>
      </c>
      <c r="D3081">
        <f t="shared" si="1189"/>
        <v>41.077570999999999</v>
      </c>
      <c r="E3081">
        <f t="shared" si="1190"/>
        <v>41.097175000000007</v>
      </c>
      <c r="F3081" s="3">
        <f t="shared" si="1191"/>
        <v>1.8971524471456114E-4</v>
      </c>
      <c r="G3081" s="4">
        <f t="shared" si="1192"/>
        <v>5.6327541613043763E-4</v>
      </c>
      <c r="H3081" s="4">
        <f t="shared" si="1193"/>
        <v>-0.34484472550125778</v>
      </c>
      <c r="I3081" s="23">
        <f t="shared" si="1194"/>
        <v>1.0816338193257048E-3</v>
      </c>
      <c r="J3081" s="24">
        <f t="shared" si="1195"/>
        <v>4.44790000000026E-2</v>
      </c>
      <c r="K3081" s="25" t="str">
        <f t="shared" si="1196"/>
        <v>CP-</v>
      </c>
      <c r="L3081" s="25" t="str">
        <f t="shared" si="1197"/>
        <v>I-</v>
      </c>
      <c r="M3081" s="25" t="str">
        <f t="shared" si="1198"/>
        <v>B+</v>
      </c>
      <c r="N3081" s="26" t="e">
        <f t="shared" si="1204"/>
        <v>#DIV/0!</v>
      </c>
      <c r="O3081" s="26" t="e">
        <f t="shared" si="1204"/>
        <v>#DIV/0!</v>
      </c>
      <c r="P3081" s="27" t="e">
        <f t="shared" si="1204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00"/>
        <v>100</v>
      </c>
      <c r="U3081">
        <f t="shared" si="1205"/>
        <v>40.198530313211094</v>
      </c>
      <c r="V3081">
        <f t="shared" si="1206"/>
        <v>40.176248186788897</v>
      </c>
      <c r="W3081">
        <f t="shared" si="1207"/>
        <v>41.088712063211098</v>
      </c>
      <c r="X3081">
        <f t="shared" si="1208"/>
        <v>41.088712063211098</v>
      </c>
      <c r="Y3081">
        <f t="shared" si="1201"/>
        <v>41.108316063211106</v>
      </c>
      <c r="Z3081">
        <f t="shared" si="1202"/>
        <v>41.108316063211106</v>
      </c>
    </row>
    <row r="3082" spans="1:26" hidden="1" x14ac:dyDescent="0.25">
      <c r="A3082" s="1">
        <v>41408</v>
      </c>
      <c r="B3082">
        <v>41.114249999999998</v>
      </c>
      <c r="C3082" s="2">
        <f t="shared" si="1188"/>
        <v>40.177474250000003</v>
      </c>
      <c r="D3082">
        <f t="shared" si="1189"/>
        <v>41.073847000000008</v>
      </c>
      <c r="E3082">
        <f t="shared" si="1190"/>
        <v>41.097187500000004</v>
      </c>
      <c r="F3082" s="3">
        <f t="shared" si="1191"/>
        <v>3.333288727280781E-4</v>
      </c>
      <c r="G3082" s="4">
        <f t="shared" si="1192"/>
        <v>5.2442404611996452E-4</v>
      </c>
      <c r="H3082" s="4">
        <f t="shared" si="1193"/>
        <v>-0.34496899486869181</v>
      </c>
      <c r="I3082" s="23">
        <f t="shared" si="1194"/>
        <v>9.8270064515321685E-4</v>
      </c>
      <c r="J3082" s="24">
        <f t="shared" si="1195"/>
        <v>4.0402999999990641E-2</v>
      </c>
      <c r="K3082" s="25" t="str">
        <f t="shared" si="1196"/>
        <v>CP-</v>
      </c>
      <c r="L3082" s="25" t="str">
        <f t="shared" si="1197"/>
        <v>I-</v>
      </c>
      <c r="M3082" s="25" t="str">
        <f t="shared" si="1198"/>
        <v>B+</v>
      </c>
      <c r="N3082" s="26" t="e">
        <f t="shared" si="1204"/>
        <v>#DIV/0!</v>
      </c>
      <c r="O3082" s="26" t="e">
        <f t="shared" si="1204"/>
        <v>#DIV/0!</v>
      </c>
      <c r="P3082" s="27" t="e">
        <f t="shared" si="1204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00"/>
        <v>100</v>
      </c>
      <c r="U3082">
        <f t="shared" si="1205"/>
        <v>40.188635601019435</v>
      </c>
      <c r="V3082">
        <f t="shared" si="1206"/>
        <v>40.166312898980571</v>
      </c>
      <c r="W3082">
        <f t="shared" si="1207"/>
        <v>41.085008351019439</v>
      </c>
      <c r="X3082">
        <f t="shared" si="1208"/>
        <v>41.085008351019439</v>
      </c>
      <c r="Y3082">
        <f t="shared" si="1201"/>
        <v>41.108348851019436</v>
      </c>
      <c r="Z3082">
        <f t="shared" si="1202"/>
        <v>41.108348851019436</v>
      </c>
    </row>
    <row r="3083" spans="1:26" hidden="1" x14ac:dyDescent="0.25">
      <c r="A3083" s="1">
        <v>41407</v>
      </c>
      <c r="B3083">
        <v>41.100549999999998</v>
      </c>
      <c r="C3083" s="2">
        <f t="shared" si="1188"/>
        <v>40.167568000000003</v>
      </c>
      <c r="D3083">
        <f t="shared" si="1189"/>
        <v>41.070266999999994</v>
      </c>
      <c r="E3083">
        <f t="shared" si="1190"/>
        <v>41.098225000000006</v>
      </c>
      <c r="F3083" s="3">
        <f t="shared" si="1191"/>
        <v>-2.0555109586695153E-4</v>
      </c>
      <c r="G3083" s="4">
        <f t="shared" si="1192"/>
        <v>3.9065827745266013E-4</v>
      </c>
      <c r="H3083" s="4">
        <f t="shared" si="1193"/>
        <v>-0.34518726286021051</v>
      </c>
      <c r="I3083" s="23">
        <f t="shared" si="1194"/>
        <v>7.3680279217685119E-4</v>
      </c>
      <c r="J3083" s="24">
        <f t="shared" si="1195"/>
        <v>3.0283000000004279E-2</v>
      </c>
      <c r="K3083" s="25" t="str">
        <f t="shared" si="1196"/>
        <v>CP-</v>
      </c>
      <c r="L3083" s="25" t="str">
        <f t="shared" si="1197"/>
        <v>I-</v>
      </c>
      <c r="M3083" s="25" t="str">
        <f t="shared" si="1198"/>
        <v>B+</v>
      </c>
      <c r="N3083" s="26" t="e">
        <f t="shared" si="1204"/>
        <v>#DIV/0!</v>
      </c>
      <c r="O3083" s="26" t="e">
        <f t="shared" si="1204"/>
        <v>#DIV/0!</v>
      </c>
      <c r="P3083" s="27" t="e">
        <f t="shared" si="1204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00"/>
        <v>100</v>
      </c>
      <c r="U3083">
        <f t="shared" si="1205"/>
        <v>40.179955424650579</v>
      </c>
      <c r="V3083">
        <f t="shared" si="1206"/>
        <v>40.155180575349426</v>
      </c>
      <c r="W3083">
        <f t="shared" si="1207"/>
        <v>41.08265442465057</v>
      </c>
      <c r="X3083">
        <f t="shared" si="1208"/>
        <v>41.08265442465057</v>
      </c>
      <c r="Y3083">
        <f t="shared" si="1201"/>
        <v>41.110612424650583</v>
      </c>
      <c r="Z3083">
        <f t="shared" si="1202"/>
        <v>41.110612424650583</v>
      </c>
    </row>
    <row r="3084" spans="1:26" hidden="1" x14ac:dyDescent="0.25">
      <c r="A3084" s="1">
        <v>41404</v>
      </c>
      <c r="B3084">
        <v>41.108999999999995</v>
      </c>
      <c r="C3084" s="2">
        <f t="shared" si="1188"/>
        <v>40.157583750000008</v>
      </c>
      <c r="D3084">
        <f t="shared" si="1189"/>
        <v>41.065488000000002</v>
      </c>
      <c r="E3084">
        <f t="shared" si="1190"/>
        <v>41.099387500000013</v>
      </c>
      <c r="F3084" s="3">
        <f t="shared" si="1191"/>
        <v>1.6665794854997529E-4</v>
      </c>
      <c r="G3084" s="4">
        <f t="shared" si="1192"/>
        <v>4.1492311754476319E-4</v>
      </c>
      <c r="H3084" s="4">
        <f t="shared" si="1193"/>
        <v>-0.34505263771215711</v>
      </c>
      <c r="I3084" s="23">
        <f t="shared" si="1194"/>
        <v>1.0584543530611952E-3</v>
      </c>
      <c r="J3084" s="24">
        <f t="shared" si="1195"/>
        <v>4.3511999999992668E-2</v>
      </c>
      <c r="K3084" s="25" t="str">
        <f t="shared" si="1196"/>
        <v>CP-</v>
      </c>
      <c r="L3084" s="25" t="str">
        <f t="shared" si="1197"/>
        <v>I-</v>
      </c>
      <c r="M3084" s="25" t="str">
        <f t="shared" si="1198"/>
        <v>B+</v>
      </c>
      <c r="N3084" s="26" t="e">
        <f t="shared" si="1204"/>
        <v>#DIV/0!</v>
      </c>
      <c r="O3084" s="26" t="e">
        <f t="shared" si="1204"/>
        <v>#DIV/0!</v>
      </c>
      <c r="P3084" s="27" t="e">
        <f t="shared" si="1204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00"/>
        <v>100</v>
      </c>
      <c r="U3084">
        <f t="shared" si="1205"/>
        <v>40.171965919836666</v>
      </c>
      <c r="V3084">
        <f t="shared" si="1206"/>
        <v>40.14320158016335</v>
      </c>
      <c r="W3084">
        <f t="shared" si="1207"/>
        <v>41.07987016983666</v>
      </c>
      <c r="X3084">
        <f t="shared" si="1208"/>
        <v>41.07987016983666</v>
      </c>
      <c r="Y3084">
        <f t="shared" si="1201"/>
        <v>41.113769669836671</v>
      </c>
      <c r="Z3084">
        <f t="shared" si="1202"/>
        <v>41.113769669836671</v>
      </c>
    </row>
    <row r="3085" spans="1:26" hidden="1" x14ac:dyDescent="0.25">
      <c r="A3085" s="1">
        <v>41403</v>
      </c>
      <c r="B3085">
        <v>41.102150000000002</v>
      </c>
      <c r="C3085" s="2">
        <f t="shared" si="1188"/>
        <v>40.147698750000004</v>
      </c>
      <c r="D3085">
        <f t="shared" si="1189"/>
        <v>41.060645999999998</v>
      </c>
      <c r="E3085">
        <f t="shared" si="1190"/>
        <v>41.100655000000003</v>
      </c>
      <c r="F3085" s="3">
        <f t="shared" si="1191"/>
        <v>7.9077542221250852E-5</v>
      </c>
      <c r="G3085" s="4">
        <f t="shared" si="1192"/>
        <v>2.6404616062269959E-4</v>
      </c>
      <c r="H3085" s="4">
        <f t="shared" si="1193"/>
        <v>-0.34516177170791629</v>
      </c>
      <c r="I3085" s="23">
        <f t="shared" si="1194"/>
        <v>1.0097768608212298E-3</v>
      </c>
      <c r="J3085" s="24">
        <f t="shared" si="1195"/>
        <v>4.1504000000003316E-2</v>
      </c>
      <c r="K3085" s="25" t="str">
        <f t="shared" si="1196"/>
        <v>CP-</v>
      </c>
      <c r="L3085" s="25" t="str">
        <f t="shared" si="1197"/>
        <v>I-</v>
      </c>
      <c r="M3085" s="25" t="str">
        <f t="shared" si="1198"/>
        <v>B+</v>
      </c>
      <c r="N3085" s="26" t="e">
        <f t="shared" si="1204"/>
        <v>#DIV/0!</v>
      </c>
      <c r="O3085" s="26" t="e">
        <f t="shared" si="1204"/>
        <v>#DIV/0!</v>
      </c>
      <c r="P3085" s="27" t="e">
        <f t="shared" si="1204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00"/>
        <v>100</v>
      </c>
      <c r="U3085">
        <f t="shared" si="1205"/>
        <v>40.163394273163263</v>
      </c>
      <c r="V3085">
        <f t="shared" si="1206"/>
        <v>40.132003226836744</v>
      </c>
      <c r="W3085">
        <f t="shared" si="1207"/>
        <v>41.076341523163258</v>
      </c>
      <c r="X3085">
        <f t="shared" si="1208"/>
        <v>41.076341523163258</v>
      </c>
      <c r="Y3085">
        <f t="shared" si="1201"/>
        <v>41.116350523163263</v>
      </c>
      <c r="Z3085">
        <f t="shared" si="1202"/>
        <v>41.116350523163263</v>
      </c>
    </row>
    <row r="3086" spans="1:26" hidden="1" x14ac:dyDescent="0.25">
      <c r="A3086" s="1">
        <v>41402</v>
      </c>
      <c r="B3086">
        <v>41.0989</v>
      </c>
      <c r="C3086" s="2">
        <f t="shared" si="1188"/>
        <v>40.13775625000001</v>
      </c>
      <c r="D3086">
        <f t="shared" si="1189"/>
        <v>41.054257999999997</v>
      </c>
      <c r="E3086">
        <f t="shared" si="1190"/>
        <v>41.102207500000006</v>
      </c>
      <c r="F3086" s="3">
        <f t="shared" si="1191"/>
        <v>1.508783798582769E-4</v>
      </c>
      <c r="G3086" s="4">
        <f t="shared" si="1192"/>
        <v>2.5798098242080236E-4</v>
      </c>
      <c r="H3086" s="4">
        <f t="shared" si="1193"/>
        <v>-0.34521355061101389</v>
      </c>
      <c r="I3086" s="23">
        <f t="shared" si="1194"/>
        <v>1.0862091199521928E-3</v>
      </c>
      <c r="J3086" s="24">
        <f t="shared" si="1195"/>
        <v>4.4642000000003179E-2</v>
      </c>
      <c r="K3086" s="25" t="str">
        <f t="shared" si="1196"/>
        <v>CP-</v>
      </c>
      <c r="L3086" s="25" t="str">
        <f t="shared" si="1197"/>
        <v>I-</v>
      </c>
      <c r="M3086" s="25" t="str">
        <f t="shared" si="1198"/>
        <v>B+</v>
      </c>
      <c r="N3086" s="26" t="e">
        <f t="shared" si="1204"/>
        <v>#DIV/0!</v>
      </c>
      <c r="O3086" s="26" t="e">
        <f t="shared" si="1204"/>
        <v>#DIV/0!</v>
      </c>
      <c r="P3086" s="27" t="e">
        <f t="shared" si="1204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00"/>
        <v>100</v>
      </c>
      <c r="U3086">
        <f t="shared" si="1205"/>
        <v>40.154750910732751</v>
      </c>
      <c r="V3086">
        <f t="shared" si="1206"/>
        <v>40.120761589267268</v>
      </c>
      <c r="W3086">
        <f t="shared" si="1207"/>
        <v>41.071252660732739</v>
      </c>
      <c r="X3086">
        <f t="shared" si="1208"/>
        <v>41.071252660732739</v>
      </c>
      <c r="Y3086">
        <f t="shared" si="1201"/>
        <v>41.119202160732748</v>
      </c>
      <c r="Z3086">
        <f t="shared" si="1202"/>
        <v>41.119202160732748</v>
      </c>
    </row>
    <row r="3087" spans="1:26" hidden="1" x14ac:dyDescent="0.25">
      <c r="A3087" s="1">
        <v>41401</v>
      </c>
      <c r="B3087">
        <v>41.092700000000001</v>
      </c>
      <c r="C3087" s="2">
        <f t="shared" si="1188"/>
        <v>40.127914250000003</v>
      </c>
      <c r="D3087">
        <f t="shared" si="1189"/>
        <v>41.049175999999996</v>
      </c>
      <c r="E3087">
        <f t="shared" si="1190"/>
        <v>41.1018325</v>
      </c>
      <c r="F3087" s="3">
        <f t="shared" si="1191"/>
        <v>1.9958865265490289E-4</v>
      </c>
      <c r="G3087" s="4">
        <f t="shared" si="1192"/>
        <v>9.856736592706028E-5</v>
      </c>
      <c r="H3087" s="4">
        <f t="shared" si="1193"/>
        <v>-0.3453123288261537</v>
      </c>
      <c r="I3087" s="23">
        <f t="shared" si="1194"/>
        <v>1.0591662266048471E-3</v>
      </c>
      <c r="J3087" s="24">
        <f t="shared" si="1195"/>
        <v>4.3524000000005003E-2</v>
      </c>
      <c r="K3087" s="25" t="str">
        <f t="shared" si="1196"/>
        <v>CP-</v>
      </c>
      <c r="L3087" s="25" t="str">
        <f t="shared" si="1197"/>
        <v>I-</v>
      </c>
      <c r="M3087" s="25" t="str">
        <f t="shared" si="1198"/>
        <v>B+</v>
      </c>
      <c r="N3087" s="26" t="e">
        <f t="shared" ref="N3087:P3102" si="1209">_xlfn.PERCENTRANK.INC(F3087:F5855,F3087)</f>
        <v>#DIV/0!</v>
      </c>
      <c r="O3087" s="26" t="e">
        <f t="shared" si="1209"/>
        <v>#DIV/0!</v>
      </c>
      <c r="P3087" s="27" t="e">
        <f t="shared" si="1209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00"/>
        <v>100</v>
      </c>
      <c r="U3087">
        <f t="shared" si="1205"/>
        <v>40.145209824996911</v>
      </c>
      <c r="V3087">
        <f t="shared" si="1206"/>
        <v>40.110618675003096</v>
      </c>
      <c r="W3087">
        <f t="shared" si="1207"/>
        <v>41.066471574996903</v>
      </c>
      <c r="X3087">
        <f t="shared" si="1208"/>
        <v>41.066471574996903</v>
      </c>
      <c r="Y3087">
        <f t="shared" si="1201"/>
        <v>41.119128074996908</v>
      </c>
      <c r="Z3087">
        <f t="shared" si="1202"/>
        <v>41.119128074996908</v>
      </c>
    </row>
    <row r="3088" spans="1:26" hidden="1" x14ac:dyDescent="0.25">
      <c r="A3088" s="1">
        <v>41400</v>
      </c>
      <c r="B3088">
        <v>41.084499999999998</v>
      </c>
      <c r="C3088" s="2">
        <f t="shared" si="1188"/>
        <v>40.11794350000001</v>
      </c>
      <c r="D3088">
        <f t="shared" si="1189"/>
        <v>41.043970000000009</v>
      </c>
      <c r="E3088">
        <f t="shared" si="1190"/>
        <v>41.101725000000002</v>
      </c>
      <c r="F3088" s="3">
        <f t="shared" si="1191"/>
        <v>-1.8130071705035888E-4</v>
      </c>
      <c r="G3088" s="4">
        <f t="shared" si="1192"/>
        <v>-1.5818549074009258E-4</v>
      </c>
      <c r="H3088" s="4">
        <f t="shared" si="1193"/>
        <v>-0.34544297098166132</v>
      </c>
      <c r="I3088" s="23">
        <f t="shared" si="1194"/>
        <v>9.8650342586595286E-4</v>
      </c>
      <c r="J3088" s="24">
        <f t="shared" si="1195"/>
        <v>4.0529999999989741E-2</v>
      </c>
      <c r="K3088" s="25" t="str">
        <f t="shared" si="1196"/>
        <v>CP-</v>
      </c>
      <c r="L3088" s="25" t="str">
        <f t="shared" si="1197"/>
        <v>I-</v>
      </c>
      <c r="M3088" s="25" t="str">
        <f t="shared" si="1198"/>
        <v>B+</v>
      </c>
      <c r="N3088" s="26" t="e">
        <f t="shared" si="1209"/>
        <v>#DIV/0!</v>
      </c>
      <c r="O3088" s="26" t="e">
        <f t="shared" si="1209"/>
        <v>#DIV/0!</v>
      </c>
      <c r="P3088" s="27" t="e">
        <f t="shared" si="1209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00"/>
        <v>100</v>
      </c>
      <c r="U3088">
        <f t="shared" si="1205"/>
        <v>40.135358742114171</v>
      </c>
      <c r="V3088">
        <f t="shared" si="1206"/>
        <v>40.100528257885848</v>
      </c>
      <c r="W3088">
        <f t="shared" si="1207"/>
        <v>41.06138524211417</v>
      </c>
      <c r="X3088">
        <f t="shared" si="1208"/>
        <v>41.06138524211417</v>
      </c>
      <c r="Y3088">
        <f t="shared" si="1201"/>
        <v>41.119140242114163</v>
      </c>
      <c r="Z3088">
        <f t="shared" si="1202"/>
        <v>41.119140242114163</v>
      </c>
    </row>
    <row r="3089" spans="1:26" hidden="1" x14ac:dyDescent="0.25">
      <c r="A3089" s="1">
        <v>41397</v>
      </c>
      <c r="B3089">
        <v>41.091949999999997</v>
      </c>
      <c r="C3089" s="2">
        <f t="shared" si="1188"/>
        <v>40.108046000000009</v>
      </c>
      <c r="D3089">
        <f t="shared" si="1189"/>
        <v>41.039899000000005</v>
      </c>
      <c r="E3089">
        <f t="shared" si="1190"/>
        <v>41.101287500000005</v>
      </c>
      <c r="F3089" s="3">
        <f t="shared" si="1191"/>
        <v>1.5818433585446101E-5</v>
      </c>
      <c r="G3089" s="4">
        <f t="shared" si="1192"/>
        <v>1.4603532351076254E-4</v>
      </c>
      <c r="H3089" s="4">
        <f t="shared" si="1193"/>
        <v>-0.34532427780379171</v>
      </c>
      <c r="I3089" s="23">
        <f t="shared" si="1194"/>
        <v>1.2666957883476358E-3</v>
      </c>
      <c r="J3089" s="24">
        <f t="shared" si="1195"/>
        <v>5.2050999999991632E-2</v>
      </c>
      <c r="K3089" s="25" t="str">
        <f t="shared" si="1196"/>
        <v>CP-</v>
      </c>
      <c r="L3089" s="25" t="str">
        <f t="shared" si="1197"/>
        <v>I-</v>
      </c>
      <c r="M3089" s="25" t="str">
        <f t="shared" si="1198"/>
        <v>B+</v>
      </c>
      <c r="N3089" s="26" t="e">
        <f t="shared" si="1209"/>
        <v>#DIV/0!</v>
      </c>
      <c r="O3089" s="26" t="e">
        <f t="shared" si="1209"/>
        <v>#DIV/0!</v>
      </c>
      <c r="P3089" s="27" t="e">
        <f t="shared" si="1209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00"/>
        <v>100</v>
      </c>
      <c r="U3089">
        <f t="shared" si="1205"/>
        <v>40.125825822056726</v>
      </c>
      <c r="V3089">
        <f t="shared" si="1206"/>
        <v>40.090266177943292</v>
      </c>
      <c r="W3089">
        <f t="shared" si="1207"/>
        <v>41.057678822056722</v>
      </c>
      <c r="X3089">
        <f t="shared" si="1208"/>
        <v>41.057678822056722</v>
      </c>
      <c r="Y3089">
        <f t="shared" si="1201"/>
        <v>41.119067322056722</v>
      </c>
      <c r="Z3089">
        <f t="shared" si="1202"/>
        <v>41.119067322056722</v>
      </c>
    </row>
    <row r="3090" spans="1:26" hidden="1" x14ac:dyDescent="0.25">
      <c r="A3090" s="1">
        <v>41396</v>
      </c>
      <c r="B3090">
        <v>41.091300000000004</v>
      </c>
      <c r="C3090" s="2">
        <f t="shared" si="1188"/>
        <v>40.09817850000001</v>
      </c>
      <c r="D3090">
        <f t="shared" si="1189"/>
        <v>41.033052000000005</v>
      </c>
      <c r="E3090">
        <f t="shared" si="1190"/>
        <v>41.100752500000006</v>
      </c>
      <c r="F3090" s="3">
        <f t="shared" si="1191"/>
        <v>7.3013485590855964E-5</v>
      </c>
      <c r="G3090" s="4">
        <f t="shared" si="1192"/>
        <v>-1.3747978864597776E-4</v>
      </c>
      <c r="H3090" s="4">
        <f t="shared" si="1193"/>
        <v>-0.34533463358441108</v>
      </c>
      <c r="I3090" s="23">
        <f t="shared" si="1194"/>
        <v>1.417526337691895E-3</v>
      </c>
      <c r="J3090" s="24">
        <f t="shared" si="1195"/>
        <v>5.8247999999998967E-2</v>
      </c>
      <c r="K3090" s="25" t="str">
        <f t="shared" si="1196"/>
        <v>CP-</v>
      </c>
      <c r="L3090" s="25" t="str">
        <f t="shared" si="1197"/>
        <v>I-</v>
      </c>
      <c r="M3090" s="25" t="str">
        <f t="shared" si="1198"/>
        <v>B+</v>
      </c>
      <c r="N3090" s="26" t="e">
        <f t="shared" si="1209"/>
        <v>#DIV/0!</v>
      </c>
      <c r="O3090" s="26" t="e">
        <f t="shared" si="1209"/>
        <v>#DIV/0!</v>
      </c>
      <c r="P3090" s="27" t="e">
        <f t="shared" si="1209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00"/>
        <v>100</v>
      </c>
      <c r="U3090">
        <f t="shared" si="1205"/>
        <v>40.116429408232641</v>
      </c>
      <c r="V3090">
        <f t="shared" si="1206"/>
        <v>40.07992759176738</v>
      </c>
      <c r="W3090">
        <f t="shared" si="1207"/>
        <v>41.051302908232636</v>
      </c>
      <c r="X3090">
        <f t="shared" si="1208"/>
        <v>41.051302908232636</v>
      </c>
      <c r="Y3090">
        <f t="shared" si="1201"/>
        <v>41.119003408232636</v>
      </c>
      <c r="Z3090">
        <f t="shared" si="1202"/>
        <v>41.119003408232636</v>
      </c>
    </row>
    <row r="3091" spans="1:26" hidden="1" x14ac:dyDescent="0.25">
      <c r="A3091" s="1">
        <v>41395</v>
      </c>
      <c r="B3091">
        <v>41.088300000000004</v>
      </c>
      <c r="C3091" s="2">
        <f t="shared" si="1188"/>
        <v>40.088314000000011</v>
      </c>
      <c r="D3091">
        <f t="shared" si="1189"/>
        <v>41.028396000000015</v>
      </c>
      <c r="E3091">
        <f t="shared" si="1190"/>
        <v>41.100447500000008</v>
      </c>
      <c r="F3091" s="3">
        <f t="shared" si="1191"/>
        <v>-8.5181674257528428E-6</v>
      </c>
      <c r="G3091" s="4">
        <f t="shared" si="1192"/>
        <v>-7.6658282927466459E-5</v>
      </c>
      <c r="H3091" s="4">
        <f t="shared" si="1193"/>
        <v>-0.34538242949496256</v>
      </c>
      <c r="I3091" s="23">
        <f t="shared" si="1194"/>
        <v>1.4579332802765958E-3</v>
      </c>
      <c r="J3091" s="24">
        <f t="shared" si="1195"/>
        <v>5.9903999999988855E-2</v>
      </c>
      <c r="K3091" s="25" t="str">
        <f t="shared" si="1196"/>
        <v>CP-</v>
      </c>
      <c r="L3091" s="25" t="str">
        <f t="shared" si="1197"/>
        <v>I-</v>
      </c>
      <c r="M3091" s="25" t="str">
        <f t="shared" si="1198"/>
        <v>B+</v>
      </c>
      <c r="N3091" s="26" t="e">
        <f t="shared" si="1209"/>
        <v>#DIV/0!</v>
      </c>
      <c r="O3091" s="26" t="e">
        <f t="shared" si="1209"/>
        <v>#DIV/0!</v>
      </c>
      <c r="P3091" s="27" t="e">
        <f t="shared" si="1209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00"/>
        <v>100</v>
      </c>
      <c r="U3091">
        <f t="shared" si="1205"/>
        <v>40.106832962365793</v>
      </c>
      <c r="V3091">
        <f t="shared" si="1206"/>
        <v>40.069795037634229</v>
      </c>
      <c r="W3091">
        <f t="shared" si="1207"/>
        <v>41.046914962365797</v>
      </c>
      <c r="X3091">
        <f t="shared" si="1208"/>
        <v>41.046914962365797</v>
      </c>
      <c r="Y3091">
        <f t="shared" si="1201"/>
        <v>41.11896646236579</v>
      </c>
      <c r="Z3091">
        <f t="shared" si="1202"/>
        <v>41.11896646236579</v>
      </c>
    </row>
    <row r="3092" spans="1:26" hidden="1" x14ac:dyDescent="0.25">
      <c r="A3092" s="1">
        <v>41394</v>
      </c>
      <c r="B3092">
        <v>41.088650000000001</v>
      </c>
      <c r="C3092" s="2">
        <f t="shared" si="1188"/>
        <v>40.07846450000001</v>
      </c>
      <c r="D3092">
        <f t="shared" si="1189"/>
        <v>41.021262000000007</v>
      </c>
      <c r="E3092">
        <f t="shared" si="1190"/>
        <v>41.099722499999999</v>
      </c>
      <c r="F3092" s="3">
        <f t="shared" si="1191"/>
        <v>-5.7190138959883896E-5</v>
      </c>
      <c r="G3092" s="4">
        <f t="shared" si="1192"/>
        <v>6.4498856058081699E-5</v>
      </c>
      <c r="H3092" s="4">
        <f t="shared" si="1193"/>
        <v>-0.34537685330539836</v>
      </c>
      <c r="I3092" s="23">
        <f t="shared" si="1194"/>
        <v>1.6400636185417141E-3</v>
      </c>
      <c r="J3092" s="24">
        <f t="shared" si="1195"/>
        <v>6.7387999999994008E-2</v>
      </c>
      <c r="K3092" s="25" t="str">
        <f t="shared" si="1196"/>
        <v>CP-</v>
      </c>
      <c r="L3092" s="25" t="str">
        <f t="shared" si="1197"/>
        <v>I-</v>
      </c>
      <c r="M3092" s="25" t="str">
        <f t="shared" si="1198"/>
        <v>B+</v>
      </c>
      <c r="N3092" s="26" t="e">
        <f t="shared" si="1209"/>
        <v>#DIV/0!</v>
      </c>
      <c r="O3092" s="26" t="e">
        <f t="shared" si="1209"/>
        <v>#DIV/0!</v>
      </c>
      <c r="P3092" s="27" t="e">
        <f t="shared" si="1209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00"/>
        <v>100</v>
      </c>
      <c r="U3092">
        <f t="shared" si="1205"/>
        <v>40.097738087565162</v>
      </c>
      <c r="V3092">
        <f t="shared" si="1206"/>
        <v>40.059190912434858</v>
      </c>
      <c r="W3092">
        <f t="shared" si="1207"/>
        <v>41.040535587565159</v>
      </c>
      <c r="X3092">
        <f t="shared" si="1208"/>
        <v>41.040535587565159</v>
      </c>
      <c r="Y3092">
        <f t="shared" si="1201"/>
        <v>41.118996087565151</v>
      </c>
      <c r="Z3092">
        <f t="shared" si="1202"/>
        <v>41.118996087565151</v>
      </c>
    </row>
    <row r="3093" spans="1:26" hidden="1" x14ac:dyDescent="0.25">
      <c r="A3093" s="1">
        <v>41390</v>
      </c>
      <c r="B3093">
        <v>41.091000000000001</v>
      </c>
      <c r="C3093" s="2">
        <f t="shared" si="1188"/>
        <v>40.06859750000001</v>
      </c>
      <c r="D3093">
        <f t="shared" si="1189"/>
        <v>41.015211000000008</v>
      </c>
      <c r="E3093">
        <f t="shared" si="1190"/>
        <v>41.098587500000008</v>
      </c>
      <c r="F3093" s="3">
        <f t="shared" si="1191"/>
        <v>1.2291306395506574E-4</v>
      </c>
      <c r="G3093" s="4">
        <f t="shared" si="1192"/>
        <v>1.3143291080086605E-4</v>
      </c>
      <c r="H3093" s="4">
        <f t="shared" si="1193"/>
        <v>-0.34533941317546624</v>
      </c>
      <c r="I3093" s="23">
        <f t="shared" si="1194"/>
        <v>1.8444184857996451E-3</v>
      </c>
      <c r="J3093" s="24">
        <f t="shared" si="1195"/>
        <v>7.5788999999993223E-2</v>
      </c>
      <c r="K3093" s="25" t="str">
        <f t="shared" si="1196"/>
        <v>CP-</v>
      </c>
      <c r="L3093" s="25" t="str">
        <f t="shared" si="1197"/>
        <v>I-</v>
      </c>
      <c r="M3093" s="25" t="str">
        <f t="shared" si="1198"/>
        <v>B+</v>
      </c>
      <c r="N3093" s="26" t="e">
        <f t="shared" si="1209"/>
        <v>#DIV/0!</v>
      </c>
      <c r="O3093" s="26" t="e">
        <f t="shared" si="1209"/>
        <v>#DIV/0!</v>
      </c>
      <c r="P3093" s="27" t="e">
        <f t="shared" si="1209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00"/>
        <v>100</v>
      </c>
      <c r="U3093">
        <f t="shared" si="1205"/>
        <v>40.089044452385195</v>
      </c>
      <c r="V3093">
        <f t="shared" si="1206"/>
        <v>40.048150547614824</v>
      </c>
      <c r="W3093">
        <f t="shared" si="1207"/>
        <v>41.035657952385193</v>
      </c>
      <c r="X3093">
        <f t="shared" si="1208"/>
        <v>41.035657952385193</v>
      </c>
      <c r="Y3093">
        <f t="shared" si="1201"/>
        <v>41.119034452385193</v>
      </c>
      <c r="Z3093">
        <f t="shared" si="1202"/>
        <v>41.119034452385193</v>
      </c>
    </row>
    <row r="3094" spans="1:26" hidden="1" x14ac:dyDescent="0.25">
      <c r="A3094" s="1">
        <v>41389</v>
      </c>
      <c r="B3094">
        <v>41.085949999999997</v>
      </c>
      <c r="C3094" s="2">
        <f t="shared" si="1188"/>
        <v>40.058722250000002</v>
      </c>
      <c r="D3094">
        <f t="shared" si="1189"/>
        <v>41.008462999999999</v>
      </c>
      <c r="E3094">
        <f t="shared" si="1190"/>
        <v>41.097770000000011</v>
      </c>
      <c r="F3094" s="3">
        <f t="shared" si="1191"/>
        <v>-2.6765976550580106E-4</v>
      </c>
      <c r="G3094" s="4">
        <f t="shared" si="1192"/>
        <v>-6.4943514952220394E-4</v>
      </c>
      <c r="H3094" s="4">
        <f t="shared" si="1193"/>
        <v>-0.34541986962489479</v>
      </c>
      <c r="I3094" s="23">
        <f t="shared" si="1194"/>
        <v>1.8859731854806295E-3</v>
      </c>
      <c r="J3094" s="24">
        <f t="shared" si="1195"/>
        <v>7.7486999999997863E-2</v>
      </c>
      <c r="K3094" s="25" t="str">
        <f t="shared" si="1196"/>
        <v>CP-</v>
      </c>
      <c r="L3094" s="25" t="str">
        <f t="shared" si="1197"/>
        <v>I-</v>
      </c>
      <c r="M3094" s="25" t="str">
        <f t="shared" si="1198"/>
        <v>B+</v>
      </c>
      <c r="N3094" s="26" t="e">
        <f t="shared" si="1209"/>
        <v>#DIV/0!</v>
      </c>
      <c r="O3094" s="26" t="e">
        <f t="shared" si="1209"/>
        <v>#DIV/0!</v>
      </c>
      <c r="P3094" s="27" t="e">
        <f t="shared" si="1209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00"/>
        <v>100</v>
      </c>
      <c r="U3094">
        <f t="shared" si="1205"/>
        <v>40.080010598678882</v>
      </c>
      <c r="V3094">
        <f t="shared" si="1206"/>
        <v>40.037433901321123</v>
      </c>
      <c r="W3094">
        <f t="shared" si="1207"/>
        <v>41.029751348678879</v>
      </c>
      <c r="X3094">
        <f t="shared" si="1208"/>
        <v>41.029751348678879</v>
      </c>
      <c r="Y3094">
        <f t="shared" si="1201"/>
        <v>41.119058348678891</v>
      </c>
      <c r="Z3094">
        <f t="shared" si="1202"/>
        <v>41.119058348678891</v>
      </c>
    </row>
    <row r="3095" spans="1:26" hidden="1" x14ac:dyDescent="0.25">
      <c r="A3095" s="1">
        <v>41388</v>
      </c>
      <c r="B3095">
        <v>41.09695</v>
      </c>
      <c r="C3095" s="2">
        <f t="shared" si="1188"/>
        <v>40.048800250000006</v>
      </c>
      <c r="D3095">
        <f t="shared" si="1189"/>
        <v>41.001604999999998</v>
      </c>
      <c r="E3095">
        <f t="shared" si="1190"/>
        <v>41.096535000000003</v>
      </c>
      <c r="F3095" s="3">
        <f t="shared" si="1191"/>
        <v>1.3384779558767157E-4</v>
      </c>
      <c r="G3095" s="4">
        <f t="shared" si="1192"/>
        <v>-2.8461163283144408E-4</v>
      </c>
      <c r="H3095" s="4">
        <f t="shared" si="1193"/>
        <v>-0.34524461795287242</v>
      </c>
      <c r="I3095" s="23">
        <f t="shared" si="1194"/>
        <v>2.3200018492856959E-3</v>
      </c>
      <c r="J3095" s="24">
        <f t="shared" si="1195"/>
        <v>9.5345000000001789E-2</v>
      </c>
      <c r="K3095" s="25" t="str">
        <f t="shared" si="1196"/>
        <v>CP-</v>
      </c>
      <c r="L3095" s="25" t="str">
        <f t="shared" si="1197"/>
        <v>I-</v>
      </c>
      <c r="M3095" s="25" t="str">
        <f t="shared" si="1198"/>
        <v>B+</v>
      </c>
      <c r="N3095" s="26" t="e">
        <f t="shared" si="1209"/>
        <v>#DIV/0!</v>
      </c>
      <c r="O3095" s="26" t="e">
        <f t="shared" si="1209"/>
        <v>#DIV/0!</v>
      </c>
      <c r="P3095" s="27" t="e">
        <f t="shared" si="1209"/>
        <v>#NUM!</v>
      </c>
      <c r="Q3095" s="30">
        <f>IF(FX_HN[[#This Row],[Percentil YoY]]&gt;0,FX_HN[[#This Row],[Percentil YoY]],0)</f>
        <v>0.999</v>
      </c>
      <c r="R3095" s="30">
        <f>IF(FX_HN[[#This Row],[Percentil YoY]]&lt;0,ABS(FX_HN[[#This Row],[Percentil YoY]]),0)</f>
        <v>0</v>
      </c>
      <c r="S3095">
        <f t="shared" si="1200"/>
        <v>100</v>
      </c>
      <c r="U3095">
        <f t="shared" si="1205"/>
        <v>40.070841808236068</v>
      </c>
      <c r="V3095">
        <f t="shared" si="1206"/>
        <v>40.026758691763945</v>
      </c>
      <c r="W3095">
        <f t="shared" si="1207"/>
        <v>41.023646558236059</v>
      </c>
      <c r="X3095">
        <f t="shared" si="1208"/>
        <v>41.023646558236059</v>
      </c>
      <c r="Y3095">
        <f t="shared" si="1201"/>
        <v>41.118576558236064</v>
      </c>
      <c r="Z3095">
        <f t="shared" si="1202"/>
        <v>41.118576558236064</v>
      </c>
    </row>
    <row r="3096" spans="1:26" hidden="1" x14ac:dyDescent="0.25">
      <c r="A3096" s="1">
        <v>41387</v>
      </c>
      <c r="B3096">
        <v>41.091450000000002</v>
      </c>
      <c r="C3096" s="2">
        <f t="shared" si="1188"/>
        <v>40.038869500000011</v>
      </c>
      <c r="D3096">
        <f t="shared" si="1189"/>
        <v>40.993791000000009</v>
      </c>
      <c r="E3096">
        <f t="shared" si="1190"/>
        <v>41.095170000000003</v>
      </c>
      <c r="F3096" s="3">
        <f t="shared" si="1191"/>
        <v>1.3264859076089763E-4</v>
      </c>
      <c r="G3096" s="4">
        <f t="shared" si="1192"/>
        <v>-7.6721056343176386E-4</v>
      </c>
      <c r="H3096" s="4">
        <f t="shared" si="1193"/>
        <v>-0.3453322437888835</v>
      </c>
      <c r="I3096" s="23">
        <f t="shared" si="1194"/>
        <v>2.3766257944169175E-3</v>
      </c>
      <c r="J3096" s="24">
        <f t="shared" si="1195"/>
        <v>9.7658999999993057E-2</v>
      </c>
      <c r="K3096" s="25" t="str">
        <f t="shared" si="1196"/>
        <v>CP-</v>
      </c>
      <c r="L3096" s="25" t="str">
        <f t="shared" si="1197"/>
        <v>I-</v>
      </c>
      <c r="M3096" s="25" t="str">
        <f t="shared" si="1198"/>
        <v>B+</v>
      </c>
      <c r="N3096" s="26" t="e">
        <f t="shared" si="1209"/>
        <v>#DIV/0!</v>
      </c>
      <c r="O3096" s="26" t="e">
        <f t="shared" si="1209"/>
        <v>#DIV/0!</v>
      </c>
      <c r="P3096" s="27" t="e">
        <f t="shared" si="1209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00"/>
        <v>100</v>
      </c>
      <c r="U3096">
        <f t="shared" si="1205"/>
        <v>40.062058020299595</v>
      </c>
      <c r="V3096">
        <f t="shared" si="1206"/>
        <v>40.015680979700427</v>
      </c>
      <c r="W3096">
        <f t="shared" si="1207"/>
        <v>41.016979520299593</v>
      </c>
      <c r="X3096">
        <f t="shared" si="1208"/>
        <v>41.016979520299593</v>
      </c>
      <c r="Y3096">
        <f t="shared" si="1201"/>
        <v>41.118358520299587</v>
      </c>
      <c r="Z3096">
        <f t="shared" si="1202"/>
        <v>41.118358520299587</v>
      </c>
    </row>
    <row r="3097" spans="1:26" hidden="1" x14ac:dyDescent="0.25">
      <c r="A3097" s="1">
        <v>41386</v>
      </c>
      <c r="B3097">
        <v>41.085999999999999</v>
      </c>
      <c r="C3097" s="2">
        <f t="shared" si="1188"/>
        <v>40.028983750000009</v>
      </c>
      <c r="D3097">
        <f t="shared" si="1189"/>
        <v>40.986639000000004</v>
      </c>
      <c r="E3097">
        <f t="shared" si="1190"/>
        <v>41.093867500000002</v>
      </c>
      <c r="F3097" s="3">
        <f t="shared" si="1191"/>
        <v>9.7357711703605077E-6</v>
      </c>
      <c r="G3097" s="4">
        <f t="shared" si="1192"/>
        <v>-6.9318610222668386E-4</v>
      </c>
      <c r="H3097" s="4">
        <f t="shared" si="1193"/>
        <v>-0.34541907302638553</v>
      </c>
      <c r="I3097" s="23">
        <f t="shared" si="1194"/>
        <v>2.4183663535022808E-3</v>
      </c>
      <c r="J3097" s="24">
        <f t="shared" si="1195"/>
        <v>9.9360999999994704E-2</v>
      </c>
      <c r="K3097" s="25" t="str">
        <f t="shared" si="1196"/>
        <v>CP-</v>
      </c>
      <c r="L3097" s="25" t="str">
        <f t="shared" si="1197"/>
        <v>I-</v>
      </c>
      <c r="M3097" s="25" t="str">
        <f t="shared" si="1198"/>
        <v>B+</v>
      </c>
      <c r="N3097" s="26" t="e">
        <f t="shared" si="1209"/>
        <v>#DIV/0!</v>
      </c>
      <c r="O3097" s="26" t="e">
        <f t="shared" si="1209"/>
        <v>#DIV/0!</v>
      </c>
      <c r="P3097" s="27" t="e">
        <f t="shared" si="1209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00"/>
        <v>100</v>
      </c>
      <c r="U3097">
        <f t="shared" si="1205"/>
        <v>40.053412886373351</v>
      </c>
      <c r="V3097">
        <f t="shared" si="1206"/>
        <v>40.004554613626667</v>
      </c>
      <c r="W3097">
        <f t="shared" si="1207"/>
        <v>41.011068136373346</v>
      </c>
      <c r="X3097">
        <f t="shared" si="1208"/>
        <v>41.011068136373346</v>
      </c>
      <c r="Y3097">
        <f t="shared" si="1201"/>
        <v>41.118296636373344</v>
      </c>
      <c r="Z3097">
        <f t="shared" si="1202"/>
        <v>41.118296636373344</v>
      </c>
    </row>
    <row r="3098" spans="1:26" hidden="1" x14ac:dyDescent="0.25">
      <c r="A3098" s="1">
        <v>41383</v>
      </c>
      <c r="B3098">
        <v>41.085599999999999</v>
      </c>
      <c r="C3098" s="2">
        <f t="shared" si="1188"/>
        <v>40.019085500000003</v>
      </c>
      <c r="D3098">
        <f t="shared" si="1189"/>
        <v>40.979357</v>
      </c>
      <c r="E3098">
        <f t="shared" si="1190"/>
        <v>41.09304250000001</v>
      </c>
      <c r="F3098" s="3">
        <f t="shared" si="1191"/>
        <v>-6.5794834436605498E-4</v>
      </c>
      <c r="G3098" s="4">
        <f t="shared" si="1192"/>
        <v>-8.6816321468430324E-4</v>
      </c>
      <c r="H3098" s="4">
        <f t="shared" si="1193"/>
        <v>-0.34542544581445911</v>
      </c>
      <c r="I3098" s="23">
        <f t="shared" si="1194"/>
        <v>2.585893841151138E-3</v>
      </c>
      <c r="J3098" s="24">
        <f t="shared" si="1195"/>
        <v>0.1062429999999992</v>
      </c>
      <c r="K3098" s="25" t="str">
        <f t="shared" si="1196"/>
        <v>CP-</v>
      </c>
      <c r="L3098" s="25" t="str">
        <f t="shared" si="1197"/>
        <v>I-</v>
      </c>
      <c r="M3098" s="25" t="str">
        <f t="shared" si="1198"/>
        <v>B+</v>
      </c>
      <c r="N3098" s="26" t="e">
        <f t="shared" si="1209"/>
        <v>#DIV/0!</v>
      </c>
      <c r="O3098" s="26" t="e">
        <f t="shared" si="1209"/>
        <v>#DIV/0!</v>
      </c>
      <c r="P3098" s="27" t="e">
        <f t="shared" si="1209"/>
        <v>#NUM!</v>
      </c>
      <c r="Q3098" s="30">
        <f>IF(FX_HN[[#This Row],[Percentil YoY]]&gt;0,FX_HN[[#This Row],[Percentil YoY]],0)</f>
        <v>0.998</v>
      </c>
      <c r="R3098" s="30">
        <f>IF(FX_HN[[#This Row],[Percentil YoY]]&lt;0,ABS(FX_HN[[#This Row],[Percentil YoY]]),0)</f>
        <v>0</v>
      </c>
      <c r="S3098">
        <f t="shared" si="1200"/>
        <v>100</v>
      </c>
      <c r="U3098">
        <f t="shared" si="1205"/>
        <v>40.04408059043898</v>
      </c>
      <c r="V3098">
        <f t="shared" si="1206"/>
        <v>39.994090409561025</v>
      </c>
      <c r="W3098">
        <f t="shared" si="1207"/>
        <v>41.004352090438978</v>
      </c>
      <c r="X3098">
        <f t="shared" si="1208"/>
        <v>41.004352090438978</v>
      </c>
      <c r="Y3098">
        <f t="shared" si="1201"/>
        <v>41.118037590438988</v>
      </c>
      <c r="Z3098">
        <f t="shared" si="1202"/>
        <v>41.118037590438988</v>
      </c>
    </row>
    <row r="3099" spans="1:26" hidden="1" x14ac:dyDescent="0.25">
      <c r="A3099" s="1">
        <v>41382</v>
      </c>
      <c r="B3099">
        <v>41.112650000000002</v>
      </c>
      <c r="C3099" s="2">
        <f t="shared" si="1188"/>
        <v>40.009100500000002</v>
      </c>
      <c r="D3099">
        <f t="shared" si="1189"/>
        <v>40.971858000000005</v>
      </c>
      <c r="E3099">
        <f t="shared" si="1190"/>
        <v>41.091997500000005</v>
      </c>
      <c r="F3099" s="3">
        <f t="shared" si="1191"/>
        <v>9.7303122335690162E-5</v>
      </c>
      <c r="G3099" s="4">
        <f t="shared" si="1192"/>
        <v>-4.7651173957163895E-4</v>
      </c>
      <c r="H3099" s="4">
        <f t="shared" si="1193"/>
        <v>-0.34499448602098592</v>
      </c>
      <c r="I3099" s="23">
        <f t="shared" si="1194"/>
        <v>3.4245420813301401E-3</v>
      </c>
      <c r="J3099" s="24">
        <f t="shared" si="1195"/>
        <v>0.14079199999999759</v>
      </c>
      <c r="K3099" s="25" t="str">
        <f t="shared" si="1196"/>
        <v>CP-</v>
      </c>
      <c r="L3099" s="25" t="str">
        <f t="shared" si="1197"/>
        <v>I-</v>
      </c>
      <c r="M3099" s="25" t="str">
        <f t="shared" si="1198"/>
        <v>B+</v>
      </c>
      <c r="N3099" s="26" t="e">
        <f t="shared" si="1209"/>
        <v>#DIV/0!</v>
      </c>
      <c r="O3099" s="26" t="e">
        <f t="shared" si="1209"/>
        <v>#DIV/0!</v>
      </c>
      <c r="P3099" s="27" t="e">
        <f t="shared" si="1209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00"/>
        <v>100</v>
      </c>
      <c r="U3099">
        <f t="shared" si="1205"/>
        <v>40.033665893260697</v>
      </c>
      <c r="V3099">
        <f t="shared" si="1206"/>
        <v>39.984535106739308</v>
      </c>
      <c r="W3099">
        <f t="shared" si="1207"/>
        <v>40.996423393260699</v>
      </c>
      <c r="X3099">
        <f t="shared" si="1208"/>
        <v>40.996423393260699</v>
      </c>
      <c r="Y3099">
        <f t="shared" si="1201"/>
        <v>41.116562893260699</v>
      </c>
      <c r="Z3099">
        <f t="shared" si="1202"/>
        <v>41.116562893260699</v>
      </c>
    </row>
    <row r="3100" spans="1:26" hidden="1" x14ac:dyDescent="0.25">
      <c r="A3100" s="1">
        <v>41381</v>
      </c>
      <c r="B3100">
        <v>41.108649999999997</v>
      </c>
      <c r="C3100" s="2">
        <f t="shared" si="1188"/>
        <v>39.999091</v>
      </c>
      <c r="D3100">
        <f t="shared" si="1189"/>
        <v>40.963304000000008</v>
      </c>
      <c r="E3100">
        <f t="shared" si="1190"/>
        <v>41.090485000000015</v>
      </c>
      <c r="F3100" s="3">
        <f t="shared" si="1191"/>
        <v>-3.4895314057847848E-4</v>
      </c>
      <c r="G3100" s="4">
        <f t="shared" si="1192"/>
        <v>-4.5833080055923681E-4</v>
      </c>
      <c r="H3100" s="4">
        <f t="shared" si="1193"/>
        <v>-0.34505821390172142</v>
      </c>
      <c r="I3100" s="23">
        <f t="shared" si="1194"/>
        <v>3.535654904746065E-3</v>
      </c>
      <c r="J3100" s="24">
        <f t="shared" si="1195"/>
        <v>0.14534599999998932</v>
      </c>
      <c r="K3100" s="25" t="str">
        <f t="shared" si="1196"/>
        <v>CP-</v>
      </c>
      <c r="L3100" s="25" t="str">
        <f t="shared" si="1197"/>
        <v>I-</v>
      </c>
      <c r="M3100" s="25" t="str">
        <f t="shared" si="1198"/>
        <v>B+</v>
      </c>
      <c r="N3100" s="26" t="e">
        <f t="shared" si="1209"/>
        <v>#DIV/0!</v>
      </c>
      <c r="O3100" s="26" t="e">
        <f t="shared" si="1209"/>
        <v>#DIV/0!</v>
      </c>
      <c r="P3100" s="27" t="e">
        <f t="shared" si="1209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00"/>
        <v>100</v>
      </c>
      <c r="U3100">
        <f t="shared" si="1205"/>
        <v>40.02350793275707</v>
      </c>
      <c r="V3100">
        <f t="shared" si="1206"/>
        <v>39.97467406724293</v>
      </c>
      <c r="W3100">
        <f t="shared" si="1207"/>
        <v>40.987720932757078</v>
      </c>
      <c r="X3100">
        <f t="shared" si="1208"/>
        <v>40.987720932757078</v>
      </c>
      <c r="Y3100">
        <f t="shared" si="1201"/>
        <v>41.114901932757085</v>
      </c>
      <c r="Z3100">
        <f t="shared" si="1202"/>
        <v>41.114901932757085</v>
      </c>
    </row>
    <row r="3101" spans="1:26" hidden="1" x14ac:dyDescent="0.25">
      <c r="A3101" s="1">
        <v>41380</v>
      </c>
      <c r="B3101">
        <v>41.123000000000005</v>
      </c>
      <c r="C3101" s="2">
        <f t="shared" si="1188"/>
        <v>39.988979</v>
      </c>
      <c r="D3101">
        <f t="shared" si="1189"/>
        <v>40.955583000000004</v>
      </c>
      <c r="E3101">
        <f t="shared" si="1190"/>
        <v>41.087800000000009</v>
      </c>
      <c r="F3101" s="3">
        <f t="shared" si="1191"/>
        <v>2.0673971469942209E-4</v>
      </c>
      <c r="G3101" s="4">
        <f t="shared" si="1192"/>
        <v>-1.6897662165882288E-4</v>
      </c>
      <c r="H3101" s="4">
        <f t="shared" si="1193"/>
        <v>-0.34482959012958303</v>
      </c>
      <c r="I3101" s="23">
        <f t="shared" si="1194"/>
        <v>4.0711280791771113E-3</v>
      </c>
      <c r="J3101" s="24">
        <f t="shared" si="1195"/>
        <v>0.16741700000000037</v>
      </c>
      <c r="K3101" s="25" t="str">
        <f t="shared" si="1196"/>
        <v>CP-</v>
      </c>
      <c r="L3101" s="25" t="str">
        <f t="shared" si="1197"/>
        <v>I-</v>
      </c>
      <c r="M3101" s="25" t="str">
        <f t="shared" si="1198"/>
        <v>B+</v>
      </c>
      <c r="N3101" s="26" t="e">
        <f t="shared" si="1209"/>
        <v>#DIV/0!</v>
      </c>
      <c r="O3101" s="26" t="e">
        <f t="shared" si="1209"/>
        <v>#DIV/0!</v>
      </c>
      <c r="P3101" s="27" t="e">
        <f t="shared" si="1209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00"/>
        <v>100</v>
      </c>
      <c r="U3101">
        <f t="shared" si="1205"/>
        <v>40.012570858542169</v>
      </c>
      <c r="V3101">
        <f t="shared" si="1206"/>
        <v>39.965387141457832</v>
      </c>
      <c r="W3101">
        <f t="shared" si="1207"/>
        <v>40.979174858542173</v>
      </c>
      <c r="X3101">
        <f t="shared" si="1208"/>
        <v>40.979174858542173</v>
      </c>
      <c r="Y3101">
        <f t="shared" si="1201"/>
        <v>41.111391858542177</v>
      </c>
      <c r="Z3101">
        <f t="shared" si="1202"/>
        <v>41.111391858542177</v>
      </c>
    </row>
    <row r="3102" spans="1:26" hidden="1" x14ac:dyDescent="0.25">
      <c r="A3102" s="1">
        <v>41379</v>
      </c>
      <c r="B3102">
        <v>41.1145</v>
      </c>
      <c r="C3102" s="2">
        <f t="shared" si="1188"/>
        <v>39.978932499999999</v>
      </c>
      <c r="D3102">
        <f t="shared" si="1189"/>
        <v>40.946655999999997</v>
      </c>
      <c r="E3102">
        <f t="shared" si="1190"/>
        <v>41.084032499999999</v>
      </c>
      <c r="F3102" s="3">
        <f t="shared" si="1191"/>
        <v>-1.6536442184456046E-4</v>
      </c>
      <c r="G3102" s="4">
        <f t="shared" si="1192"/>
        <v>7.131521813208419E-4</v>
      </c>
      <c r="H3102" s="4">
        <f t="shared" si="1193"/>
        <v>-0.34496501187614581</v>
      </c>
      <c r="I3102" s="23">
        <f t="shared" si="1194"/>
        <v>4.0823553734084649E-3</v>
      </c>
      <c r="J3102" s="24">
        <f t="shared" si="1195"/>
        <v>0.16784400000000232</v>
      </c>
      <c r="K3102" s="25" t="str">
        <f t="shared" si="1196"/>
        <v>CP-</v>
      </c>
      <c r="L3102" s="25" t="str">
        <f t="shared" si="1197"/>
        <v>I-</v>
      </c>
      <c r="M3102" s="25" t="str">
        <f t="shared" si="1198"/>
        <v>B+</v>
      </c>
      <c r="N3102" s="26" t="e">
        <f t="shared" si="1209"/>
        <v>#DIV/0!</v>
      </c>
      <c r="O3102" s="26" t="e">
        <f t="shared" si="1209"/>
        <v>#DIV/0!</v>
      </c>
      <c r="P3102" s="27" t="e">
        <f t="shared" si="1209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00"/>
        <v>100</v>
      </c>
      <c r="U3102">
        <f t="shared" si="1205"/>
        <v>40.004006066889829</v>
      </c>
      <c r="V3102">
        <f t="shared" si="1206"/>
        <v>39.953858933110169</v>
      </c>
      <c r="W3102">
        <f t="shared" si="1207"/>
        <v>40.971729566889827</v>
      </c>
      <c r="X3102">
        <f t="shared" si="1208"/>
        <v>40.971729566889827</v>
      </c>
      <c r="Y3102">
        <f t="shared" si="1201"/>
        <v>41.109106066889829</v>
      </c>
      <c r="Z3102">
        <f t="shared" si="1202"/>
        <v>41.109106066889829</v>
      </c>
    </row>
    <row r="3103" spans="1:26" hidden="1" x14ac:dyDescent="0.25">
      <c r="A3103" s="1">
        <v>41376</v>
      </c>
      <c r="B3103">
        <v>41.121299999999998</v>
      </c>
      <c r="C3103" s="2">
        <f t="shared" ref="C3103:C3166" si="1210">IF(COUNTA(B3104:B3303)=200, AVERAGE(B3104:B3303), "lol")</f>
        <v>39.96881175</v>
      </c>
      <c r="D3103">
        <f t="shared" ref="D3103:D3166" si="1211">IF(COUNTA(B3104:B3153)=50, AVERAGE(B3104:B3153), "lol")</f>
        <v>40.938629999999996</v>
      </c>
      <c r="E3103">
        <f t="shared" ref="E3103:E3166" si="1212">IF(COUNTA(B3104:B3123)=20, AVERAGE(B3104:B3123), "lol")</f>
        <v>41.079594999999998</v>
      </c>
      <c r="F3103" s="3">
        <f t="shared" ref="F3103:F3166" si="1213">B3103/B3104-1</f>
        <v>-2.6621446675056948E-4</v>
      </c>
      <c r="G3103" s="4">
        <f t="shared" ref="G3103:G3166" si="1214">B3103/B3108-1</f>
        <v>9.4809571506981882E-4</v>
      </c>
      <c r="H3103" s="4">
        <f t="shared" ref="H3103:H3166" si="1215">(B3103/_xlfn.XLOOKUP(EDATE(A3103,-12),$B$19:$B$4893,$C$19:$C$4893,"",-1,-1))-1</f>
        <v>-0.34485667447889568</v>
      </c>
      <c r="I3103" s="23">
        <f t="shared" ref="I3103:I3166" si="1216">(B3103-D3103)/B3103</f>
        <v>4.4422233732883364E-3</v>
      </c>
      <c r="J3103" s="24">
        <f t="shared" ref="J3103:J3166" si="1217">B3103-D3103</f>
        <v>0.18267000000000166</v>
      </c>
      <c r="K3103" s="25" t="str">
        <f t="shared" ref="K3103:K3166" si="1218">IF($B3103&gt;A3103,"CP+","CP-")</f>
        <v>CP-</v>
      </c>
      <c r="L3103" s="25" t="str">
        <f t="shared" ref="L3103:L3166" si="1219">IF($B3103&gt;B3103,"I+","I-")</f>
        <v>I-</v>
      </c>
      <c r="M3103" s="25" t="str">
        <f t="shared" ref="M3103:M3166" si="1220">IF($B3103&gt;C3103,"B+","B-")</f>
        <v>B+</v>
      </c>
      <c r="N3103" s="26" t="e">
        <f t="shared" ref="N3103:P3118" si="1221">_xlfn.PERCENTRANK.INC(F3103:F5871,F3103)</f>
        <v>#DIV/0!</v>
      </c>
      <c r="O3103" s="26" t="e">
        <f t="shared" si="1221"/>
        <v>#DIV/0!</v>
      </c>
      <c r="P3103" s="27" t="e">
        <f t="shared" si="1221"/>
        <v>#NUM!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ref="S3103:S3166" si="1222">IF(AVERAGE(R3103:R3116)=0,100,100-(100/((1+(AVERAGE(Q3103:Q3116)/AVERAGE(R3103:R3116))))))</f>
        <v>100</v>
      </c>
      <c r="U3103">
        <f t="shared" si="1205"/>
        <v>39.9947800956093</v>
      </c>
      <c r="V3103">
        <f t="shared" si="1206"/>
        <v>39.9428434043907</v>
      </c>
      <c r="W3103">
        <f t="shared" si="1207"/>
        <v>40.964598345609296</v>
      </c>
      <c r="X3103">
        <f t="shared" si="1208"/>
        <v>40.964598345609296</v>
      </c>
      <c r="Y3103">
        <f t="shared" si="1201"/>
        <v>41.105563345609298</v>
      </c>
      <c r="Z3103">
        <f t="shared" si="1202"/>
        <v>41.105563345609298</v>
      </c>
    </row>
    <row r="3104" spans="1:26" hidden="1" x14ac:dyDescent="0.25">
      <c r="A3104" s="1">
        <v>41375</v>
      </c>
      <c r="B3104">
        <v>41.132249999999999</v>
      </c>
      <c r="C3104" s="2">
        <f t="shared" si="1210"/>
        <v>39.958700000000007</v>
      </c>
      <c r="D3104">
        <f t="shared" si="1211"/>
        <v>40.929679</v>
      </c>
      <c r="E3104">
        <f t="shared" si="1212"/>
        <v>41.072450000000003</v>
      </c>
      <c r="F3104" s="3">
        <f t="shared" si="1213"/>
        <v>1.1549449881465002E-4</v>
      </c>
      <c r="G3104" s="4">
        <f t="shared" si="1214"/>
        <v>1.1939186820890679E-3</v>
      </c>
      <c r="H3104" s="4">
        <f t="shared" si="1215"/>
        <v>-0.34468221940538257</v>
      </c>
      <c r="I3104" s="23">
        <f t="shared" si="1216"/>
        <v>4.92487038759122E-3</v>
      </c>
      <c r="J3104" s="24">
        <f t="shared" si="1217"/>
        <v>0.20257099999999895</v>
      </c>
      <c r="K3104" s="25" t="str">
        <f t="shared" si="1218"/>
        <v>CP-</v>
      </c>
      <c r="L3104" s="25" t="str">
        <f t="shared" si="1219"/>
        <v>I-</v>
      </c>
      <c r="M3104" s="25" t="str">
        <f t="shared" si="1220"/>
        <v>B+</v>
      </c>
      <c r="N3104" s="26" t="e">
        <f t="shared" si="1221"/>
        <v>#DIV/0!</v>
      </c>
      <c r="O3104" s="26" t="e">
        <f t="shared" si="1221"/>
        <v>#DIV/0!</v>
      </c>
      <c r="P3104" s="27" t="e">
        <f t="shared" si="1221"/>
        <v>#NUM!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222"/>
        <v>100</v>
      </c>
      <c r="U3104">
        <f t="shared" si="1205"/>
        <v>39.988755505669559</v>
      </c>
      <c r="V3104">
        <f t="shared" si="1206"/>
        <v>39.928644494330456</v>
      </c>
      <c r="W3104">
        <f t="shared" si="1207"/>
        <v>40.959734505669552</v>
      </c>
      <c r="X3104">
        <f t="shared" si="1208"/>
        <v>40.959734505669552</v>
      </c>
      <c r="Y3104">
        <f t="shared" si="1201"/>
        <v>41.102505505669555</v>
      </c>
      <c r="Z3104">
        <f t="shared" si="1202"/>
        <v>41.102505505669555</v>
      </c>
    </row>
    <row r="3105" spans="1:26" hidden="1" x14ac:dyDescent="0.25">
      <c r="A3105" s="1">
        <v>41374</v>
      </c>
      <c r="B3105">
        <v>41.127499999999998</v>
      </c>
      <c r="C3105" s="2">
        <f t="shared" si="1210"/>
        <v>39.948599000000002</v>
      </c>
      <c r="D3105">
        <f t="shared" si="1211"/>
        <v>40.920221999999995</v>
      </c>
      <c r="E3105">
        <f t="shared" si="1212"/>
        <v>41.067282499999997</v>
      </c>
      <c r="F3105" s="3">
        <f t="shared" si="1213"/>
        <v>-5.9567298282714454E-5</v>
      </c>
      <c r="G3105" s="4">
        <f t="shared" si="1214"/>
        <v>1.1416581062593245E-3</v>
      </c>
      <c r="H3105" s="4">
        <f t="shared" si="1215"/>
        <v>-0.34475789626375586</v>
      </c>
      <c r="I3105" s="23">
        <f t="shared" si="1216"/>
        <v>5.0398881526959411E-3</v>
      </c>
      <c r="J3105" s="24">
        <f t="shared" si="1217"/>
        <v>0.20727800000000229</v>
      </c>
      <c r="K3105" s="25" t="str">
        <f t="shared" si="1218"/>
        <v>CP-</v>
      </c>
      <c r="L3105" s="25" t="str">
        <f t="shared" si="1219"/>
        <v>I-</v>
      </c>
      <c r="M3105" s="25" t="str">
        <f t="shared" si="1220"/>
        <v>B+</v>
      </c>
      <c r="N3105" s="26" t="e">
        <f t="shared" si="1221"/>
        <v>#DIV/0!</v>
      </c>
      <c r="O3105" s="26" t="e">
        <f t="shared" si="1221"/>
        <v>#DIV/0!</v>
      </c>
      <c r="P3105" s="27" t="e">
        <f t="shared" si="1221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22"/>
        <v>100</v>
      </c>
      <c r="U3105">
        <f t="shared" si="1205"/>
        <v>39.977556011127206</v>
      </c>
      <c r="V3105">
        <f t="shared" si="1206"/>
        <v>39.919641988872797</v>
      </c>
      <c r="W3105">
        <f t="shared" si="1207"/>
        <v>40.9491790111272</v>
      </c>
      <c r="X3105">
        <f t="shared" si="1208"/>
        <v>40.9491790111272</v>
      </c>
      <c r="Y3105">
        <f t="shared" si="1201"/>
        <v>41.096239511127202</v>
      </c>
      <c r="Z3105">
        <f t="shared" si="1202"/>
        <v>41.096239511127202</v>
      </c>
    </row>
    <row r="3106" spans="1:26" hidden="1" x14ac:dyDescent="0.25">
      <c r="A3106" s="1">
        <v>41373</v>
      </c>
      <c r="B3106">
        <v>41.129950000000001</v>
      </c>
      <c r="C3106" s="2">
        <f t="shared" si="1210"/>
        <v>39.938484000000003</v>
      </c>
      <c r="D3106">
        <f t="shared" si="1211"/>
        <v>40.910450999999995</v>
      </c>
      <c r="E3106">
        <f t="shared" si="1212"/>
        <v>41.062469999999998</v>
      </c>
      <c r="F3106" s="3">
        <f t="shared" si="1213"/>
        <v>1.0892000038944527E-3</v>
      </c>
      <c r="G3106" s="4">
        <f t="shared" si="1214"/>
        <v>1.1623038688288734E-3</v>
      </c>
      <c r="H3106" s="4">
        <f t="shared" si="1215"/>
        <v>-0.34471886293680531</v>
      </c>
      <c r="I3106" s="23">
        <f t="shared" si="1216"/>
        <v>5.336719349282119E-3</v>
      </c>
      <c r="J3106" s="24">
        <f t="shared" si="1217"/>
        <v>0.21949900000000611</v>
      </c>
      <c r="K3106" s="25" t="str">
        <f t="shared" si="1218"/>
        <v>CP-</v>
      </c>
      <c r="L3106" s="25" t="str">
        <f t="shared" si="1219"/>
        <v>I-</v>
      </c>
      <c r="M3106" s="25" t="str">
        <f t="shared" si="1220"/>
        <v>B+</v>
      </c>
      <c r="N3106" s="26" t="e">
        <f t="shared" si="1221"/>
        <v>#DIV/0!</v>
      </c>
      <c r="O3106" s="26" t="e">
        <f t="shared" si="1221"/>
        <v>#DIV/0!</v>
      </c>
      <c r="P3106" s="27" t="e">
        <f t="shared" si="1221"/>
        <v>#NUM!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22"/>
        <v>100</v>
      </c>
      <c r="U3106">
        <f t="shared" si="1205"/>
        <v>39.964306294528896</v>
      </c>
      <c r="V3106">
        <f t="shared" si="1206"/>
        <v>39.912661705471109</v>
      </c>
      <c r="W3106">
        <f t="shared" si="1207"/>
        <v>40.936273294528888</v>
      </c>
      <c r="X3106">
        <f t="shared" si="1208"/>
        <v>40.936273294528888</v>
      </c>
      <c r="Y3106">
        <f t="shared" si="1201"/>
        <v>41.088292294528891</v>
      </c>
      <c r="Z3106">
        <f t="shared" si="1202"/>
        <v>41.088292294528891</v>
      </c>
    </row>
    <row r="3107" spans="1:26" hidden="1" x14ac:dyDescent="0.25">
      <c r="A3107" s="1">
        <v>41372</v>
      </c>
      <c r="B3107">
        <v>41.0852</v>
      </c>
      <c r="C3107" s="2">
        <f t="shared" si="1210"/>
        <v>39.928598000000008</v>
      </c>
      <c r="D3107">
        <f t="shared" si="1211"/>
        <v>40.903010000000002</v>
      </c>
      <c r="E3107">
        <f t="shared" si="1212"/>
        <v>41.060234999999992</v>
      </c>
      <c r="F3107" s="3">
        <f t="shared" si="1213"/>
        <v>6.9372857200322713E-5</v>
      </c>
      <c r="G3107" s="4">
        <f t="shared" si="1214"/>
        <v>2.6902565238717813E-4</v>
      </c>
      <c r="H3107" s="4">
        <f t="shared" si="1215"/>
        <v>-0.34543181860253258</v>
      </c>
      <c r="I3107" s="23">
        <f t="shared" si="1216"/>
        <v>4.4344435465812149E-3</v>
      </c>
      <c r="J3107" s="24">
        <f t="shared" si="1217"/>
        <v>0.18218999999999852</v>
      </c>
      <c r="K3107" s="25" t="str">
        <f t="shared" si="1218"/>
        <v>CP-</v>
      </c>
      <c r="L3107" s="25" t="str">
        <f t="shared" si="1219"/>
        <v>I-</v>
      </c>
      <c r="M3107" s="25" t="str">
        <f t="shared" si="1220"/>
        <v>B+</v>
      </c>
      <c r="N3107" s="26" t="e">
        <f t="shared" si="1221"/>
        <v>#DIV/0!</v>
      </c>
      <c r="O3107" s="26" t="e">
        <f t="shared" si="1221"/>
        <v>#DIV/0!</v>
      </c>
      <c r="P3107" s="27" t="e">
        <f t="shared" si="1221"/>
        <v>#NUM!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22"/>
        <v>100</v>
      </c>
      <c r="U3107">
        <f t="shared" si="1205"/>
        <v>39.954283497136679</v>
      </c>
      <c r="V3107">
        <f t="shared" si="1206"/>
        <v>39.902912502863337</v>
      </c>
      <c r="W3107">
        <f t="shared" si="1207"/>
        <v>40.928695497136673</v>
      </c>
      <c r="X3107">
        <f t="shared" si="1208"/>
        <v>40.928695497136673</v>
      </c>
      <c r="Y3107">
        <f t="shared" si="1201"/>
        <v>41.085920497136662</v>
      </c>
      <c r="Z3107">
        <f t="shared" si="1202"/>
        <v>41.085920497136662</v>
      </c>
    </row>
    <row r="3108" spans="1:26" hidden="1" x14ac:dyDescent="0.25">
      <c r="A3108" s="1">
        <v>41369</v>
      </c>
      <c r="B3108">
        <v>41.082349999999998</v>
      </c>
      <c r="C3108" s="2">
        <f t="shared" si="1210"/>
        <v>39.918633750000005</v>
      </c>
      <c r="D3108">
        <f t="shared" si="1211"/>
        <v>40.895528999999996</v>
      </c>
      <c r="E3108">
        <f t="shared" si="1212"/>
        <v>41.056792499999986</v>
      </c>
      <c r="F3108" s="3">
        <f t="shared" si="1213"/>
        <v>-2.0689722319611192E-5</v>
      </c>
      <c r="G3108" s="4">
        <f t="shared" si="1214"/>
        <v>3.4211301660880267E-4</v>
      </c>
      <c r="H3108" s="4">
        <f t="shared" si="1215"/>
        <v>-0.3454772247175566</v>
      </c>
      <c r="I3108" s="23">
        <f t="shared" si="1216"/>
        <v>4.5474759842122443E-3</v>
      </c>
      <c r="J3108" s="24">
        <f t="shared" si="1217"/>
        <v>0.1868210000000019</v>
      </c>
      <c r="K3108" s="25" t="str">
        <f t="shared" si="1218"/>
        <v>CP-</v>
      </c>
      <c r="L3108" s="25" t="str">
        <f t="shared" si="1219"/>
        <v>I-</v>
      </c>
      <c r="M3108" s="25" t="str">
        <f t="shared" si="1220"/>
        <v>B+</v>
      </c>
      <c r="N3108" s="26" t="e">
        <f t="shared" si="1221"/>
        <v>#DIV/0!</v>
      </c>
      <c r="O3108" s="26" t="e">
        <f t="shared" si="1221"/>
        <v>#DIV/0!</v>
      </c>
      <c r="P3108" s="27" t="e">
        <f t="shared" si="1221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22"/>
        <v>100</v>
      </c>
      <c r="U3108">
        <f t="shared" si="1205"/>
        <v>39.945772013310808</v>
      </c>
      <c r="V3108">
        <f t="shared" si="1206"/>
        <v>39.891495486689202</v>
      </c>
      <c r="W3108">
        <f t="shared" si="1207"/>
        <v>40.9226672633108</v>
      </c>
      <c r="X3108">
        <f t="shared" si="1208"/>
        <v>40.9226672633108</v>
      </c>
      <c r="Y3108">
        <f t="shared" si="1201"/>
        <v>41.083930763310789</v>
      </c>
      <c r="Z3108">
        <f t="shared" si="1202"/>
        <v>41.083930763310789</v>
      </c>
    </row>
    <row r="3109" spans="1:26" hidden="1" x14ac:dyDescent="0.25">
      <c r="A3109" s="1">
        <v>41368</v>
      </c>
      <c r="B3109">
        <v>41.083199999999998</v>
      </c>
      <c r="C3109" s="2">
        <f t="shared" si="1210"/>
        <v>39.908659500000006</v>
      </c>
      <c r="D3109">
        <f t="shared" si="1211"/>
        <v>40.888045999999996</v>
      </c>
      <c r="E3109">
        <f t="shared" si="1212"/>
        <v>41.053097499999993</v>
      </c>
      <c r="F3109" s="3">
        <f t="shared" si="1213"/>
        <v>6.3290214845856951E-5</v>
      </c>
      <c r="G3109" s="4">
        <f t="shared" si="1214"/>
        <v>3.3114517794197162E-4</v>
      </c>
      <c r="H3109" s="4">
        <f t="shared" si="1215"/>
        <v>-0.34546368254290039</v>
      </c>
      <c r="I3109" s="23">
        <f t="shared" si="1216"/>
        <v>4.7502141994781874E-3</v>
      </c>
      <c r="J3109" s="24">
        <f t="shared" si="1217"/>
        <v>0.19515400000000227</v>
      </c>
      <c r="K3109" s="25" t="str">
        <f t="shared" si="1218"/>
        <v>CP-</v>
      </c>
      <c r="L3109" s="25" t="str">
        <f t="shared" si="1219"/>
        <v>I-</v>
      </c>
      <c r="M3109" s="25" t="str">
        <f t="shared" si="1220"/>
        <v>B+</v>
      </c>
      <c r="N3109" s="26" t="e">
        <f t="shared" si="1221"/>
        <v>#DIV/0!</v>
      </c>
      <c r="O3109" s="26" t="e">
        <f t="shared" si="1221"/>
        <v>#DIV/0!</v>
      </c>
      <c r="P3109" s="27" t="e">
        <f t="shared" si="1221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22"/>
        <v>100</v>
      </c>
      <c r="U3109">
        <f t="shared" si="1205"/>
        <v>39.937016567600423</v>
      </c>
      <c r="V3109">
        <f t="shared" si="1206"/>
        <v>39.880302432399588</v>
      </c>
      <c r="W3109">
        <f t="shared" si="1207"/>
        <v>40.916403067600413</v>
      </c>
      <c r="X3109">
        <f t="shared" si="1208"/>
        <v>40.916403067600413</v>
      </c>
      <c r="Y3109">
        <f t="shared" si="1201"/>
        <v>41.08145456760041</v>
      </c>
      <c r="Z3109">
        <f t="shared" si="1202"/>
        <v>41.08145456760041</v>
      </c>
    </row>
    <row r="3110" spans="1:26" hidden="1" x14ac:dyDescent="0.25">
      <c r="A3110" s="1">
        <v>41367</v>
      </c>
      <c r="B3110">
        <v>41.080600000000004</v>
      </c>
      <c r="C3110" s="2">
        <f t="shared" si="1210"/>
        <v>39.898832249999998</v>
      </c>
      <c r="D3110">
        <f t="shared" si="1211"/>
        <v>40.879185999999997</v>
      </c>
      <c r="E3110">
        <f t="shared" si="1212"/>
        <v>41.050077499999993</v>
      </c>
      <c r="F3110" s="3">
        <f t="shared" si="1213"/>
        <v>-3.8946307646559042E-5</v>
      </c>
      <c r="G3110" s="4">
        <f t="shared" si="1214"/>
        <v>2.0330028182069526E-4</v>
      </c>
      <c r="H3110" s="4">
        <f t="shared" si="1215"/>
        <v>-0.34550510566537829</v>
      </c>
      <c r="I3110" s="23">
        <f t="shared" si="1216"/>
        <v>4.9028982049923037E-3</v>
      </c>
      <c r="J3110" s="24">
        <f t="shared" si="1217"/>
        <v>0.20141400000000687</v>
      </c>
      <c r="K3110" s="25" t="str">
        <f t="shared" si="1218"/>
        <v>CP-</v>
      </c>
      <c r="L3110" s="25" t="str">
        <f t="shared" si="1219"/>
        <v>I-</v>
      </c>
      <c r="M3110" s="25" t="str">
        <f t="shared" si="1220"/>
        <v>B+</v>
      </c>
      <c r="N3110" s="26" t="e">
        <f t="shared" si="1221"/>
        <v>#DIV/0!</v>
      </c>
      <c r="O3110" s="26" t="e">
        <f t="shared" si="1221"/>
        <v>#DIV/0!</v>
      </c>
      <c r="P3110" s="27" t="e">
        <f t="shared" si="1221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22"/>
        <v>100</v>
      </c>
      <c r="U3110">
        <f t="shared" si="1205"/>
        <v>39.927322130359428</v>
      </c>
      <c r="V3110">
        <f t="shared" si="1206"/>
        <v>39.870342369640568</v>
      </c>
      <c r="W3110">
        <f t="shared" si="1207"/>
        <v>40.907675880359427</v>
      </c>
      <c r="X3110">
        <f t="shared" si="1208"/>
        <v>40.907675880359427</v>
      </c>
      <c r="Y3110">
        <f t="shared" si="1201"/>
        <v>41.078567380359424</v>
      </c>
      <c r="Z3110">
        <f t="shared" si="1202"/>
        <v>41.078567380359424</v>
      </c>
    </row>
    <row r="3111" spans="1:26" hidden="1" x14ac:dyDescent="0.25">
      <c r="A3111" s="1">
        <v>41366</v>
      </c>
      <c r="B3111">
        <v>41.0822</v>
      </c>
      <c r="C3111" s="2">
        <f t="shared" si="1210"/>
        <v>39.888923500000004</v>
      </c>
      <c r="D3111">
        <f t="shared" si="1211"/>
        <v>40.870137</v>
      </c>
      <c r="E3111">
        <f t="shared" si="1212"/>
        <v>41.044799999999995</v>
      </c>
      <c r="F3111" s="3">
        <f t="shared" si="1213"/>
        <v>1.9598701373002569E-4</v>
      </c>
      <c r="G3111" s="4">
        <f t="shared" si="1214"/>
        <v>4.3955615786517299E-4</v>
      </c>
      <c r="H3111" s="4">
        <f t="shared" si="1215"/>
        <v>-0.34547961451308418</v>
      </c>
      <c r="I3111" s="23">
        <f t="shared" si="1216"/>
        <v>5.1619192740408387E-3</v>
      </c>
      <c r="J3111" s="24">
        <f t="shared" si="1217"/>
        <v>0.21206300000000056</v>
      </c>
      <c r="K3111" s="25" t="str">
        <f t="shared" si="1218"/>
        <v>CP-</v>
      </c>
      <c r="L3111" s="25" t="str">
        <f t="shared" si="1219"/>
        <v>I-</v>
      </c>
      <c r="M3111" s="25" t="str">
        <f t="shared" si="1220"/>
        <v>B+</v>
      </c>
      <c r="N3111" s="26" t="e">
        <f t="shared" si="1221"/>
        <v>#DIV/0!</v>
      </c>
      <c r="O3111" s="26" t="e">
        <f t="shared" si="1221"/>
        <v>#DIV/0!</v>
      </c>
      <c r="P3111" s="27" t="e">
        <f t="shared" si="1221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22"/>
        <v>100</v>
      </c>
      <c r="U3111">
        <f t="shared" si="1205"/>
        <v>39.920732547868745</v>
      </c>
      <c r="V3111">
        <f t="shared" si="1206"/>
        <v>39.857114452131263</v>
      </c>
      <c r="W3111">
        <f t="shared" si="1207"/>
        <v>40.901946047868741</v>
      </c>
      <c r="X3111">
        <f t="shared" si="1208"/>
        <v>40.901946047868741</v>
      </c>
      <c r="Y3111">
        <f t="shared" si="1201"/>
        <v>41.076609047868736</v>
      </c>
      <c r="Z3111">
        <f t="shared" si="1202"/>
        <v>41.076609047868736</v>
      </c>
    </row>
    <row r="3112" spans="1:26" hidden="1" x14ac:dyDescent="0.25">
      <c r="A3112" s="1">
        <v>41365</v>
      </c>
      <c r="B3112">
        <v>41.074150000000003</v>
      </c>
      <c r="C3112" s="2">
        <f t="shared" si="1210"/>
        <v>39.879095</v>
      </c>
      <c r="D3112">
        <f t="shared" si="1211"/>
        <v>40.861384999999991</v>
      </c>
      <c r="E3112">
        <f t="shared" si="1212"/>
        <v>41.037494999999993</v>
      </c>
      <c r="F3112" s="3">
        <f t="shared" si="1213"/>
        <v>1.4244563324994353E-4</v>
      </c>
      <c r="G3112" s="4">
        <f t="shared" si="1214"/>
        <v>3.4583578401825577E-4</v>
      </c>
      <c r="H3112" s="4">
        <f t="shared" si="1215"/>
        <v>-0.34560786687306411</v>
      </c>
      <c r="I3112" s="23">
        <f t="shared" si="1216"/>
        <v>5.1800219846305185E-3</v>
      </c>
      <c r="J3112" s="24">
        <f t="shared" si="1217"/>
        <v>0.21276500000001164</v>
      </c>
      <c r="K3112" s="25" t="str">
        <f t="shared" si="1218"/>
        <v>CP-</v>
      </c>
      <c r="L3112" s="25" t="str">
        <f t="shared" si="1219"/>
        <v>I-</v>
      </c>
      <c r="M3112" s="25" t="str">
        <f t="shared" si="1220"/>
        <v>B+</v>
      </c>
      <c r="N3112" s="26" t="e">
        <f t="shared" si="1221"/>
        <v>#DIV/0!</v>
      </c>
      <c r="O3112" s="26" t="e">
        <f t="shared" si="1221"/>
        <v>#DIV/0!</v>
      </c>
      <c r="P3112" s="27" t="e">
        <f t="shared" si="1221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22"/>
        <v>100</v>
      </c>
      <c r="U3112">
        <f t="shared" si="1205"/>
        <v>39.919439812814694</v>
      </c>
      <c r="V3112">
        <f t="shared" si="1206"/>
        <v>39.838750187185305</v>
      </c>
      <c r="W3112">
        <f t="shared" si="1207"/>
        <v>40.901729812814686</v>
      </c>
      <c r="X3112">
        <f t="shared" si="1208"/>
        <v>40.901729812814686</v>
      </c>
      <c r="Y3112">
        <f t="shared" ref="Y3112:Y3175" si="1223">E3112+_xlfn.STDEV.S(B3113:B3132)</f>
        <v>41.077839812814688</v>
      </c>
      <c r="Z3112">
        <f t="shared" ref="Z3112:Z3175" si="1224">E3112+_xlfn.STDEV.S(B3113:B3132)</f>
        <v>41.077839812814688</v>
      </c>
    </row>
    <row r="3113" spans="1:26" hidden="1" x14ac:dyDescent="0.25">
      <c r="A3113" s="1">
        <v>41360</v>
      </c>
      <c r="B3113">
        <v>41.068300000000001</v>
      </c>
      <c r="C3113" s="2">
        <f t="shared" si="1210"/>
        <v>39.869227250000002</v>
      </c>
      <c r="D3113">
        <f t="shared" si="1211"/>
        <v>40.852823999999991</v>
      </c>
      <c r="E3113">
        <f t="shared" si="1212"/>
        <v>41.030157499999994</v>
      </c>
      <c r="F3113" s="3">
        <f t="shared" si="1213"/>
        <v>-3.165358318546474E-5</v>
      </c>
      <c r="G3113" s="4">
        <f t="shared" si="1214"/>
        <v>-1.9479365264807313E-5</v>
      </c>
      <c r="H3113" s="4">
        <f t="shared" si="1215"/>
        <v>-0.34570106889863961</v>
      </c>
      <c r="I3113" s="23">
        <f t="shared" si="1216"/>
        <v>5.2467718410552557E-3</v>
      </c>
      <c r="J3113" s="24">
        <f t="shared" si="1217"/>
        <v>0.21547600000000955</v>
      </c>
      <c r="K3113" s="25" t="str">
        <f t="shared" si="1218"/>
        <v>CP-</v>
      </c>
      <c r="L3113" s="25" t="str">
        <f t="shared" si="1219"/>
        <v>I-</v>
      </c>
      <c r="M3113" s="25" t="str">
        <f t="shared" si="1220"/>
        <v>B+</v>
      </c>
      <c r="N3113" s="26" t="e">
        <f t="shared" si="1221"/>
        <v>#DIV/0!</v>
      </c>
      <c r="O3113" s="26" t="e">
        <f t="shared" si="1221"/>
        <v>#DIV/0!</v>
      </c>
      <c r="P3113" s="27" t="e">
        <f t="shared" si="1221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22"/>
        <v>100</v>
      </c>
      <c r="U3113">
        <f t="shared" si="1205"/>
        <v>39.916435574073645</v>
      </c>
      <c r="V3113">
        <f t="shared" si="1206"/>
        <v>39.822018925926358</v>
      </c>
      <c r="W3113">
        <f t="shared" si="1207"/>
        <v>40.900032324073635</v>
      </c>
      <c r="X3113">
        <f t="shared" si="1208"/>
        <v>40.900032324073635</v>
      </c>
      <c r="Y3113">
        <f t="shared" si="1223"/>
        <v>41.077365824073638</v>
      </c>
      <c r="Z3113">
        <f t="shared" si="1224"/>
        <v>41.077365824073638</v>
      </c>
    </row>
    <row r="3114" spans="1:26" hidden="1" x14ac:dyDescent="0.25">
      <c r="A3114" s="1">
        <v>41359</v>
      </c>
      <c r="B3114">
        <v>41.069599999999994</v>
      </c>
      <c r="C3114" s="2">
        <f t="shared" si="1210"/>
        <v>39.859396250000003</v>
      </c>
      <c r="D3114">
        <f t="shared" si="1211"/>
        <v>40.844441999999994</v>
      </c>
      <c r="E3114">
        <f t="shared" si="1212"/>
        <v>41.020180000000003</v>
      </c>
      <c r="F3114" s="3">
        <f t="shared" si="1213"/>
        <v>-6.4520448721516743E-5</v>
      </c>
      <c r="G3114" s="4">
        <f t="shared" si="1214"/>
        <v>-5.3903764137597232E-4</v>
      </c>
      <c r="H3114" s="4">
        <f t="shared" si="1215"/>
        <v>-0.34568035733740077</v>
      </c>
      <c r="I3114" s="23">
        <f t="shared" si="1216"/>
        <v>5.4823519099285222E-3</v>
      </c>
      <c r="J3114" s="24">
        <f t="shared" si="1217"/>
        <v>0.22515800000000041</v>
      </c>
      <c r="K3114" s="25" t="str">
        <f t="shared" si="1218"/>
        <v>CP-</v>
      </c>
      <c r="L3114" s="25" t="str">
        <f t="shared" si="1219"/>
        <v>I-</v>
      </c>
      <c r="M3114" s="25" t="str">
        <f t="shared" si="1220"/>
        <v>B+</v>
      </c>
      <c r="N3114" s="26" t="e">
        <f t="shared" si="1221"/>
        <v>#DIV/0!</v>
      </c>
      <c r="O3114" s="26" t="e">
        <f t="shared" si="1221"/>
        <v>#DIV/0!</v>
      </c>
      <c r="P3114" s="27" t="e">
        <f t="shared" si="1221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22"/>
        <v>100</v>
      </c>
      <c r="U3114">
        <f t="shared" si="1205"/>
        <v>39.91762971026759</v>
      </c>
      <c r="V3114">
        <f t="shared" si="1206"/>
        <v>39.801162789732416</v>
      </c>
      <c r="W3114">
        <f t="shared" si="1207"/>
        <v>40.902675460267581</v>
      </c>
      <c r="X3114">
        <f t="shared" si="1208"/>
        <v>40.902675460267581</v>
      </c>
      <c r="Y3114">
        <f t="shared" si="1223"/>
        <v>41.078413460267591</v>
      </c>
      <c r="Z3114">
        <f t="shared" si="1224"/>
        <v>41.078413460267591</v>
      </c>
    </row>
    <row r="3115" spans="1:26" hidden="1" x14ac:dyDescent="0.25">
      <c r="A3115" s="1">
        <v>41358</v>
      </c>
      <c r="B3115">
        <v>41.072249999999997</v>
      </c>
      <c r="C3115" s="2">
        <f t="shared" si="1210"/>
        <v>39.849546750000002</v>
      </c>
      <c r="D3115">
        <f t="shared" si="1211"/>
        <v>40.835671999999995</v>
      </c>
      <c r="E3115">
        <f t="shared" si="1212"/>
        <v>41.009569999999997</v>
      </c>
      <c r="F3115" s="3">
        <f t="shared" si="1213"/>
        <v>1.9725234785084034E-4</v>
      </c>
      <c r="G3115" s="4">
        <f t="shared" si="1214"/>
        <v>-1.4971371815852841E-4</v>
      </c>
      <c r="H3115" s="4">
        <f t="shared" si="1215"/>
        <v>-0.34563813761641349</v>
      </c>
      <c r="I3115" s="23">
        <f t="shared" si="1216"/>
        <v>5.7600447991040553E-3</v>
      </c>
      <c r="J3115" s="24">
        <f t="shared" si="1217"/>
        <v>0.23657800000000151</v>
      </c>
      <c r="K3115" s="25" t="str">
        <f t="shared" si="1218"/>
        <v>CP-</v>
      </c>
      <c r="L3115" s="25" t="str">
        <f t="shared" si="1219"/>
        <v>I-</v>
      </c>
      <c r="M3115" s="25" t="str">
        <f t="shared" si="1220"/>
        <v>B+</v>
      </c>
      <c r="N3115" s="26" t="e">
        <f t="shared" si="1221"/>
        <v>#DIV/0!</v>
      </c>
      <c r="O3115" s="26" t="e">
        <f t="shared" si="1221"/>
        <v>#DIV/0!</v>
      </c>
      <c r="P3115" s="27" t="e">
        <f t="shared" si="1221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22"/>
        <v>100</v>
      </c>
      <c r="U3115">
        <f t="shared" si="1205"/>
        <v>39.916475805919802</v>
      </c>
      <c r="V3115">
        <f t="shared" si="1206"/>
        <v>39.782617694080201</v>
      </c>
      <c r="W3115">
        <f t="shared" si="1207"/>
        <v>40.902601055919796</v>
      </c>
      <c r="X3115">
        <f t="shared" si="1208"/>
        <v>40.902601055919796</v>
      </c>
      <c r="Y3115">
        <f t="shared" si="1223"/>
        <v>41.076499055919797</v>
      </c>
      <c r="Z3115">
        <f t="shared" si="1224"/>
        <v>41.076499055919797</v>
      </c>
    </row>
    <row r="3116" spans="1:26" hidden="1" x14ac:dyDescent="0.25">
      <c r="A3116" s="1">
        <v>41355</v>
      </c>
      <c r="B3116">
        <v>41.064149999999998</v>
      </c>
      <c r="C3116" s="2">
        <f t="shared" si="1210"/>
        <v>39.839695249999998</v>
      </c>
      <c r="D3116">
        <f t="shared" si="1211"/>
        <v>40.828994999999992</v>
      </c>
      <c r="E3116">
        <f t="shared" si="1212"/>
        <v>40.995337499999998</v>
      </c>
      <c r="F3116" s="3">
        <f t="shared" si="1213"/>
        <v>1.0228945724466421E-4</v>
      </c>
      <c r="G3116" s="4">
        <f t="shared" si="1214"/>
        <v>-1.2539780322529115E-4</v>
      </c>
      <c r="H3116" s="4">
        <f t="shared" si="1215"/>
        <v>-0.34576718657490269</v>
      </c>
      <c r="I3116" s="23">
        <f t="shared" si="1216"/>
        <v>5.7265278838112077E-3</v>
      </c>
      <c r="J3116" s="24">
        <f t="shared" si="1217"/>
        <v>0.235155000000006</v>
      </c>
      <c r="K3116" s="25" t="str">
        <f t="shared" si="1218"/>
        <v>CP-</v>
      </c>
      <c r="L3116" s="25" t="str">
        <f t="shared" si="1219"/>
        <v>I-</v>
      </c>
      <c r="M3116" s="25" t="str">
        <f t="shared" si="1220"/>
        <v>B+</v>
      </c>
      <c r="N3116" s="26" t="e">
        <f t="shared" si="1221"/>
        <v>#DIV/0!</v>
      </c>
      <c r="O3116" s="26" t="e">
        <f t="shared" si="1221"/>
        <v>#DIV/0!</v>
      </c>
      <c r="P3116" s="27" t="e">
        <f t="shared" si="1221"/>
        <v>#NUM!</v>
      </c>
      <c r="Q3116" s="30">
        <f>IF(FX_HN[[#This Row],[Percentil YoY]]&gt;0,FX_HN[[#This Row],[Percentil YoY]],0)</f>
        <v>0.999</v>
      </c>
      <c r="R3116" s="30">
        <f>IF(FX_HN[[#This Row],[Percentil YoY]]&lt;0,ABS(FX_HN[[#This Row],[Percentil YoY]]),0)</f>
        <v>0</v>
      </c>
      <c r="S3116">
        <f t="shared" si="1222"/>
        <v>100</v>
      </c>
      <c r="U3116">
        <f t="shared" si="1205"/>
        <v>39.922733738024654</v>
      </c>
      <c r="V3116">
        <f t="shared" si="1206"/>
        <v>39.756656761975343</v>
      </c>
      <c r="W3116">
        <f t="shared" si="1207"/>
        <v>40.912033488024647</v>
      </c>
      <c r="X3116">
        <f t="shared" si="1208"/>
        <v>40.912033488024647</v>
      </c>
      <c r="Y3116">
        <f t="shared" si="1223"/>
        <v>41.078375988024654</v>
      </c>
      <c r="Z3116">
        <f t="shared" si="1224"/>
        <v>41.078375988024654</v>
      </c>
    </row>
    <row r="3117" spans="1:26" hidden="1" x14ac:dyDescent="0.25">
      <c r="A3117" s="1">
        <v>41354</v>
      </c>
      <c r="B3117">
        <v>41.059950000000001</v>
      </c>
      <c r="C3117" s="2">
        <f t="shared" si="1210"/>
        <v>39.82983325</v>
      </c>
      <c r="D3117">
        <f t="shared" si="1211"/>
        <v>40.822727999999991</v>
      </c>
      <c r="E3117">
        <f t="shared" si="1212"/>
        <v>40.984270000000002</v>
      </c>
      <c r="F3117" s="3">
        <f t="shared" si="1213"/>
        <v>-2.2279524021706631E-4</v>
      </c>
      <c r="G3117" s="4">
        <f t="shared" si="1214"/>
        <v>5.0683310936028292E-4</v>
      </c>
      <c r="H3117" s="4">
        <f t="shared" si="1215"/>
        <v>-0.34583410084967481</v>
      </c>
      <c r="I3117" s="23">
        <f t="shared" si="1216"/>
        <v>5.7774546729844976E-3</v>
      </c>
      <c r="J3117" s="24">
        <f t="shared" si="1217"/>
        <v>0.23722200000000981</v>
      </c>
      <c r="K3117" s="25" t="str">
        <f t="shared" si="1218"/>
        <v>CP-</v>
      </c>
      <c r="L3117" s="25" t="str">
        <f t="shared" si="1219"/>
        <v>I-</v>
      </c>
      <c r="M3117" s="25" t="str">
        <f t="shared" si="1220"/>
        <v>B+</v>
      </c>
      <c r="N3117" s="26" t="e">
        <f t="shared" si="1221"/>
        <v>#DIV/0!</v>
      </c>
      <c r="O3117" s="26" t="e">
        <f t="shared" si="1221"/>
        <v>#DIV/0!</v>
      </c>
      <c r="P3117" s="27" t="e">
        <f t="shared" si="1221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22"/>
        <v>100</v>
      </c>
      <c r="U3117">
        <f t="shared" si="1205"/>
        <v>39.918375388941982</v>
      </c>
      <c r="V3117">
        <f t="shared" si="1206"/>
        <v>39.741291111058018</v>
      </c>
      <c r="W3117">
        <f t="shared" si="1207"/>
        <v>40.911270138941973</v>
      </c>
      <c r="X3117">
        <f t="shared" si="1208"/>
        <v>40.911270138941973</v>
      </c>
      <c r="Y3117">
        <f t="shared" si="1223"/>
        <v>41.072812138941984</v>
      </c>
      <c r="Z3117">
        <f t="shared" si="1224"/>
        <v>41.072812138941984</v>
      </c>
    </row>
    <row r="3118" spans="1:26" hidden="1" x14ac:dyDescent="0.25">
      <c r="A3118" s="1">
        <v>41353</v>
      </c>
      <c r="B3118">
        <v>41.069099999999999</v>
      </c>
      <c r="C3118" s="2">
        <f t="shared" si="1210"/>
        <v>39.819877750000003</v>
      </c>
      <c r="D3118">
        <f t="shared" si="1211"/>
        <v>40.813643999999996</v>
      </c>
      <c r="E3118">
        <f t="shared" si="1212"/>
        <v>40.972025000000002</v>
      </c>
      <c r="F3118" s="3">
        <f t="shared" si="1213"/>
        <v>-5.5120553395771044E-4</v>
      </c>
      <c r="G3118" s="4">
        <f t="shared" si="1214"/>
        <v>8.9075624108181373E-4</v>
      </c>
      <c r="H3118" s="4">
        <f t="shared" si="1215"/>
        <v>-0.34568832332249255</v>
      </c>
      <c r="I3118" s="23">
        <f t="shared" si="1216"/>
        <v>6.2201509163824472E-3</v>
      </c>
      <c r="J3118" s="24">
        <f t="shared" si="1217"/>
        <v>0.25545600000000235</v>
      </c>
      <c r="K3118" s="25" t="str">
        <f t="shared" si="1218"/>
        <v>CP-</v>
      </c>
      <c r="L3118" s="25" t="str">
        <f t="shared" si="1219"/>
        <v>I-</v>
      </c>
      <c r="M3118" s="25" t="str">
        <f t="shared" si="1220"/>
        <v>B+</v>
      </c>
      <c r="N3118" s="26" t="e">
        <f t="shared" si="1221"/>
        <v>#DIV/0!</v>
      </c>
      <c r="O3118" s="26" t="e">
        <f t="shared" si="1221"/>
        <v>#DIV/0!</v>
      </c>
      <c r="P3118" s="27" t="e">
        <f t="shared" si="1221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22"/>
        <v>100</v>
      </c>
      <c r="U3118">
        <f t="shared" si="1205"/>
        <v>39.912892172339539</v>
      </c>
      <c r="V3118">
        <f t="shared" si="1206"/>
        <v>39.726863327660467</v>
      </c>
      <c r="W3118">
        <f t="shared" si="1207"/>
        <v>40.906658422339532</v>
      </c>
      <c r="X3118">
        <f t="shared" si="1208"/>
        <v>40.906658422339532</v>
      </c>
      <c r="Y3118">
        <f t="shared" si="1223"/>
        <v>41.065039422339538</v>
      </c>
      <c r="Z3118">
        <f t="shared" si="1224"/>
        <v>41.065039422339538</v>
      </c>
    </row>
    <row r="3119" spans="1:26" hidden="1" x14ac:dyDescent="0.25">
      <c r="A3119" s="1">
        <v>41352</v>
      </c>
      <c r="B3119">
        <v>41.091750000000005</v>
      </c>
      <c r="C3119" s="2">
        <f t="shared" si="1210"/>
        <v>39.809845250000009</v>
      </c>
      <c r="D3119">
        <f t="shared" si="1211"/>
        <v>40.802515999999997</v>
      </c>
      <c r="E3119">
        <f t="shared" si="1212"/>
        <v>40.961857500000008</v>
      </c>
      <c r="F3119" s="3">
        <f t="shared" si="1213"/>
        <v>3.2498831502691949E-4</v>
      </c>
      <c r="G3119" s="4">
        <f t="shared" si="1214"/>
        <v>2.4982099008645786E-3</v>
      </c>
      <c r="H3119" s="4">
        <f t="shared" si="1215"/>
        <v>-0.34532746419782834</v>
      </c>
      <c r="I3119" s="23">
        <f t="shared" si="1216"/>
        <v>7.0387364860344838E-3</v>
      </c>
      <c r="J3119" s="24">
        <f t="shared" si="1217"/>
        <v>0.28923400000000754</v>
      </c>
      <c r="K3119" s="25" t="str">
        <f t="shared" si="1218"/>
        <v>CP-</v>
      </c>
      <c r="L3119" s="25" t="str">
        <f t="shared" si="1219"/>
        <v>I-</v>
      </c>
      <c r="M3119" s="25" t="str">
        <f t="shared" si="1220"/>
        <v>B+</v>
      </c>
      <c r="N3119" s="26" t="e">
        <f t="shared" ref="N3119:P3134" si="1225">_xlfn.PERCENTRANK.INC(F3119:F5887,F3119)</f>
        <v>#DIV/0!</v>
      </c>
      <c r="O3119" s="26" t="e">
        <f t="shared" si="1225"/>
        <v>#DIV/0!</v>
      </c>
      <c r="P3119" s="27" t="e">
        <f t="shared" si="1225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22"/>
        <v>100</v>
      </c>
      <c r="U3119">
        <f t="shared" si="1205"/>
        <v>39.900158586537749</v>
      </c>
      <c r="V3119">
        <f t="shared" si="1206"/>
        <v>39.719531913462269</v>
      </c>
      <c r="W3119">
        <f t="shared" si="1207"/>
        <v>40.892829336537737</v>
      </c>
      <c r="X3119">
        <f t="shared" si="1208"/>
        <v>40.892829336537737</v>
      </c>
      <c r="Y3119">
        <f t="shared" si="1223"/>
        <v>41.052170836537748</v>
      </c>
      <c r="Z3119">
        <f t="shared" si="1224"/>
        <v>41.052170836537748</v>
      </c>
    </row>
    <row r="3120" spans="1:26" hidden="1" x14ac:dyDescent="0.25">
      <c r="A3120" s="1">
        <v>41351</v>
      </c>
      <c r="B3120">
        <v>41.078400000000002</v>
      </c>
      <c r="C3120" s="2">
        <f t="shared" si="1210"/>
        <v>39.799808000000013</v>
      </c>
      <c r="D3120">
        <f t="shared" si="1211"/>
        <v>40.790030999999999</v>
      </c>
      <c r="E3120">
        <f t="shared" si="1212"/>
        <v>40.945385000000002</v>
      </c>
      <c r="F3120" s="3">
        <f t="shared" si="1213"/>
        <v>2.2157670084466119E-4</v>
      </c>
      <c r="G3120" s="4">
        <f t="shared" si="1214"/>
        <v>1.3223918106775034E-3</v>
      </c>
      <c r="H3120" s="4">
        <f t="shared" si="1215"/>
        <v>-0.34554015599978272</v>
      </c>
      <c r="I3120" s="23">
        <f t="shared" si="1216"/>
        <v>7.019966697826667E-3</v>
      </c>
      <c r="J3120" s="24">
        <f t="shared" si="1217"/>
        <v>0.28836900000000298</v>
      </c>
      <c r="K3120" s="25" t="str">
        <f t="shared" si="1218"/>
        <v>CP-</v>
      </c>
      <c r="L3120" s="25" t="str">
        <f t="shared" si="1219"/>
        <v>I-</v>
      </c>
      <c r="M3120" s="25" t="str">
        <f t="shared" si="1220"/>
        <v>B+</v>
      </c>
      <c r="N3120" s="26" t="e">
        <f t="shared" si="1225"/>
        <v>#DIV/0!</v>
      </c>
      <c r="O3120" s="26" t="e">
        <f t="shared" si="1225"/>
        <v>#DIV/0!</v>
      </c>
      <c r="P3120" s="27" t="e">
        <f t="shared" si="1225"/>
        <v>#NUM!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22"/>
        <v>100</v>
      </c>
      <c r="U3120">
        <f t="shared" si="1205"/>
        <v>39.897490099987138</v>
      </c>
      <c r="V3120">
        <f t="shared" si="1206"/>
        <v>39.702125900012888</v>
      </c>
      <c r="W3120">
        <f t="shared" si="1207"/>
        <v>40.887713099987124</v>
      </c>
      <c r="X3120">
        <f t="shared" si="1208"/>
        <v>40.887713099987124</v>
      </c>
      <c r="Y3120">
        <f t="shared" si="1223"/>
        <v>41.043067099987127</v>
      </c>
      <c r="Z3120">
        <f t="shared" si="1224"/>
        <v>41.043067099987127</v>
      </c>
    </row>
    <row r="3121" spans="1:26" hidden="1" x14ac:dyDescent="0.25">
      <c r="A3121" s="1">
        <v>41348</v>
      </c>
      <c r="B3121">
        <v>41.069299999999998</v>
      </c>
      <c r="C3121" s="2">
        <f t="shared" si="1210"/>
        <v>39.789796500000008</v>
      </c>
      <c r="D3121">
        <f t="shared" si="1211"/>
        <v>40.776384999999998</v>
      </c>
      <c r="E3121">
        <f t="shared" si="1212"/>
        <v>40.934695000000005</v>
      </c>
      <c r="F3121" s="3">
        <f t="shared" si="1213"/>
        <v>7.346643388081997E-4</v>
      </c>
      <c r="G3121" s="4">
        <f t="shared" si="1214"/>
        <v>8.6757957483718506E-4</v>
      </c>
      <c r="H3121" s="4">
        <f t="shared" si="1215"/>
        <v>-0.34568513692845582</v>
      </c>
      <c r="I3121" s="23">
        <f t="shared" si="1216"/>
        <v>7.1322131129578714E-3</v>
      </c>
      <c r="J3121" s="24">
        <f t="shared" si="1217"/>
        <v>0.2929150000000007</v>
      </c>
      <c r="K3121" s="25" t="str">
        <f t="shared" si="1218"/>
        <v>CP-</v>
      </c>
      <c r="L3121" s="25" t="str">
        <f t="shared" si="1219"/>
        <v>I-</v>
      </c>
      <c r="M3121" s="25" t="str">
        <f t="shared" si="1220"/>
        <v>B+</v>
      </c>
      <c r="N3121" s="26" t="e">
        <f t="shared" si="1225"/>
        <v>#DIV/0!</v>
      </c>
      <c r="O3121" s="26" t="e">
        <f t="shared" si="1225"/>
        <v>#DIV/0!</v>
      </c>
      <c r="P3121" s="27" t="e">
        <f t="shared" si="1225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22"/>
        <v>100</v>
      </c>
      <c r="U3121">
        <f t="shared" si="1205"/>
        <v>39.884867920383236</v>
      </c>
      <c r="V3121">
        <f t="shared" si="1206"/>
        <v>39.694725079616781</v>
      </c>
      <c r="W3121">
        <f t="shared" si="1207"/>
        <v>40.871456420383225</v>
      </c>
      <c r="X3121">
        <f t="shared" si="1208"/>
        <v>40.871456420383225</v>
      </c>
      <c r="Y3121">
        <f t="shared" si="1223"/>
        <v>41.029766420383233</v>
      </c>
      <c r="Z3121">
        <f t="shared" si="1224"/>
        <v>41.029766420383233</v>
      </c>
    </row>
    <row r="3122" spans="1:26" hidden="1" x14ac:dyDescent="0.25">
      <c r="A3122" s="1">
        <v>41347</v>
      </c>
      <c r="B3122">
        <v>41.039149999999999</v>
      </c>
      <c r="C3122" s="2">
        <f t="shared" si="1210"/>
        <v>39.779896000000008</v>
      </c>
      <c r="D3122">
        <f t="shared" si="1211"/>
        <v>40.762180999999998</v>
      </c>
      <c r="E3122">
        <f t="shared" si="1212"/>
        <v>40.919335000000004</v>
      </c>
      <c r="F3122" s="3">
        <f t="shared" si="1213"/>
        <v>1.6084791220616346E-4</v>
      </c>
      <c r="G3122" s="4">
        <f t="shared" si="1214"/>
        <v>-3.2894336082556208E-5</v>
      </c>
      <c r="H3122" s="4">
        <f t="shared" si="1215"/>
        <v>-0.34616548582949891</v>
      </c>
      <c r="I3122" s="23">
        <f t="shared" si="1216"/>
        <v>6.7488970897302001E-3</v>
      </c>
      <c r="J3122" s="24">
        <f t="shared" si="1217"/>
        <v>0.27696900000000113</v>
      </c>
      <c r="K3122" s="25" t="str">
        <f t="shared" si="1218"/>
        <v>CP-</v>
      </c>
      <c r="L3122" s="25" t="str">
        <f t="shared" si="1219"/>
        <v>I-</v>
      </c>
      <c r="M3122" s="25" t="str">
        <f t="shared" si="1220"/>
        <v>B+</v>
      </c>
      <c r="N3122" s="26" t="e">
        <f t="shared" si="1225"/>
        <v>#DIV/0!</v>
      </c>
      <c r="O3122" s="26" t="e">
        <f t="shared" si="1225"/>
        <v>#DIV/0!</v>
      </c>
      <c r="P3122" s="27" t="e">
        <f t="shared" si="1225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22"/>
        <v>100</v>
      </c>
      <c r="U3122">
        <f t="shared" si="1205"/>
        <v>39.881775449014903</v>
      </c>
      <c r="V3122">
        <f t="shared" si="1206"/>
        <v>39.678016550985113</v>
      </c>
      <c r="W3122">
        <f t="shared" si="1207"/>
        <v>40.864060449014893</v>
      </c>
      <c r="X3122">
        <f t="shared" si="1208"/>
        <v>40.864060449014893</v>
      </c>
      <c r="Y3122">
        <f t="shared" si="1223"/>
        <v>41.021214449014899</v>
      </c>
      <c r="Z3122">
        <f t="shared" si="1224"/>
        <v>41.021214449014899</v>
      </c>
    </row>
    <row r="3123" spans="1:26" hidden="1" x14ac:dyDescent="0.25">
      <c r="A3123" s="1">
        <v>41346</v>
      </c>
      <c r="B3123">
        <v>41.032550000000001</v>
      </c>
      <c r="C3123" s="2">
        <f t="shared" si="1210"/>
        <v>39.770086500000012</v>
      </c>
      <c r="D3123">
        <f t="shared" si="1211"/>
        <v>40.748108999999999</v>
      </c>
      <c r="E3123">
        <f t="shared" si="1212"/>
        <v>40.907130000000009</v>
      </c>
      <c r="F3123" s="3">
        <f t="shared" si="1213"/>
        <v>1.0539323019271851E-3</v>
      </c>
      <c r="G3123" s="4">
        <f t="shared" si="1214"/>
        <v>4.6448120740727461E-4</v>
      </c>
      <c r="H3123" s="4">
        <f t="shared" si="1215"/>
        <v>-0.3462706368327122</v>
      </c>
      <c r="I3123" s="23">
        <f t="shared" si="1216"/>
        <v>6.9320819690709221E-3</v>
      </c>
      <c r="J3123" s="24">
        <f t="shared" si="1217"/>
        <v>0.28444100000000105</v>
      </c>
      <c r="K3123" s="25" t="str">
        <f t="shared" si="1218"/>
        <v>CP-</v>
      </c>
      <c r="L3123" s="25" t="str">
        <f t="shared" si="1219"/>
        <v>I-</v>
      </c>
      <c r="M3123" s="25" t="str">
        <f t="shared" si="1220"/>
        <v>B+</v>
      </c>
      <c r="N3123" s="26" t="e">
        <f t="shared" si="1225"/>
        <v>#DIV/0!</v>
      </c>
      <c r="O3123" s="26" t="e">
        <f t="shared" si="1225"/>
        <v>#DIV/0!</v>
      </c>
      <c r="P3123" s="27" t="e">
        <f t="shared" si="1225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22"/>
        <v>100</v>
      </c>
      <c r="U3123">
        <f t="shared" si="1205"/>
        <v>39.87230994642988</v>
      </c>
      <c r="V3123">
        <f t="shared" si="1206"/>
        <v>39.667863053570144</v>
      </c>
      <c r="W3123">
        <f t="shared" si="1207"/>
        <v>40.850332446429867</v>
      </c>
      <c r="X3123">
        <f t="shared" si="1208"/>
        <v>40.850332446429867</v>
      </c>
      <c r="Y3123">
        <f t="shared" si="1223"/>
        <v>41.009353446429877</v>
      </c>
      <c r="Z3123">
        <f t="shared" si="1224"/>
        <v>41.009353446429877</v>
      </c>
    </row>
    <row r="3124" spans="1:26" hidden="1" x14ac:dyDescent="0.25">
      <c r="A3124" s="1">
        <v>41345</v>
      </c>
      <c r="B3124">
        <v>40.989350000000002</v>
      </c>
      <c r="C3124" s="2">
        <f t="shared" si="1210"/>
        <v>39.760416750000012</v>
      </c>
      <c r="D3124">
        <f t="shared" si="1211"/>
        <v>40.734094999999996</v>
      </c>
      <c r="E3124">
        <f t="shared" si="1212"/>
        <v>40.895090000000003</v>
      </c>
      <c r="F3124" s="3">
        <f t="shared" si="1213"/>
        <v>-8.4828082970633822E-4</v>
      </c>
      <c r="G3124" s="4">
        <f t="shared" si="1214"/>
        <v>-4.8647501908094526E-4</v>
      </c>
      <c r="H3124" s="4">
        <f t="shared" si="1215"/>
        <v>-0.34695889794465451</v>
      </c>
      <c r="I3124" s="23">
        <f t="shared" si="1216"/>
        <v>6.2273492992693307E-3</v>
      </c>
      <c r="J3124" s="24">
        <f t="shared" si="1217"/>
        <v>0.25525500000000534</v>
      </c>
      <c r="K3124" s="25" t="str">
        <f t="shared" si="1218"/>
        <v>CP-</v>
      </c>
      <c r="L3124" s="25" t="str">
        <f t="shared" si="1219"/>
        <v>I-</v>
      </c>
      <c r="M3124" s="25" t="str">
        <f t="shared" si="1220"/>
        <v>B+</v>
      </c>
      <c r="N3124" s="26" t="e">
        <f t="shared" si="1225"/>
        <v>#DIV/0!</v>
      </c>
      <c r="O3124" s="26" t="e">
        <f t="shared" si="1225"/>
        <v>#DIV/0!</v>
      </c>
      <c r="P3124" s="27" t="e">
        <f t="shared" si="1225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22"/>
        <v>100</v>
      </c>
      <c r="U3124">
        <f t="shared" si="1205"/>
        <v>39.866552532695671</v>
      </c>
      <c r="V3124">
        <f t="shared" si="1206"/>
        <v>39.654280967304352</v>
      </c>
      <c r="W3124">
        <f t="shared" si="1207"/>
        <v>40.840230782695656</v>
      </c>
      <c r="X3124">
        <f t="shared" si="1208"/>
        <v>40.840230782695656</v>
      </c>
      <c r="Y3124">
        <f t="shared" si="1223"/>
        <v>41.001225782695663</v>
      </c>
      <c r="Z3124">
        <f t="shared" si="1224"/>
        <v>41.001225782695663</v>
      </c>
    </row>
    <row r="3125" spans="1:26" hidden="1" x14ac:dyDescent="0.25">
      <c r="A3125" s="1">
        <v>41344</v>
      </c>
      <c r="B3125">
        <v>41.024149999999999</v>
      </c>
      <c r="C3125" s="2">
        <f t="shared" si="1210"/>
        <v>39.750557750000006</v>
      </c>
      <c r="D3125">
        <f t="shared" si="1211"/>
        <v>40.719251</v>
      </c>
      <c r="E3125">
        <f t="shared" si="1212"/>
        <v>40.881585000000001</v>
      </c>
      <c r="F3125" s="3">
        <f t="shared" si="1213"/>
        <v>-2.3273553201408337E-4</v>
      </c>
      <c r="G3125" s="4">
        <f t="shared" si="1214"/>
        <v>9.6294020994536211E-5</v>
      </c>
      <c r="H3125" s="4">
        <f t="shared" si="1215"/>
        <v>-0.34640446538225655</v>
      </c>
      <c r="I3125" s="23">
        <f t="shared" si="1216"/>
        <v>7.4321832384095449E-3</v>
      </c>
      <c r="J3125" s="24">
        <f t="shared" si="1217"/>
        <v>0.30489899999999892</v>
      </c>
      <c r="K3125" s="25" t="str">
        <f t="shared" si="1218"/>
        <v>CP-</v>
      </c>
      <c r="L3125" s="25" t="str">
        <f t="shared" si="1219"/>
        <v>I-</v>
      </c>
      <c r="M3125" s="25" t="str">
        <f t="shared" si="1220"/>
        <v>B+</v>
      </c>
      <c r="N3125" s="26" t="e">
        <f t="shared" si="1225"/>
        <v>#DIV/0!</v>
      </c>
      <c r="O3125" s="26" t="e">
        <f t="shared" si="1225"/>
        <v>#DIV/0!</v>
      </c>
      <c r="P3125" s="27" t="e">
        <f t="shared" si="1225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22"/>
        <v>100</v>
      </c>
      <c r="U3125">
        <f t="shared" si="1205"/>
        <v>39.856591354529293</v>
      </c>
      <c r="V3125">
        <f t="shared" si="1206"/>
        <v>39.644524145470719</v>
      </c>
      <c r="W3125">
        <f t="shared" si="1207"/>
        <v>40.825284604529287</v>
      </c>
      <c r="X3125">
        <f t="shared" si="1208"/>
        <v>40.825284604529287</v>
      </c>
      <c r="Y3125">
        <f t="shared" si="1223"/>
        <v>40.987618604529288</v>
      </c>
      <c r="Z3125">
        <f t="shared" si="1224"/>
        <v>40.987618604529288</v>
      </c>
    </row>
    <row r="3126" spans="1:26" hidden="1" x14ac:dyDescent="0.25">
      <c r="A3126" s="1">
        <v>41341</v>
      </c>
      <c r="B3126">
        <v>41.033700000000003</v>
      </c>
      <c r="C3126" s="2">
        <f t="shared" si="1210"/>
        <v>39.740710250000006</v>
      </c>
      <c r="D3126">
        <f t="shared" si="1211"/>
        <v>40.704321</v>
      </c>
      <c r="E3126">
        <f t="shared" si="1212"/>
        <v>40.864937500000003</v>
      </c>
      <c r="F3126" s="3">
        <f t="shared" si="1213"/>
        <v>-1.6568998915689193E-4</v>
      </c>
      <c r="G3126" s="4">
        <f t="shared" si="1214"/>
        <v>1.3922563215880146E-3</v>
      </c>
      <c r="H3126" s="4">
        <f t="shared" si="1215"/>
        <v>-0.34625231506700083</v>
      </c>
      <c r="I3126" s="23">
        <f t="shared" si="1216"/>
        <v>8.0270363140541295E-3</v>
      </c>
      <c r="J3126" s="24">
        <f t="shared" si="1217"/>
        <v>0.32937900000000297</v>
      </c>
      <c r="K3126" s="25" t="str">
        <f t="shared" si="1218"/>
        <v>CP-</v>
      </c>
      <c r="L3126" s="25" t="str">
        <f t="shared" si="1219"/>
        <v>I-</v>
      </c>
      <c r="M3126" s="25" t="str">
        <f t="shared" si="1220"/>
        <v>B+</v>
      </c>
      <c r="N3126" s="26" t="e">
        <f t="shared" si="1225"/>
        <v>#DIV/0!</v>
      </c>
      <c r="O3126" s="26" t="e">
        <f t="shared" si="1225"/>
        <v>#DIV/0!</v>
      </c>
      <c r="P3126" s="27" t="e">
        <f t="shared" si="1225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22"/>
        <v>100</v>
      </c>
      <c r="U3126">
        <f t="shared" si="1205"/>
        <v>39.847736788611257</v>
      </c>
      <c r="V3126">
        <f t="shared" si="1206"/>
        <v>39.633683711388755</v>
      </c>
      <c r="W3126">
        <f t="shared" si="1207"/>
        <v>40.811347538611251</v>
      </c>
      <c r="X3126">
        <f t="shared" si="1208"/>
        <v>40.811347538611251</v>
      </c>
      <c r="Y3126">
        <f t="shared" si="1223"/>
        <v>40.971964038611254</v>
      </c>
      <c r="Z3126">
        <f t="shared" si="1224"/>
        <v>40.971964038611254</v>
      </c>
    </row>
    <row r="3127" spans="1:26" hidden="1" x14ac:dyDescent="0.25">
      <c r="A3127" s="1">
        <v>41340</v>
      </c>
      <c r="B3127">
        <v>41.040499999999994</v>
      </c>
      <c r="C3127" s="2">
        <f t="shared" si="1210"/>
        <v>39.730787750000005</v>
      </c>
      <c r="D3127">
        <f t="shared" si="1211"/>
        <v>40.689254999999996</v>
      </c>
      <c r="E3127">
        <f t="shared" si="1212"/>
        <v>40.849332499999996</v>
      </c>
      <c r="F3127" s="3">
        <f t="shared" si="1213"/>
        <v>6.5831982152197988E-4</v>
      </c>
      <c r="G3127" s="4">
        <f t="shared" si="1214"/>
        <v>2.7475044620985933E-3</v>
      </c>
      <c r="H3127" s="4">
        <f t="shared" si="1215"/>
        <v>-0.34614397766975069</v>
      </c>
      <c r="I3127" s="23">
        <f t="shared" si="1216"/>
        <v>8.5584970943336156E-3</v>
      </c>
      <c r="J3127" s="24">
        <f t="shared" si="1217"/>
        <v>0.3512449999999987</v>
      </c>
      <c r="K3127" s="25" t="str">
        <f t="shared" si="1218"/>
        <v>CP-</v>
      </c>
      <c r="L3127" s="25" t="str">
        <f t="shared" si="1219"/>
        <v>I-</v>
      </c>
      <c r="M3127" s="25" t="str">
        <f t="shared" si="1220"/>
        <v>B+</v>
      </c>
      <c r="N3127" s="26" t="e">
        <f t="shared" si="1225"/>
        <v>#DIV/0!</v>
      </c>
      <c r="O3127" s="26" t="e">
        <f t="shared" si="1225"/>
        <v>#DIV/0!</v>
      </c>
      <c r="P3127" s="27" t="e">
        <f t="shared" si="1225"/>
        <v>#NUM!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22"/>
        <v>100</v>
      </c>
      <c r="U3127">
        <f t="shared" si="1205"/>
        <v>39.833536522914947</v>
      </c>
      <c r="V3127">
        <f t="shared" si="1206"/>
        <v>39.628038977085062</v>
      </c>
      <c r="W3127">
        <f t="shared" si="1207"/>
        <v>40.792003772914939</v>
      </c>
      <c r="X3127">
        <f t="shared" si="1208"/>
        <v>40.792003772914939</v>
      </c>
      <c r="Y3127">
        <f t="shared" si="1223"/>
        <v>40.952081272914938</v>
      </c>
      <c r="Z3127">
        <f t="shared" si="1224"/>
        <v>40.952081272914938</v>
      </c>
    </row>
    <row r="3128" spans="1:26" hidden="1" x14ac:dyDescent="0.25">
      <c r="A3128" s="1">
        <v>41339</v>
      </c>
      <c r="B3128">
        <v>41.013500000000001</v>
      </c>
      <c r="C3128" s="2">
        <f t="shared" si="1210"/>
        <v>39.720984500000007</v>
      </c>
      <c r="D3128">
        <f t="shared" si="1211"/>
        <v>40.673793999999994</v>
      </c>
      <c r="E3128">
        <f t="shared" si="1212"/>
        <v>40.834732499999987</v>
      </c>
      <c r="F3128" s="3">
        <f t="shared" si="1213"/>
        <v>1.0241579349079544E-4</v>
      </c>
      <c r="G3128" s="4">
        <f t="shared" si="1214"/>
        <v>2.246982335713188E-3</v>
      </c>
      <c r="H3128" s="4">
        <f t="shared" si="1215"/>
        <v>-0.34657414086471461</v>
      </c>
      <c r="I3128" s="23">
        <f t="shared" si="1216"/>
        <v>8.2827849366673596E-3</v>
      </c>
      <c r="J3128" s="24">
        <f t="shared" si="1217"/>
        <v>0.33970600000000672</v>
      </c>
      <c r="K3128" s="25" t="str">
        <f t="shared" si="1218"/>
        <v>CP-</v>
      </c>
      <c r="L3128" s="25" t="str">
        <f t="shared" si="1219"/>
        <v>I-</v>
      </c>
      <c r="M3128" s="25" t="str">
        <f t="shared" si="1220"/>
        <v>B+</v>
      </c>
      <c r="N3128" s="26" t="e">
        <f t="shared" si="1225"/>
        <v>#DIV/0!</v>
      </c>
      <c r="O3128" s="26" t="e">
        <f t="shared" si="1225"/>
        <v>#DIV/0!</v>
      </c>
      <c r="P3128" s="27" t="e">
        <f t="shared" si="1225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22"/>
        <v>100</v>
      </c>
      <c r="U3128">
        <f t="shared" si="1205"/>
        <v>39.819850671207405</v>
      </c>
      <c r="V3128">
        <f t="shared" si="1206"/>
        <v>39.62211832879261</v>
      </c>
      <c r="W3128">
        <f t="shared" si="1207"/>
        <v>40.772660171207391</v>
      </c>
      <c r="X3128">
        <f t="shared" si="1208"/>
        <v>40.772660171207391</v>
      </c>
      <c r="Y3128">
        <f t="shared" si="1223"/>
        <v>40.933598671207385</v>
      </c>
      <c r="Z3128">
        <f t="shared" si="1224"/>
        <v>40.933598671207385</v>
      </c>
    </row>
    <row r="3129" spans="1:26" hidden="1" x14ac:dyDescent="0.25">
      <c r="A3129" s="1">
        <v>41338</v>
      </c>
      <c r="B3129">
        <v>41.009299999999996</v>
      </c>
      <c r="C3129" s="2">
        <f t="shared" si="1210"/>
        <v>39.711265250000011</v>
      </c>
      <c r="D3129">
        <f t="shared" si="1211"/>
        <v>40.658557000000002</v>
      </c>
      <c r="E3129">
        <f t="shared" si="1212"/>
        <v>40.821152499999997</v>
      </c>
      <c r="F3129" s="3">
        <f t="shared" si="1213"/>
        <v>-2.6572274147873554E-4</v>
      </c>
      <c r="G3129" s="4">
        <f t="shared" si="1214"/>
        <v>3.4071404365787483E-3</v>
      </c>
      <c r="H3129" s="4">
        <f t="shared" si="1215"/>
        <v>-0.34664105513948684</v>
      </c>
      <c r="I3129" s="23">
        <f t="shared" si="1216"/>
        <v>8.5527672991246931E-3</v>
      </c>
      <c r="J3129" s="24">
        <f t="shared" si="1217"/>
        <v>0.35074299999999425</v>
      </c>
      <c r="K3129" s="25" t="str">
        <f t="shared" si="1218"/>
        <v>CP-</v>
      </c>
      <c r="L3129" s="25" t="str">
        <f t="shared" si="1219"/>
        <v>I-</v>
      </c>
      <c r="M3129" s="25" t="str">
        <f t="shared" si="1220"/>
        <v>B+</v>
      </c>
      <c r="N3129" s="26" t="e">
        <f t="shared" si="1225"/>
        <v>#DIV/0!</v>
      </c>
      <c r="O3129" s="26" t="e">
        <f t="shared" si="1225"/>
        <v>#DIV/0!</v>
      </c>
      <c r="P3129" s="27" t="e">
        <f t="shared" si="1225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22"/>
        <v>100</v>
      </c>
      <c r="U3129">
        <f t="shared" si="1205"/>
        <v>39.803309016012939</v>
      </c>
      <c r="V3129">
        <f t="shared" si="1206"/>
        <v>39.619221483987083</v>
      </c>
      <c r="W3129">
        <f t="shared" si="1207"/>
        <v>40.75060076601293</v>
      </c>
      <c r="X3129">
        <f t="shared" si="1208"/>
        <v>40.75060076601293</v>
      </c>
      <c r="Y3129">
        <f t="shared" si="1223"/>
        <v>40.913196266012925</v>
      </c>
      <c r="Z3129">
        <f t="shared" si="1224"/>
        <v>40.913196266012925</v>
      </c>
    </row>
    <row r="3130" spans="1:26" hidden="1" x14ac:dyDescent="0.25">
      <c r="A3130" s="1">
        <v>41337</v>
      </c>
      <c r="B3130">
        <v>41.020200000000003</v>
      </c>
      <c r="C3130" s="2">
        <f t="shared" si="1210"/>
        <v>39.701364500000011</v>
      </c>
      <c r="D3130">
        <f t="shared" si="1211"/>
        <v>40.643150999999996</v>
      </c>
      <c r="E3130">
        <f t="shared" si="1212"/>
        <v>40.804189999999991</v>
      </c>
      <c r="F3130" s="3">
        <f t="shared" si="1213"/>
        <v>1.0628003997399382E-3</v>
      </c>
      <c r="G3130" s="4">
        <f t="shared" si="1214"/>
        <v>3.9194763589374126E-3</v>
      </c>
      <c r="H3130" s="4">
        <f t="shared" si="1215"/>
        <v>-0.34646739666448279</v>
      </c>
      <c r="I3130" s="23">
        <f t="shared" si="1216"/>
        <v>9.1917884359414784E-3</v>
      </c>
      <c r="J3130" s="24">
        <f t="shared" si="1217"/>
        <v>0.37704900000000663</v>
      </c>
      <c r="K3130" s="25" t="str">
        <f t="shared" si="1218"/>
        <v>CP-</v>
      </c>
      <c r="L3130" s="25" t="str">
        <f t="shared" si="1219"/>
        <v>I-</v>
      </c>
      <c r="M3130" s="25" t="str">
        <f t="shared" si="1220"/>
        <v>B+</v>
      </c>
      <c r="N3130" s="26" t="e">
        <f t="shared" si="1225"/>
        <v>#DIV/0!</v>
      </c>
      <c r="O3130" s="26" t="e">
        <f t="shared" si="1225"/>
        <v>#DIV/0!</v>
      </c>
      <c r="P3130" s="27" t="e">
        <f t="shared" si="1225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22"/>
        <v>100</v>
      </c>
      <c r="U3130">
        <f t="shared" si="1205"/>
        <v>39.78573565620875</v>
      </c>
      <c r="V3130">
        <f t="shared" si="1206"/>
        <v>39.616993343791272</v>
      </c>
      <c r="W3130">
        <f t="shared" si="1207"/>
        <v>40.727522156208735</v>
      </c>
      <c r="X3130">
        <f t="shared" si="1208"/>
        <v>40.727522156208735</v>
      </c>
      <c r="Y3130">
        <f t="shared" si="1223"/>
        <v>40.888561156208731</v>
      </c>
      <c r="Z3130">
        <f t="shared" si="1224"/>
        <v>40.888561156208731</v>
      </c>
    </row>
    <row r="3131" spans="1:26" hidden="1" x14ac:dyDescent="0.25">
      <c r="A3131" s="1">
        <v>41334</v>
      </c>
      <c r="B3131">
        <v>40.976649999999999</v>
      </c>
      <c r="C3131" s="2">
        <f t="shared" si="1210"/>
        <v>39.691784000000006</v>
      </c>
      <c r="D3131">
        <f t="shared" si="1211"/>
        <v>40.628414999999997</v>
      </c>
      <c r="E3131">
        <f t="shared" si="1212"/>
        <v>40.792204999999989</v>
      </c>
      <c r="F3131" s="3">
        <f t="shared" si="1213"/>
        <v>1.1874496830412973E-3</v>
      </c>
      <c r="G3131" s="4">
        <f t="shared" si="1214"/>
        <v>4.8345369609730238E-3</v>
      </c>
      <c r="H3131" s="4">
        <f t="shared" si="1215"/>
        <v>-0.34716123396598941</v>
      </c>
      <c r="I3131" s="23">
        <f t="shared" si="1216"/>
        <v>8.4983765144296206E-3</v>
      </c>
      <c r="J3131" s="24">
        <f t="shared" si="1217"/>
        <v>0.34823500000000251</v>
      </c>
      <c r="K3131" s="25" t="str">
        <f t="shared" si="1218"/>
        <v>CP-</v>
      </c>
      <c r="L3131" s="25" t="str">
        <f t="shared" si="1219"/>
        <v>I-</v>
      </c>
      <c r="M3131" s="25" t="str">
        <f t="shared" si="1220"/>
        <v>B+</v>
      </c>
      <c r="N3131" s="26" t="e">
        <f t="shared" si="1225"/>
        <v>#DIV/0!</v>
      </c>
      <c r="O3131" s="26" t="e">
        <f t="shared" si="1225"/>
        <v>#DIV/0!</v>
      </c>
      <c r="P3131" s="27" t="e">
        <f t="shared" si="1225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22"/>
        <v>100</v>
      </c>
      <c r="U3131">
        <f t="shared" si="1205"/>
        <v>39.766882990637278</v>
      </c>
      <c r="V3131">
        <f t="shared" si="1206"/>
        <v>39.616685009362733</v>
      </c>
      <c r="W3131">
        <f t="shared" si="1207"/>
        <v>40.703513990637269</v>
      </c>
      <c r="X3131">
        <f t="shared" si="1208"/>
        <v>40.703513990637269</v>
      </c>
      <c r="Y3131">
        <f t="shared" si="1223"/>
        <v>40.867303990637261</v>
      </c>
      <c r="Z3131">
        <f t="shared" si="1224"/>
        <v>40.867303990637261</v>
      </c>
    </row>
    <row r="3132" spans="1:26" hidden="1" x14ac:dyDescent="0.25">
      <c r="A3132" s="1">
        <v>41333</v>
      </c>
      <c r="B3132">
        <v>40.928049999999999</v>
      </c>
      <c r="C3132" s="2">
        <f t="shared" si="1210"/>
        <v>39.682423000000007</v>
      </c>
      <c r="D3132">
        <f t="shared" si="1211"/>
        <v>40.614360999999995</v>
      </c>
      <c r="E3132">
        <f t="shared" si="1212"/>
        <v>40.779209999999992</v>
      </c>
      <c r="F3132" s="3">
        <f t="shared" si="1213"/>
        <v>1.5884051312831104E-4</v>
      </c>
      <c r="G3132" s="4">
        <f t="shared" si="1214"/>
        <v>2.1903297370624575E-3</v>
      </c>
      <c r="H3132" s="4">
        <f t="shared" si="1215"/>
        <v>-0.34793552771692449</v>
      </c>
      <c r="I3132" s="23">
        <f t="shared" si="1216"/>
        <v>7.6644013091267151E-3</v>
      </c>
      <c r="J3132" s="24">
        <f t="shared" si="1217"/>
        <v>0.31368900000000366</v>
      </c>
      <c r="K3132" s="25" t="str">
        <f t="shared" si="1218"/>
        <v>CP-</v>
      </c>
      <c r="L3132" s="25" t="str">
        <f t="shared" si="1219"/>
        <v>I-</v>
      </c>
      <c r="M3132" s="25" t="str">
        <f t="shared" si="1220"/>
        <v>B+</v>
      </c>
      <c r="N3132" s="26" t="e">
        <f t="shared" si="1225"/>
        <v>#DIV/0!</v>
      </c>
      <c r="O3132" s="26" t="e">
        <f t="shared" si="1225"/>
        <v>#DIV/0!</v>
      </c>
      <c r="P3132" s="27" t="e">
        <f t="shared" si="1225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22"/>
        <v>100</v>
      </c>
      <c r="U3132">
        <f t="shared" si="1205"/>
        <v>39.755229769494406</v>
      </c>
      <c r="V3132">
        <f t="shared" si="1206"/>
        <v>39.609616230505608</v>
      </c>
      <c r="W3132">
        <f t="shared" si="1207"/>
        <v>40.687167769494394</v>
      </c>
      <c r="X3132">
        <f t="shared" si="1208"/>
        <v>40.687167769494394</v>
      </c>
      <c r="Y3132">
        <f t="shared" si="1223"/>
        <v>40.852016769494391</v>
      </c>
      <c r="Z3132">
        <f t="shared" si="1224"/>
        <v>40.852016769494391</v>
      </c>
    </row>
    <row r="3133" spans="1:26" hidden="1" x14ac:dyDescent="0.25">
      <c r="A3133" s="1">
        <v>41331</v>
      </c>
      <c r="B3133">
        <v>40.921549999999996</v>
      </c>
      <c r="C3133" s="2">
        <f t="shared" si="1210"/>
        <v>39.673060500000005</v>
      </c>
      <c r="D3133">
        <f t="shared" si="1211"/>
        <v>40.600200000000001</v>
      </c>
      <c r="E3133">
        <f t="shared" si="1212"/>
        <v>40.769132499999998</v>
      </c>
      <c r="F3133" s="3">
        <f t="shared" si="1213"/>
        <v>1.2600914361493576E-3</v>
      </c>
      <c r="G3133" s="4">
        <f t="shared" si="1214"/>
        <v>2.3846150077648787E-3</v>
      </c>
      <c r="H3133" s="4">
        <f t="shared" si="1215"/>
        <v>-0.34803908552311957</v>
      </c>
      <c r="I3133" s="23">
        <f t="shared" si="1216"/>
        <v>7.852830599036336E-3</v>
      </c>
      <c r="J3133" s="24">
        <f t="shared" si="1217"/>
        <v>0.32134999999999536</v>
      </c>
      <c r="K3133" s="25" t="str">
        <f t="shared" si="1218"/>
        <v>CP-</v>
      </c>
      <c r="L3133" s="25" t="str">
        <f t="shared" si="1219"/>
        <v>I-</v>
      </c>
      <c r="M3133" s="25" t="str">
        <f t="shared" si="1220"/>
        <v>B+</v>
      </c>
      <c r="N3133" s="26" t="e">
        <f t="shared" si="1225"/>
        <v>#DIV/0!</v>
      </c>
      <c r="O3133" s="26" t="e">
        <f t="shared" si="1225"/>
        <v>#DIV/0!</v>
      </c>
      <c r="P3133" s="27" t="e">
        <f t="shared" si="1225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22"/>
        <v>100</v>
      </c>
      <c r="U3133">
        <f t="shared" si="1205"/>
        <v>39.738727008476751</v>
      </c>
      <c r="V3133">
        <f t="shared" si="1206"/>
        <v>39.60739399152326</v>
      </c>
      <c r="W3133">
        <f t="shared" si="1207"/>
        <v>40.665866508476746</v>
      </c>
      <c r="X3133">
        <f t="shared" si="1208"/>
        <v>40.665866508476746</v>
      </c>
      <c r="Y3133">
        <f t="shared" si="1223"/>
        <v>40.834799008476743</v>
      </c>
      <c r="Z3133">
        <f t="shared" si="1224"/>
        <v>40.834799008476743</v>
      </c>
    </row>
    <row r="3134" spans="1:26" hidden="1" x14ac:dyDescent="0.25">
      <c r="A3134" s="1">
        <v>41330</v>
      </c>
      <c r="B3134">
        <v>40.870049999999999</v>
      </c>
      <c r="C3134" s="2">
        <f t="shared" si="1210"/>
        <v>39.664016500000002</v>
      </c>
      <c r="D3134">
        <f t="shared" si="1211"/>
        <v>40.586888000000002</v>
      </c>
      <c r="E3134">
        <f t="shared" si="1212"/>
        <v>40.759865000000005</v>
      </c>
      <c r="F3134" s="3">
        <f t="shared" si="1213"/>
        <v>2.4473783071732313E-4</v>
      </c>
      <c r="G3134" s="4">
        <f t="shared" si="1214"/>
        <v>-4.4878253979141469E-4</v>
      </c>
      <c r="H3134" s="4">
        <f t="shared" si="1215"/>
        <v>-0.34885958198758771</v>
      </c>
      <c r="I3134" s="23">
        <f t="shared" si="1216"/>
        <v>6.9283497328727819E-3</v>
      </c>
      <c r="J3134" s="24">
        <f t="shared" si="1217"/>
        <v>0.28316199999999725</v>
      </c>
      <c r="K3134" s="25" t="str">
        <f t="shared" si="1218"/>
        <v>CP-</v>
      </c>
      <c r="L3134" s="25" t="str">
        <f t="shared" si="1219"/>
        <v>I-</v>
      </c>
      <c r="M3134" s="25" t="str">
        <f t="shared" si="1220"/>
        <v>B+</v>
      </c>
      <c r="N3134" s="26" t="e">
        <f t="shared" si="1225"/>
        <v>#DIV/0!</v>
      </c>
      <c r="O3134" s="26" t="e">
        <f t="shared" si="1225"/>
        <v>#DIV/0!</v>
      </c>
      <c r="P3134" s="27" t="e">
        <f t="shared" si="1225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22"/>
        <v>100</v>
      </c>
      <c r="U3134">
        <f t="shared" si="1205"/>
        <v>39.727741439553157</v>
      </c>
      <c r="V3134">
        <f t="shared" si="1206"/>
        <v>39.600291560446848</v>
      </c>
      <c r="W3134">
        <f t="shared" si="1207"/>
        <v>40.650612939553156</v>
      </c>
      <c r="X3134">
        <f t="shared" si="1208"/>
        <v>40.650612939553156</v>
      </c>
      <c r="Y3134">
        <f t="shared" si="1223"/>
        <v>40.823589939553159</v>
      </c>
      <c r="Z3134">
        <f t="shared" si="1224"/>
        <v>40.823589939553159</v>
      </c>
    </row>
    <row r="3135" spans="1:26" hidden="1" x14ac:dyDescent="0.25">
      <c r="A3135" s="1">
        <v>41327</v>
      </c>
      <c r="B3135">
        <v>40.860050000000001</v>
      </c>
      <c r="C3135" s="2">
        <f t="shared" si="1210"/>
        <v>39.654918500000001</v>
      </c>
      <c r="D3135">
        <f t="shared" si="1211"/>
        <v>40.574044000000001</v>
      </c>
      <c r="E3135">
        <f t="shared" si="1212"/>
        <v>40.749594999999999</v>
      </c>
      <c r="F3135" s="3">
        <f t="shared" si="1213"/>
        <v>1.9752571757869486E-3</v>
      </c>
      <c r="G3135" s="4">
        <f t="shared" si="1214"/>
        <v>2.7264506202000494E-3</v>
      </c>
      <c r="H3135" s="4">
        <f t="shared" si="1215"/>
        <v>-0.34901890168942618</v>
      </c>
      <c r="I3135" s="23">
        <f t="shared" si="1216"/>
        <v>6.9996488012129309E-3</v>
      </c>
      <c r="J3135" s="24">
        <f t="shared" si="1217"/>
        <v>0.28600600000000043</v>
      </c>
      <c r="K3135" s="25" t="str">
        <f t="shared" si="1218"/>
        <v>CP-</v>
      </c>
      <c r="L3135" s="25" t="str">
        <f t="shared" si="1219"/>
        <v>I-</v>
      </c>
      <c r="M3135" s="25" t="str">
        <f t="shared" si="1220"/>
        <v>B+</v>
      </c>
      <c r="N3135" s="26" t="e">
        <f t="shared" ref="N3135:P3150" si="1226">_xlfn.PERCENTRANK.INC(F3135:F5903,F3135)</f>
        <v>#DIV/0!</v>
      </c>
      <c r="O3135" s="26" t="e">
        <f t="shared" si="1226"/>
        <v>#DIV/0!</v>
      </c>
      <c r="P3135" s="27" t="e">
        <f t="shared" si="1226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22"/>
        <v>100</v>
      </c>
      <c r="U3135">
        <f t="shared" si="1205"/>
        <v>39.7181974124682</v>
      </c>
      <c r="V3135">
        <f t="shared" si="1206"/>
        <v>39.591639587531802</v>
      </c>
      <c r="W3135">
        <f t="shared" si="1207"/>
        <v>40.6373229124682</v>
      </c>
      <c r="X3135">
        <f t="shared" si="1208"/>
        <v>40.6373229124682</v>
      </c>
      <c r="Y3135">
        <f t="shared" si="1223"/>
        <v>40.812873912468199</v>
      </c>
      <c r="Z3135">
        <f t="shared" si="1224"/>
        <v>40.812873912468199</v>
      </c>
    </row>
    <row r="3136" spans="1:26" hidden="1" x14ac:dyDescent="0.25">
      <c r="A3136" s="1">
        <v>41326</v>
      </c>
      <c r="B3136">
        <v>40.779499999999999</v>
      </c>
      <c r="C3136" s="2">
        <f t="shared" si="1210"/>
        <v>39.646313250000006</v>
      </c>
      <c r="D3136">
        <f t="shared" si="1211"/>
        <v>40.561934999999998</v>
      </c>
      <c r="E3136">
        <f t="shared" si="1212"/>
        <v>40.742689999999996</v>
      </c>
      <c r="F3136" s="3">
        <f t="shared" si="1213"/>
        <v>-1.4471602846326537E-3</v>
      </c>
      <c r="G3136" s="4">
        <f t="shared" si="1214"/>
        <v>-1.8602146589810076E-3</v>
      </c>
      <c r="H3136" s="4">
        <f t="shared" si="1215"/>
        <v>-0.35030222188773519</v>
      </c>
      <c r="I3136" s="23">
        <f t="shared" si="1216"/>
        <v>5.3351561446315053E-3</v>
      </c>
      <c r="J3136" s="24">
        <f t="shared" si="1217"/>
        <v>0.21756500000000045</v>
      </c>
      <c r="K3136" s="25" t="str">
        <f t="shared" si="1218"/>
        <v>CP-</v>
      </c>
      <c r="L3136" s="25" t="str">
        <f t="shared" si="1219"/>
        <v>I-</v>
      </c>
      <c r="M3136" s="25" t="str">
        <f t="shared" si="1220"/>
        <v>B+</v>
      </c>
      <c r="N3136" s="26" t="e">
        <f t="shared" si="1226"/>
        <v>#DIV/0!</v>
      </c>
      <c r="O3136" s="26" t="e">
        <f t="shared" si="1226"/>
        <v>#DIV/0!</v>
      </c>
      <c r="P3136" s="27" t="e">
        <f t="shared" si="1226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22"/>
        <v>100</v>
      </c>
      <c r="U3136">
        <f t="shared" si="1205"/>
        <v>39.713567075170026</v>
      </c>
      <c r="V3136">
        <f t="shared" si="1206"/>
        <v>39.579059424829985</v>
      </c>
      <c r="W3136">
        <f t="shared" si="1207"/>
        <v>40.629188825170019</v>
      </c>
      <c r="X3136">
        <f t="shared" si="1208"/>
        <v>40.629188825170019</v>
      </c>
      <c r="Y3136">
        <f t="shared" si="1223"/>
        <v>40.809943825170016</v>
      </c>
      <c r="Z3136">
        <f t="shared" si="1224"/>
        <v>40.809943825170016</v>
      </c>
    </row>
    <row r="3137" spans="1:26" hidden="1" x14ac:dyDescent="0.25">
      <c r="A3137" s="1">
        <v>41325</v>
      </c>
      <c r="B3137">
        <v>40.8386</v>
      </c>
      <c r="C3137" s="2">
        <f t="shared" si="1210"/>
        <v>39.637403500000012</v>
      </c>
      <c r="D3137">
        <f t="shared" si="1211"/>
        <v>40.548439999999999</v>
      </c>
      <c r="E3137">
        <f t="shared" si="1212"/>
        <v>40.736417500000002</v>
      </c>
      <c r="F3137" s="3">
        <f t="shared" si="1213"/>
        <v>3.5273195800522572E-4</v>
      </c>
      <c r="G3137" s="4">
        <f t="shared" si="1214"/>
        <v>2.6183376931376845E-3</v>
      </c>
      <c r="H3137" s="4">
        <f t="shared" si="1215"/>
        <v>-0.34936064244986975</v>
      </c>
      <c r="I3137" s="23">
        <f t="shared" si="1216"/>
        <v>7.1050427781559648E-3</v>
      </c>
      <c r="J3137" s="24">
        <f t="shared" si="1217"/>
        <v>0.2901600000000002</v>
      </c>
      <c r="K3137" s="25" t="str">
        <f t="shared" si="1218"/>
        <v>CP-</v>
      </c>
      <c r="L3137" s="25" t="str">
        <f t="shared" si="1219"/>
        <v>I-</v>
      </c>
      <c r="M3137" s="25" t="str">
        <f t="shared" si="1220"/>
        <v>B+</v>
      </c>
      <c r="N3137" s="26" t="e">
        <f t="shared" si="1226"/>
        <v>#DIV/0!</v>
      </c>
      <c r="O3137" s="26" t="e">
        <f t="shared" si="1226"/>
        <v>#DIV/0!</v>
      </c>
      <c r="P3137" s="27" t="e">
        <f t="shared" si="1226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22"/>
        <v>100</v>
      </c>
      <c r="U3137">
        <f t="shared" si="1205"/>
        <v>39.700991591145495</v>
      </c>
      <c r="V3137">
        <f t="shared" si="1206"/>
        <v>39.573815408854529</v>
      </c>
      <c r="W3137">
        <f t="shared" si="1207"/>
        <v>40.612028091145483</v>
      </c>
      <c r="X3137">
        <f t="shared" si="1208"/>
        <v>40.612028091145483</v>
      </c>
      <c r="Y3137">
        <f t="shared" si="1223"/>
        <v>40.800005591145485</v>
      </c>
      <c r="Z3137">
        <f t="shared" si="1224"/>
        <v>40.800005591145485</v>
      </c>
    </row>
    <row r="3138" spans="1:26" hidden="1" x14ac:dyDescent="0.25">
      <c r="A3138" s="1">
        <v>41324</v>
      </c>
      <c r="B3138">
        <v>40.824200000000005</v>
      </c>
      <c r="C3138" s="2">
        <f t="shared" si="1210"/>
        <v>39.628587750000008</v>
      </c>
      <c r="D3138">
        <f t="shared" si="1211"/>
        <v>40.535392000000009</v>
      </c>
      <c r="E3138">
        <f t="shared" si="1212"/>
        <v>40.730622500000003</v>
      </c>
      <c r="F3138" s="3">
        <f t="shared" si="1213"/>
        <v>-1.5701274689153832E-3</v>
      </c>
      <c r="G3138" s="4">
        <f t="shared" si="1214"/>
        <v>8.7647360956366605E-4</v>
      </c>
      <c r="H3138" s="4">
        <f t="shared" si="1215"/>
        <v>-0.34959006282051708</v>
      </c>
      <c r="I3138" s="23">
        <f t="shared" si="1216"/>
        <v>7.074431342193991E-3</v>
      </c>
      <c r="J3138" s="24">
        <f t="shared" si="1217"/>
        <v>0.28880799999999596</v>
      </c>
      <c r="K3138" s="25" t="str">
        <f t="shared" si="1218"/>
        <v>CP-</v>
      </c>
      <c r="L3138" s="25" t="str">
        <f t="shared" si="1219"/>
        <v>I-</v>
      </c>
      <c r="M3138" s="25" t="str">
        <f t="shared" si="1220"/>
        <v>B+</v>
      </c>
      <c r="N3138" s="26" t="e">
        <f t="shared" si="1226"/>
        <v>#DIV/0!</v>
      </c>
      <c r="O3138" s="26" t="e">
        <f t="shared" si="1226"/>
        <v>#DIV/0!</v>
      </c>
      <c r="P3138" s="27" t="e">
        <f t="shared" si="1226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22"/>
        <v>100</v>
      </c>
      <c r="U3138">
        <f t="shared" si="1205"/>
        <v>39.688954457178106</v>
      </c>
      <c r="V3138">
        <f t="shared" si="1206"/>
        <v>39.568221042821911</v>
      </c>
      <c r="W3138">
        <f t="shared" si="1207"/>
        <v>40.595758707178106</v>
      </c>
      <c r="X3138">
        <f t="shared" si="1208"/>
        <v>40.595758707178106</v>
      </c>
      <c r="Y3138">
        <f t="shared" si="1223"/>
        <v>40.7909892071781</v>
      </c>
      <c r="Z3138">
        <f t="shared" si="1224"/>
        <v>40.7909892071781</v>
      </c>
    </row>
    <row r="3139" spans="1:26" hidden="1" x14ac:dyDescent="0.25">
      <c r="A3139" s="1">
        <v>41323</v>
      </c>
      <c r="B3139">
        <v>40.888400000000004</v>
      </c>
      <c r="C3139" s="2">
        <f t="shared" si="1210"/>
        <v>39.619446250000003</v>
      </c>
      <c r="D3139">
        <f t="shared" si="1211"/>
        <v>40.521457000000005</v>
      </c>
      <c r="E3139">
        <f t="shared" si="1212"/>
        <v>40.721655000000005</v>
      </c>
      <c r="F3139" s="3">
        <f t="shared" si="1213"/>
        <v>3.4221740682889301E-3</v>
      </c>
      <c r="G3139" s="4">
        <f t="shared" si="1214"/>
        <v>3.4320239615888148E-3</v>
      </c>
      <c r="H3139" s="4">
        <f t="shared" si="1215"/>
        <v>-0.34856723033471404</v>
      </c>
      <c r="I3139" s="23">
        <f t="shared" si="1216"/>
        <v>8.9742567574177291E-3</v>
      </c>
      <c r="J3139" s="24">
        <f t="shared" si="1217"/>
        <v>0.36694299999999913</v>
      </c>
      <c r="K3139" s="25" t="str">
        <f t="shared" si="1218"/>
        <v>CP-</v>
      </c>
      <c r="L3139" s="25" t="str">
        <f t="shared" si="1219"/>
        <v>I-</v>
      </c>
      <c r="M3139" s="25" t="str">
        <f t="shared" si="1220"/>
        <v>B+</v>
      </c>
      <c r="N3139" s="26" t="e">
        <f t="shared" si="1226"/>
        <v>#DIV/0!</v>
      </c>
      <c r="O3139" s="26" t="e">
        <f t="shared" si="1226"/>
        <v>#DIV/0!</v>
      </c>
      <c r="P3139" s="27" t="e">
        <f t="shared" si="1226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22"/>
        <v>100</v>
      </c>
      <c r="U3139">
        <f t="shared" si="1205"/>
        <v>39.667130496267561</v>
      </c>
      <c r="V3139">
        <f t="shared" si="1206"/>
        <v>39.571762003732445</v>
      </c>
      <c r="W3139">
        <f t="shared" si="1207"/>
        <v>40.569141246267563</v>
      </c>
      <c r="X3139">
        <f t="shared" si="1208"/>
        <v>40.569141246267563</v>
      </c>
      <c r="Y3139">
        <f t="shared" si="1223"/>
        <v>40.769339246267563</v>
      </c>
      <c r="Z3139">
        <f t="shared" si="1224"/>
        <v>40.769339246267563</v>
      </c>
    </row>
    <row r="3140" spans="1:26" hidden="1" x14ac:dyDescent="0.25">
      <c r="A3140" s="1">
        <v>41320</v>
      </c>
      <c r="B3140">
        <v>40.748950000000001</v>
      </c>
      <c r="C3140" s="2">
        <f t="shared" si="1210"/>
        <v>39.610947250000002</v>
      </c>
      <c r="D3140">
        <f t="shared" si="1211"/>
        <v>40.509612000000004</v>
      </c>
      <c r="E3140">
        <f t="shared" si="1212"/>
        <v>40.716087500000008</v>
      </c>
      <c r="F3140" s="3">
        <f t="shared" si="1213"/>
        <v>-2.6079719988740813E-3</v>
      </c>
      <c r="G3140" s="4">
        <f t="shared" si="1214"/>
        <v>-1.2514093691318173E-4</v>
      </c>
      <c r="H3140" s="4">
        <f t="shared" si="1215"/>
        <v>-0.35078894357685175</v>
      </c>
      <c r="I3140" s="23">
        <f t="shared" si="1216"/>
        <v>5.8734764944862747E-3</v>
      </c>
      <c r="J3140" s="24">
        <f t="shared" si="1217"/>
        <v>0.2393379999999965</v>
      </c>
      <c r="K3140" s="25" t="str">
        <f t="shared" si="1218"/>
        <v>CP-</v>
      </c>
      <c r="L3140" s="25" t="str">
        <f t="shared" si="1219"/>
        <v>I-</v>
      </c>
      <c r="M3140" s="25" t="str">
        <f t="shared" si="1220"/>
        <v>B+</v>
      </c>
      <c r="N3140" s="26" t="e">
        <f t="shared" si="1226"/>
        <v>#DIV/0!</v>
      </c>
      <c r="O3140" s="26" t="e">
        <f t="shared" si="1226"/>
        <v>#DIV/0!</v>
      </c>
      <c r="P3140" s="27" t="e">
        <f t="shared" si="1226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22"/>
        <v>100</v>
      </c>
      <c r="U3140">
        <f t="shared" si="1205"/>
        <v>39.661679905514241</v>
      </c>
      <c r="V3140">
        <f t="shared" si="1206"/>
        <v>39.560214594485764</v>
      </c>
      <c r="W3140">
        <f t="shared" si="1207"/>
        <v>40.560344655514243</v>
      </c>
      <c r="X3140">
        <f t="shared" si="1208"/>
        <v>40.560344655514243</v>
      </c>
      <c r="Y3140">
        <f t="shared" si="1223"/>
        <v>40.766820155514246</v>
      </c>
      <c r="Z3140">
        <f t="shared" si="1224"/>
        <v>40.766820155514246</v>
      </c>
    </row>
    <row r="3141" spans="1:26" hidden="1" x14ac:dyDescent="0.25">
      <c r="A3141" s="1">
        <v>41319</v>
      </c>
      <c r="B3141">
        <v>40.855499999999999</v>
      </c>
      <c r="C3141" s="2">
        <f t="shared" si="1210"/>
        <v>39.601903749999998</v>
      </c>
      <c r="D3141">
        <f t="shared" si="1211"/>
        <v>40.495502000000009</v>
      </c>
      <c r="E3141">
        <f t="shared" si="1212"/>
        <v>40.704799999999999</v>
      </c>
      <c r="F3141" s="3">
        <f t="shared" si="1213"/>
        <v>3.0332454007235832E-3</v>
      </c>
      <c r="G3141" s="4">
        <f t="shared" si="1214"/>
        <v>3.8021412381836761E-3</v>
      </c>
      <c r="H3141" s="4">
        <f t="shared" si="1215"/>
        <v>-0.34909139215376273</v>
      </c>
      <c r="I3141" s="23">
        <f t="shared" si="1216"/>
        <v>8.8114941684715713E-3</v>
      </c>
      <c r="J3141" s="24">
        <f t="shared" si="1217"/>
        <v>0.35999799999999027</v>
      </c>
      <c r="K3141" s="25" t="str">
        <f t="shared" si="1218"/>
        <v>CP-</v>
      </c>
      <c r="L3141" s="25" t="str">
        <f t="shared" si="1219"/>
        <v>I-</v>
      </c>
      <c r="M3141" s="25" t="str">
        <f t="shared" si="1220"/>
        <v>B+</v>
      </c>
      <c r="N3141" s="26" t="e">
        <f t="shared" si="1226"/>
        <v>#DIV/0!</v>
      </c>
      <c r="O3141" s="26" t="e">
        <f t="shared" si="1226"/>
        <v>#DIV/0!</v>
      </c>
      <c r="P3141" s="27" t="e">
        <f t="shared" si="1226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22"/>
        <v>100</v>
      </c>
      <c r="U3141">
        <f t="shared" si="1205"/>
        <v>39.644436963028483</v>
      </c>
      <c r="V3141">
        <f t="shared" si="1206"/>
        <v>39.559370536971514</v>
      </c>
      <c r="W3141">
        <f t="shared" si="1207"/>
        <v>40.538035213028493</v>
      </c>
      <c r="X3141">
        <f t="shared" si="1208"/>
        <v>40.538035213028493</v>
      </c>
      <c r="Y3141">
        <f t="shared" si="1223"/>
        <v>40.747333213028483</v>
      </c>
      <c r="Z3141">
        <f t="shared" si="1224"/>
        <v>40.747333213028483</v>
      </c>
    </row>
    <row r="3142" spans="1:26" hidden="1" x14ac:dyDescent="0.25">
      <c r="A3142" s="1">
        <v>41318</v>
      </c>
      <c r="B3142">
        <v>40.731949999999998</v>
      </c>
      <c r="C3142" s="2">
        <f t="shared" si="1210"/>
        <v>39.593503249999998</v>
      </c>
      <c r="D3142">
        <f t="shared" si="1211"/>
        <v>40.483695000000004</v>
      </c>
      <c r="E3142">
        <f t="shared" si="1212"/>
        <v>40.700030000000005</v>
      </c>
      <c r="F3142" s="3">
        <f t="shared" si="1213"/>
        <v>-1.3851960542751174E-3</v>
      </c>
      <c r="G3142" s="4">
        <f t="shared" si="1214"/>
        <v>8.7162766030601802E-5</v>
      </c>
      <c r="H3142" s="4">
        <f t="shared" si="1215"/>
        <v>-0.3510597870699772</v>
      </c>
      <c r="I3142" s="23">
        <f t="shared" si="1216"/>
        <v>6.0948469199238742E-3</v>
      </c>
      <c r="J3142" s="24">
        <f t="shared" si="1217"/>
        <v>0.24825499999999323</v>
      </c>
      <c r="K3142" s="25" t="str">
        <f t="shared" si="1218"/>
        <v>CP-</v>
      </c>
      <c r="L3142" s="25" t="str">
        <f t="shared" si="1219"/>
        <v>I-</v>
      </c>
      <c r="M3142" s="25" t="str">
        <f t="shared" si="1220"/>
        <v>B+</v>
      </c>
      <c r="N3142" s="26" t="e">
        <f t="shared" si="1226"/>
        <v>#DIV/0!</v>
      </c>
      <c r="O3142" s="26" t="e">
        <f t="shared" si="1226"/>
        <v>#DIV/0!</v>
      </c>
      <c r="P3142" s="27" t="e">
        <f t="shared" si="1226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22"/>
        <v>100</v>
      </c>
      <c r="U3142">
        <f t="shared" si="1205"/>
        <v>39.638129352816975</v>
      </c>
      <c r="V3142">
        <f t="shared" si="1206"/>
        <v>39.54887714718302</v>
      </c>
      <c r="W3142">
        <f t="shared" si="1207"/>
        <v>40.528321102816982</v>
      </c>
      <c r="X3142">
        <f t="shared" si="1208"/>
        <v>40.528321102816982</v>
      </c>
      <c r="Y3142">
        <f t="shared" si="1223"/>
        <v>40.744656102816982</v>
      </c>
      <c r="Z3142">
        <f t="shared" si="1224"/>
        <v>40.744656102816982</v>
      </c>
    </row>
    <row r="3143" spans="1:26" hidden="1" x14ac:dyDescent="0.25">
      <c r="A3143" s="1">
        <v>41317</v>
      </c>
      <c r="B3143">
        <v>40.788449999999997</v>
      </c>
      <c r="C3143" s="2">
        <f t="shared" si="1210"/>
        <v>39.584817000000001</v>
      </c>
      <c r="D3143">
        <f t="shared" si="1211"/>
        <v>40.470593000000008</v>
      </c>
      <c r="E3143">
        <f t="shared" si="1212"/>
        <v>40.692620000000005</v>
      </c>
      <c r="F3143" s="3">
        <f t="shared" si="1213"/>
        <v>9.7917594613794456E-4</v>
      </c>
      <c r="G3143" s="4">
        <f t="shared" si="1214"/>
        <v>1.6440946428788461E-3</v>
      </c>
      <c r="H3143" s="4">
        <f t="shared" si="1215"/>
        <v>-0.35015963075458978</v>
      </c>
      <c r="I3143" s="23">
        <f t="shared" si="1216"/>
        <v>7.7928188004199577E-3</v>
      </c>
      <c r="J3143" s="24">
        <f t="shared" si="1217"/>
        <v>0.3178569999999894</v>
      </c>
      <c r="K3143" s="25" t="str">
        <f t="shared" si="1218"/>
        <v>CP-</v>
      </c>
      <c r="L3143" s="25" t="str">
        <f t="shared" si="1219"/>
        <v>I-</v>
      </c>
      <c r="M3143" s="25" t="str">
        <f t="shared" si="1220"/>
        <v>B+</v>
      </c>
      <c r="N3143" s="26" t="e">
        <f t="shared" si="1226"/>
        <v>#DIV/0!</v>
      </c>
      <c r="O3143" s="26" t="e">
        <f t="shared" si="1226"/>
        <v>#DIV/0!</v>
      </c>
      <c r="P3143" s="27" t="e">
        <f t="shared" si="1226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22"/>
        <v>100</v>
      </c>
      <c r="U3143">
        <f t="shared" ref="U3143:U3206" si="1227">C3143+_xlfn.STDEV.S(B3144:B3163)</f>
        <v>39.626172762024559</v>
      </c>
      <c r="V3143">
        <f t="shared" ref="V3143:V3206" si="1228">C3143-_xlfn.STDEV.S(B3144:B3163)</f>
        <v>39.543461237975443</v>
      </c>
      <c r="W3143">
        <f t="shared" ref="W3143:W3206" si="1229">D3143+_xlfn.STDEV.S(B3144:B3163)</f>
        <v>40.511948762024566</v>
      </c>
      <c r="X3143">
        <f t="shared" ref="X3143:X3206" si="1230">D3143+_xlfn.STDEV.S(B3144:B3163)</f>
        <v>40.511948762024566</v>
      </c>
      <c r="Y3143">
        <f t="shared" si="1223"/>
        <v>40.733975762024563</v>
      </c>
      <c r="Z3143">
        <f t="shared" si="1224"/>
        <v>40.733975762024563</v>
      </c>
    </row>
    <row r="3144" spans="1:26" hidden="1" x14ac:dyDescent="0.25">
      <c r="A3144" s="1">
        <v>41316</v>
      </c>
      <c r="B3144">
        <v>40.748550000000002</v>
      </c>
      <c r="C3144" s="2">
        <f t="shared" si="1210"/>
        <v>39.576361749999997</v>
      </c>
      <c r="D3144">
        <f t="shared" si="1211"/>
        <v>40.457312000000002</v>
      </c>
      <c r="E3144">
        <f t="shared" si="1212"/>
        <v>40.687717500000005</v>
      </c>
      <c r="F3144" s="3">
        <f t="shared" si="1213"/>
        <v>-1.349559123573485E-4</v>
      </c>
      <c r="G3144" s="4">
        <f t="shared" si="1214"/>
        <v>2.6633806032250185E-4</v>
      </c>
      <c r="H3144" s="4">
        <f t="shared" si="1215"/>
        <v>-0.35079531636492534</v>
      </c>
      <c r="I3144" s="23">
        <f t="shared" si="1216"/>
        <v>7.1471991027901574E-3</v>
      </c>
      <c r="J3144" s="24">
        <f t="shared" si="1217"/>
        <v>0.29123799999999989</v>
      </c>
      <c r="K3144" s="25" t="str">
        <f t="shared" si="1218"/>
        <v>CP-</v>
      </c>
      <c r="L3144" s="25" t="str">
        <f t="shared" si="1219"/>
        <v>I-</v>
      </c>
      <c r="M3144" s="25" t="str">
        <f t="shared" si="1220"/>
        <v>B+</v>
      </c>
      <c r="N3144" s="26" t="e">
        <f t="shared" si="1226"/>
        <v>#DIV/0!</v>
      </c>
      <c r="O3144" s="26" t="e">
        <f t="shared" si="1226"/>
        <v>#DIV/0!</v>
      </c>
      <c r="P3144" s="27" t="e">
        <f t="shared" si="1226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22"/>
        <v>100</v>
      </c>
      <c r="U3144">
        <f t="shared" si="1227"/>
        <v>39.616533042037311</v>
      </c>
      <c r="V3144">
        <f t="shared" si="1228"/>
        <v>39.536190457962682</v>
      </c>
      <c r="W3144">
        <f t="shared" si="1229"/>
        <v>40.497483292037316</v>
      </c>
      <c r="X3144">
        <f t="shared" si="1230"/>
        <v>40.497483292037316</v>
      </c>
      <c r="Y3144">
        <f t="shared" si="1223"/>
        <v>40.727888792037319</v>
      </c>
      <c r="Z3144">
        <f t="shared" si="1224"/>
        <v>40.727888792037319</v>
      </c>
    </row>
    <row r="3145" spans="1:26" hidden="1" x14ac:dyDescent="0.25">
      <c r="A3145" s="1">
        <v>41313</v>
      </c>
      <c r="B3145">
        <v>40.754050000000007</v>
      </c>
      <c r="C3145" s="2">
        <f t="shared" si="1210"/>
        <v>39.567902999999994</v>
      </c>
      <c r="D3145">
        <f t="shared" si="1211"/>
        <v>40.443309000000006</v>
      </c>
      <c r="E3145">
        <f t="shared" si="1212"/>
        <v>40.6817025</v>
      </c>
      <c r="F3145" s="3">
        <f t="shared" si="1213"/>
        <v>1.3095581776749743E-3</v>
      </c>
      <c r="G3145" s="4">
        <f t="shared" si="1214"/>
        <v>1.7969098558419105E-3</v>
      </c>
      <c r="H3145" s="4">
        <f t="shared" si="1215"/>
        <v>-0.35070769052891404</v>
      </c>
      <c r="I3145" s="23">
        <f t="shared" si="1216"/>
        <v>7.6247882112329968E-3</v>
      </c>
      <c r="J3145" s="24">
        <f t="shared" si="1217"/>
        <v>0.31074100000000016</v>
      </c>
      <c r="K3145" s="25" t="str">
        <f t="shared" si="1218"/>
        <v>CP-</v>
      </c>
      <c r="L3145" s="25" t="str">
        <f t="shared" si="1219"/>
        <v>I-</v>
      </c>
      <c r="M3145" s="25" t="str">
        <f t="shared" si="1220"/>
        <v>B+</v>
      </c>
      <c r="N3145" s="26" t="e">
        <f t="shared" si="1226"/>
        <v>#DIV/0!</v>
      </c>
      <c r="O3145" s="26" t="e">
        <f t="shared" si="1226"/>
        <v>#DIV/0!</v>
      </c>
      <c r="P3145" s="27" t="e">
        <f t="shared" si="1226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22"/>
        <v>100</v>
      </c>
      <c r="U3145">
        <f t="shared" si="1227"/>
        <v>39.606598714011945</v>
      </c>
      <c r="V3145">
        <f t="shared" si="1228"/>
        <v>39.529207285988043</v>
      </c>
      <c r="W3145">
        <f t="shared" si="1229"/>
        <v>40.482004714011957</v>
      </c>
      <c r="X3145">
        <f t="shared" si="1230"/>
        <v>40.482004714011957</v>
      </c>
      <c r="Y3145">
        <f t="shared" si="1223"/>
        <v>40.720398214011951</v>
      </c>
      <c r="Z3145">
        <f t="shared" si="1224"/>
        <v>40.720398214011951</v>
      </c>
    </row>
    <row r="3146" spans="1:26" hidden="1" x14ac:dyDescent="0.25">
      <c r="A3146" s="1">
        <v>41312</v>
      </c>
      <c r="B3146">
        <v>40.700749999999999</v>
      </c>
      <c r="C3146" s="2">
        <f t="shared" si="1210"/>
        <v>39.559706749999989</v>
      </c>
      <c r="D3146">
        <f t="shared" si="1211"/>
        <v>40.429498000000009</v>
      </c>
      <c r="E3146">
        <f t="shared" si="1212"/>
        <v>40.683180000000007</v>
      </c>
      <c r="F3146" s="3">
        <f t="shared" si="1213"/>
        <v>-6.7888745936495187E-4</v>
      </c>
      <c r="G3146" s="4">
        <f t="shared" si="1214"/>
        <v>-8.8862813735446355E-4</v>
      </c>
      <c r="H3146" s="4">
        <f t="shared" si="1215"/>
        <v>-0.35155686453971335</v>
      </c>
      <c r="I3146" s="23">
        <f t="shared" si="1216"/>
        <v>6.6645454936331604E-3</v>
      </c>
      <c r="J3146" s="24">
        <f t="shared" si="1217"/>
        <v>0.27125199999998983</v>
      </c>
      <c r="K3146" s="25" t="str">
        <f t="shared" si="1218"/>
        <v>CP-</v>
      </c>
      <c r="L3146" s="25" t="str">
        <f t="shared" si="1219"/>
        <v>I-</v>
      </c>
      <c r="M3146" s="25" t="str">
        <f t="shared" si="1220"/>
        <v>B+</v>
      </c>
      <c r="N3146" s="26" t="e">
        <f t="shared" si="1226"/>
        <v>#DIV/0!</v>
      </c>
      <c r="O3146" s="26" t="e">
        <f t="shared" si="1226"/>
        <v>#DIV/0!</v>
      </c>
      <c r="P3146" s="27" t="e">
        <f t="shared" si="1226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22"/>
        <v>100</v>
      </c>
      <c r="U3146">
        <f t="shared" si="1227"/>
        <v>39.599710076835329</v>
      </c>
      <c r="V3146">
        <f t="shared" si="1228"/>
        <v>39.51970342316465</v>
      </c>
      <c r="W3146">
        <f t="shared" si="1229"/>
        <v>40.469501326835349</v>
      </c>
      <c r="X3146">
        <f t="shared" si="1230"/>
        <v>40.469501326835349</v>
      </c>
      <c r="Y3146">
        <f t="shared" si="1223"/>
        <v>40.723183326835347</v>
      </c>
      <c r="Z3146">
        <f t="shared" si="1224"/>
        <v>40.723183326835347</v>
      </c>
    </row>
    <row r="3147" spans="1:26" hidden="1" x14ac:dyDescent="0.25">
      <c r="A3147" s="1">
        <v>41311</v>
      </c>
      <c r="B3147">
        <v>40.728400000000001</v>
      </c>
      <c r="C3147" s="2">
        <f t="shared" si="1210"/>
        <v>39.55131999999999</v>
      </c>
      <c r="D3147">
        <f t="shared" si="1211"/>
        <v>40.415637000000004</v>
      </c>
      <c r="E3147">
        <f t="shared" si="1212"/>
        <v>40.684089999999991</v>
      </c>
      <c r="F3147" s="3">
        <f t="shared" si="1213"/>
        <v>1.694436599828375E-4</v>
      </c>
      <c r="G3147" s="4">
        <f t="shared" si="1214"/>
        <v>1.4815033386077481E-3</v>
      </c>
      <c r="H3147" s="4">
        <f t="shared" si="1215"/>
        <v>-0.35111634556412985</v>
      </c>
      <c r="I3147" s="23">
        <f t="shared" si="1216"/>
        <v>7.6792361104290078E-3</v>
      </c>
      <c r="J3147" s="24">
        <f t="shared" si="1217"/>
        <v>0.31276299999999679</v>
      </c>
      <c r="K3147" s="25" t="str">
        <f t="shared" si="1218"/>
        <v>CP-</v>
      </c>
      <c r="L3147" s="25" t="str">
        <f t="shared" si="1219"/>
        <v>I-</v>
      </c>
      <c r="M3147" s="25" t="str">
        <f t="shared" si="1220"/>
        <v>B+</v>
      </c>
      <c r="N3147" s="26" t="e">
        <f t="shared" si="1226"/>
        <v>#DIV/0!</v>
      </c>
      <c r="O3147" s="26" t="e">
        <f t="shared" si="1226"/>
        <v>#DIV/0!</v>
      </c>
      <c r="P3147" s="27" t="e">
        <f t="shared" si="1226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22"/>
        <v>100</v>
      </c>
      <c r="U3147">
        <f t="shared" si="1227"/>
        <v>39.592592995504248</v>
      </c>
      <c r="V3147">
        <f t="shared" si="1228"/>
        <v>39.510047004495732</v>
      </c>
      <c r="W3147">
        <f t="shared" si="1229"/>
        <v>40.456909995504262</v>
      </c>
      <c r="X3147">
        <f t="shared" si="1230"/>
        <v>40.456909995504262</v>
      </c>
      <c r="Y3147">
        <f t="shared" si="1223"/>
        <v>40.725362995504248</v>
      </c>
      <c r="Z3147">
        <f t="shared" si="1224"/>
        <v>40.725362995504248</v>
      </c>
    </row>
    <row r="3148" spans="1:26" hidden="1" x14ac:dyDescent="0.25">
      <c r="A3148" s="1">
        <v>41310</v>
      </c>
      <c r="B3148">
        <v>40.721500000000006</v>
      </c>
      <c r="C3148" s="2">
        <f t="shared" si="1210"/>
        <v>39.542981499999989</v>
      </c>
      <c r="D3148">
        <f t="shared" si="1211"/>
        <v>40.402296999999997</v>
      </c>
      <c r="E3148">
        <f t="shared" si="1212"/>
        <v>40.678759999999997</v>
      </c>
      <c r="F3148" s="3">
        <f t="shared" si="1213"/>
        <v>-3.9766604398372429E-4</v>
      </c>
      <c r="G3148" s="4">
        <f t="shared" si="1214"/>
        <v>3.6836935167094964E-5</v>
      </c>
      <c r="H3148" s="4">
        <f t="shared" si="1215"/>
        <v>-0.3512262761583983</v>
      </c>
      <c r="I3148" s="23">
        <f t="shared" si="1216"/>
        <v>7.838684724285911E-3</v>
      </c>
      <c r="J3148" s="24">
        <f t="shared" si="1217"/>
        <v>0.31920300000000879</v>
      </c>
      <c r="K3148" s="25" t="str">
        <f t="shared" si="1218"/>
        <v>CP-</v>
      </c>
      <c r="L3148" s="25" t="str">
        <f t="shared" si="1219"/>
        <v>I-</v>
      </c>
      <c r="M3148" s="25" t="str">
        <f t="shared" si="1220"/>
        <v>B+</v>
      </c>
      <c r="N3148" s="26" t="e">
        <f t="shared" si="1226"/>
        <v>#DIV/0!</v>
      </c>
      <c r="O3148" s="26" t="e">
        <f t="shared" si="1226"/>
        <v>#DIV/0!</v>
      </c>
      <c r="P3148" s="27" t="e">
        <f t="shared" si="1226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22"/>
        <v>100</v>
      </c>
      <c r="U3148">
        <f t="shared" si="1227"/>
        <v>39.586014726452895</v>
      </c>
      <c r="V3148">
        <f t="shared" si="1228"/>
        <v>39.499948273547083</v>
      </c>
      <c r="W3148">
        <f t="shared" si="1229"/>
        <v>40.445330226452903</v>
      </c>
      <c r="X3148">
        <f t="shared" si="1230"/>
        <v>40.445330226452903</v>
      </c>
      <c r="Y3148">
        <f t="shared" si="1223"/>
        <v>40.721793226452903</v>
      </c>
      <c r="Z3148">
        <f t="shared" si="1224"/>
        <v>40.721793226452903</v>
      </c>
    </row>
    <row r="3149" spans="1:26" hidden="1" x14ac:dyDescent="0.25">
      <c r="A3149" s="1">
        <v>41309</v>
      </c>
      <c r="B3149">
        <v>40.737700000000004</v>
      </c>
      <c r="C3149" s="2">
        <f t="shared" si="1210"/>
        <v>39.534537499999985</v>
      </c>
      <c r="D3149">
        <f t="shared" si="1211"/>
        <v>40.388481999999996</v>
      </c>
      <c r="E3149">
        <f t="shared" si="1212"/>
        <v>40.66864249999999</v>
      </c>
      <c r="F3149" s="3">
        <f t="shared" si="1213"/>
        <v>1.395001837469545E-3</v>
      </c>
      <c r="G3149" s="4">
        <f t="shared" si="1214"/>
        <v>1.3027010153694452E-3</v>
      </c>
      <c r="H3149" s="4">
        <f t="shared" si="1215"/>
        <v>-0.35096817824142001</v>
      </c>
      <c r="I3149" s="23">
        <f t="shared" si="1216"/>
        <v>8.5723543548115767E-3</v>
      </c>
      <c r="J3149" s="24">
        <f t="shared" si="1217"/>
        <v>0.34921800000000758</v>
      </c>
      <c r="K3149" s="25" t="str">
        <f t="shared" si="1218"/>
        <v>CP-</v>
      </c>
      <c r="L3149" s="25" t="str">
        <f t="shared" si="1219"/>
        <v>I-</v>
      </c>
      <c r="M3149" s="25" t="str">
        <f t="shared" si="1220"/>
        <v>B+</v>
      </c>
      <c r="N3149" s="26" t="e">
        <f t="shared" si="1226"/>
        <v>#DIV/0!</v>
      </c>
      <c r="O3149" s="26" t="e">
        <f t="shared" si="1226"/>
        <v>#DIV/0!</v>
      </c>
      <c r="P3149" s="27" t="e">
        <f t="shared" si="1226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22"/>
        <v>100</v>
      </c>
      <c r="U3149">
        <f t="shared" si="1227"/>
        <v>39.585954546822485</v>
      </c>
      <c r="V3149">
        <f t="shared" si="1228"/>
        <v>39.483120453177484</v>
      </c>
      <c r="W3149">
        <f t="shared" si="1229"/>
        <v>40.439899046822497</v>
      </c>
      <c r="X3149">
        <f t="shared" si="1230"/>
        <v>40.439899046822497</v>
      </c>
      <c r="Y3149">
        <f t="shared" si="1223"/>
        <v>40.72005954682249</v>
      </c>
      <c r="Z3149">
        <f t="shared" si="1224"/>
        <v>40.72005954682249</v>
      </c>
    </row>
    <row r="3150" spans="1:26" hidden="1" x14ac:dyDescent="0.25">
      <c r="A3150" s="1">
        <v>41306</v>
      </c>
      <c r="B3150">
        <v>40.680949999999996</v>
      </c>
      <c r="C3150" s="2">
        <f t="shared" si="1210"/>
        <v>39.526390749999983</v>
      </c>
      <c r="D3150">
        <f t="shared" si="1211"/>
        <v>40.376847999999995</v>
      </c>
      <c r="E3150">
        <f t="shared" si="1212"/>
        <v>40.6573025</v>
      </c>
      <c r="F3150" s="3">
        <f t="shared" si="1213"/>
        <v>-1.3746733616533113E-3</v>
      </c>
      <c r="G3150" s="4">
        <f t="shared" si="1214"/>
        <v>6.4691246880710374E-4</v>
      </c>
      <c r="H3150" s="4">
        <f t="shared" si="1215"/>
        <v>-0.35187231754935355</v>
      </c>
      <c r="I3150" s="23">
        <f t="shared" si="1216"/>
        <v>7.4752924894821863E-3</v>
      </c>
      <c r="J3150" s="24">
        <f t="shared" si="1217"/>
        <v>0.30410200000000032</v>
      </c>
      <c r="K3150" s="25" t="str">
        <f t="shared" si="1218"/>
        <v>CP-</v>
      </c>
      <c r="L3150" s="25" t="str">
        <f t="shared" si="1219"/>
        <v>I-</v>
      </c>
      <c r="M3150" s="25" t="str">
        <f t="shared" si="1220"/>
        <v>B+</v>
      </c>
      <c r="N3150" s="26" t="e">
        <f t="shared" si="1226"/>
        <v>#DIV/0!</v>
      </c>
      <c r="O3150" s="26" t="e">
        <f t="shared" si="1226"/>
        <v>#DIV/0!</v>
      </c>
      <c r="P3150" s="27" t="e">
        <f t="shared" si="1226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22"/>
        <v>100</v>
      </c>
      <c r="U3150">
        <f t="shared" si="1227"/>
        <v>39.596546286741756</v>
      </c>
      <c r="V3150">
        <f t="shared" si="1228"/>
        <v>39.456235213258211</v>
      </c>
      <c r="W3150">
        <f t="shared" si="1229"/>
        <v>40.447003536741768</v>
      </c>
      <c r="X3150">
        <f t="shared" si="1230"/>
        <v>40.447003536741768</v>
      </c>
      <c r="Y3150">
        <f t="shared" si="1223"/>
        <v>40.727458036741773</v>
      </c>
      <c r="Z3150">
        <f t="shared" si="1224"/>
        <v>40.727458036741773</v>
      </c>
    </row>
    <row r="3151" spans="1:26" hidden="1" x14ac:dyDescent="0.25">
      <c r="A3151" s="1">
        <v>41305</v>
      </c>
      <c r="B3151">
        <v>40.73695</v>
      </c>
      <c r="C3151" s="2">
        <f t="shared" si="1210"/>
        <v>39.517900499999975</v>
      </c>
      <c r="D3151">
        <f t="shared" si="1211"/>
        <v>40.365063999999997</v>
      </c>
      <c r="E3151">
        <f t="shared" si="1212"/>
        <v>40.639805000000003</v>
      </c>
      <c r="F3151" s="3">
        <f t="shared" si="1213"/>
        <v>1.6917415717214723E-3</v>
      </c>
      <c r="G3151" s="4">
        <f t="shared" si="1214"/>
        <v>2.351050898837137E-3</v>
      </c>
      <c r="H3151" s="4">
        <f t="shared" si="1215"/>
        <v>-0.35098012721905802</v>
      </c>
      <c r="I3151" s="23">
        <f t="shared" si="1216"/>
        <v>9.1289603173532498E-3</v>
      </c>
      <c r="J3151" s="24">
        <f t="shared" si="1217"/>
        <v>0.37188600000000349</v>
      </c>
      <c r="K3151" s="25" t="str">
        <f t="shared" si="1218"/>
        <v>CP-</v>
      </c>
      <c r="L3151" s="25" t="str">
        <f t="shared" si="1219"/>
        <v>I-</v>
      </c>
      <c r="M3151" s="25" t="str">
        <f t="shared" si="1220"/>
        <v>B+</v>
      </c>
      <c r="N3151" s="26" t="e">
        <f t="shared" ref="N3151:P3166" si="1231">_xlfn.PERCENTRANK.INC(F3151:F5919,F3151)</f>
        <v>#DIV/0!</v>
      </c>
      <c r="O3151" s="26" t="e">
        <f t="shared" si="1231"/>
        <v>#DIV/0!</v>
      </c>
      <c r="P3151" s="27" t="e">
        <f t="shared" si="1231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22"/>
        <v>100</v>
      </c>
      <c r="U3151">
        <f t="shared" si="1227"/>
        <v>39.60796207382004</v>
      </c>
      <c r="V3151">
        <f t="shared" si="1228"/>
        <v>39.427838926179909</v>
      </c>
      <c r="W3151">
        <f t="shared" si="1229"/>
        <v>40.455125573820062</v>
      </c>
      <c r="X3151">
        <f t="shared" si="1230"/>
        <v>40.455125573820062</v>
      </c>
      <c r="Y3151">
        <f t="shared" si="1223"/>
        <v>40.729866573820068</v>
      </c>
      <c r="Z3151">
        <f t="shared" si="1224"/>
        <v>40.729866573820068</v>
      </c>
    </row>
    <row r="3152" spans="1:26" hidden="1" x14ac:dyDescent="0.25">
      <c r="A3152" s="1">
        <v>41304</v>
      </c>
      <c r="B3152">
        <v>40.668149999999997</v>
      </c>
      <c r="C3152" s="2">
        <f t="shared" si="1210"/>
        <v>39.509813999999977</v>
      </c>
      <c r="D3152">
        <f t="shared" si="1211"/>
        <v>40.354494000000003</v>
      </c>
      <c r="E3152">
        <f t="shared" si="1212"/>
        <v>40.622844999999998</v>
      </c>
      <c r="F3152" s="3">
        <f t="shared" si="1213"/>
        <v>-1.2733300589391483E-3</v>
      </c>
      <c r="G3152" s="4">
        <f t="shared" si="1214"/>
        <v>-1.1052939897797653E-3</v>
      </c>
      <c r="H3152" s="4">
        <f t="shared" si="1215"/>
        <v>-0.35207624676770677</v>
      </c>
      <c r="I3152" s="23">
        <f t="shared" si="1216"/>
        <v>7.7125711398230469E-3</v>
      </c>
      <c r="J3152" s="24">
        <f t="shared" si="1217"/>
        <v>0.31365599999999461</v>
      </c>
      <c r="K3152" s="25" t="str">
        <f t="shared" si="1218"/>
        <v>CP-</v>
      </c>
      <c r="L3152" s="25" t="str">
        <f t="shared" si="1219"/>
        <v>I-</v>
      </c>
      <c r="M3152" s="25" t="str">
        <f t="shared" si="1220"/>
        <v>B+</v>
      </c>
      <c r="N3152" s="26" t="e">
        <f t="shared" si="1231"/>
        <v>#DIV/0!</v>
      </c>
      <c r="O3152" s="26" t="e">
        <f t="shared" si="1231"/>
        <v>#DIV/0!</v>
      </c>
      <c r="P3152" s="27" t="e">
        <f t="shared" si="1231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22"/>
        <v>100</v>
      </c>
      <c r="U3152">
        <f t="shared" si="1227"/>
        <v>39.623180015166504</v>
      </c>
      <c r="V3152">
        <f t="shared" si="1228"/>
        <v>39.396447984833451</v>
      </c>
      <c r="W3152">
        <f t="shared" si="1229"/>
        <v>40.467860015166529</v>
      </c>
      <c r="X3152">
        <f t="shared" si="1230"/>
        <v>40.467860015166529</v>
      </c>
      <c r="Y3152">
        <f t="shared" si="1223"/>
        <v>40.736211015166525</v>
      </c>
      <c r="Z3152">
        <f t="shared" si="1224"/>
        <v>40.736211015166525</v>
      </c>
    </row>
    <row r="3153" spans="1:26" hidden="1" x14ac:dyDescent="0.25">
      <c r="A3153" s="1">
        <v>41303</v>
      </c>
      <c r="B3153">
        <v>40.72</v>
      </c>
      <c r="C3153" s="2">
        <f t="shared" si="1210"/>
        <v>39.501495249999977</v>
      </c>
      <c r="D3153">
        <f t="shared" si="1211"/>
        <v>40.342118000000006</v>
      </c>
      <c r="E3153">
        <f t="shared" si="1212"/>
        <v>40.603292499999995</v>
      </c>
      <c r="F3153" s="3">
        <f t="shared" si="1213"/>
        <v>8.6764803476491181E-4</v>
      </c>
      <c r="G3153" s="4">
        <f t="shared" si="1214"/>
        <v>2.8741067546422805E-4</v>
      </c>
      <c r="H3153" s="4">
        <f t="shared" si="1215"/>
        <v>-0.35125017411367421</v>
      </c>
      <c r="I3153" s="23">
        <f t="shared" si="1216"/>
        <v>9.2800098231825279E-3</v>
      </c>
      <c r="J3153" s="24">
        <f t="shared" si="1217"/>
        <v>0.3778819999999925</v>
      </c>
      <c r="K3153" s="25" t="str">
        <f t="shared" si="1218"/>
        <v>CP-</v>
      </c>
      <c r="L3153" s="25" t="str">
        <f t="shared" si="1219"/>
        <v>I-</v>
      </c>
      <c r="M3153" s="25" t="str">
        <f t="shared" si="1220"/>
        <v>B+</v>
      </c>
      <c r="N3153" s="26" t="e">
        <f t="shared" si="1231"/>
        <v>#DIV/0!</v>
      </c>
      <c r="O3153" s="26" t="e">
        <f t="shared" si="1231"/>
        <v>#DIV/0!</v>
      </c>
      <c r="P3153" s="27" t="e">
        <f t="shared" si="1231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22"/>
        <v>100</v>
      </c>
      <c r="U3153">
        <f t="shared" si="1227"/>
        <v>39.629942328263645</v>
      </c>
      <c r="V3153">
        <f t="shared" si="1228"/>
        <v>39.373048171736308</v>
      </c>
      <c r="W3153">
        <f t="shared" si="1229"/>
        <v>40.470565078263675</v>
      </c>
      <c r="X3153">
        <f t="shared" si="1230"/>
        <v>40.470565078263675</v>
      </c>
      <c r="Y3153">
        <f t="shared" si="1223"/>
        <v>40.731739578263664</v>
      </c>
      <c r="Z3153">
        <f t="shared" si="1224"/>
        <v>40.731739578263664</v>
      </c>
    </row>
    <row r="3154" spans="1:26" hidden="1" x14ac:dyDescent="0.25">
      <c r="A3154" s="1">
        <v>41302</v>
      </c>
      <c r="B3154">
        <v>40.684699999999999</v>
      </c>
      <c r="C3154" s="2">
        <f t="shared" si="1210"/>
        <v>39.493338999999978</v>
      </c>
      <c r="D3154">
        <f t="shared" si="1211"/>
        <v>40.328989999999997</v>
      </c>
      <c r="E3154">
        <f t="shared" si="1212"/>
        <v>40.583489999999998</v>
      </c>
      <c r="F3154" s="3">
        <f t="shared" si="1213"/>
        <v>7.3915283983483349E-4</v>
      </c>
      <c r="G3154" s="4">
        <f t="shared" si="1214"/>
        <v>-5.9814709505623398E-4</v>
      </c>
      <c r="H3154" s="4">
        <f t="shared" si="1215"/>
        <v>-0.35181257266116406</v>
      </c>
      <c r="I3154" s="23">
        <f t="shared" si="1216"/>
        <v>8.7430901542840909E-3</v>
      </c>
      <c r="J3154" s="24">
        <f t="shared" si="1217"/>
        <v>0.35571000000000197</v>
      </c>
      <c r="K3154" s="25" t="str">
        <f t="shared" si="1218"/>
        <v>CP-</v>
      </c>
      <c r="L3154" s="25" t="str">
        <f t="shared" si="1219"/>
        <v>I-</v>
      </c>
      <c r="M3154" s="25" t="str">
        <f t="shared" si="1220"/>
        <v>B+</v>
      </c>
      <c r="N3154" s="26" t="e">
        <f t="shared" si="1231"/>
        <v>#DIV/0!</v>
      </c>
      <c r="O3154" s="26" t="e">
        <f t="shared" si="1231"/>
        <v>#DIV/0!</v>
      </c>
      <c r="P3154" s="27" t="e">
        <f t="shared" si="1231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22"/>
        <v>100</v>
      </c>
      <c r="U3154">
        <f t="shared" si="1227"/>
        <v>39.638071844270122</v>
      </c>
      <c r="V3154">
        <f t="shared" si="1228"/>
        <v>39.348606155729833</v>
      </c>
      <c r="W3154">
        <f t="shared" si="1229"/>
        <v>40.473722844270142</v>
      </c>
      <c r="X3154">
        <f t="shared" si="1230"/>
        <v>40.473722844270142</v>
      </c>
      <c r="Y3154">
        <f t="shared" si="1223"/>
        <v>40.728222844270142</v>
      </c>
      <c r="Z3154">
        <f t="shared" si="1224"/>
        <v>40.728222844270142</v>
      </c>
    </row>
    <row r="3155" spans="1:26" hidden="1" x14ac:dyDescent="0.25">
      <c r="A3155" s="1">
        <v>41299</v>
      </c>
      <c r="B3155">
        <v>40.654650000000004</v>
      </c>
      <c r="C3155" s="2">
        <f t="shared" si="1210"/>
        <v>39.485330999999981</v>
      </c>
      <c r="D3155">
        <f t="shared" si="1211"/>
        <v>40.315460000000002</v>
      </c>
      <c r="E3155">
        <f t="shared" si="1212"/>
        <v>40.564855000000001</v>
      </c>
      <c r="F3155" s="3">
        <f t="shared" si="1213"/>
        <v>3.2602223348598969E-4</v>
      </c>
      <c r="G3155" s="4">
        <f t="shared" si="1214"/>
        <v>4.1956217886895963E-4</v>
      </c>
      <c r="H3155" s="4">
        <f t="shared" si="1215"/>
        <v>-0.35229132836518873</v>
      </c>
      <c r="I3155" s="23">
        <f t="shared" si="1216"/>
        <v>8.3432030530333455E-3</v>
      </c>
      <c r="J3155" s="24">
        <f t="shared" si="1217"/>
        <v>0.3391900000000021</v>
      </c>
      <c r="K3155" s="25" t="str">
        <f t="shared" si="1218"/>
        <v>CP-</v>
      </c>
      <c r="L3155" s="25" t="str">
        <f t="shared" si="1219"/>
        <v>I-</v>
      </c>
      <c r="M3155" s="25" t="str">
        <f t="shared" si="1220"/>
        <v>B+</v>
      </c>
      <c r="N3155" s="26" t="e">
        <f t="shared" si="1231"/>
        <v>#DIV/0!</v>
      </c>
      <c r="O3155" s="26" t="e">
        <f t="shared" si="1231"/>
        <v>#DIV/0!</v>
      </c>
      <c r="P3155" s="27" t="e">
        <f t="shared" si="1231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22"/>
        <v>100</v>
      </c>
      <c r="U3155">
        <f t="shared" si="1227"/>
        <v>39.643764397844727</v>
      </c>
      <c r="V3155">
        <f t="shared" si="1228"/>
        <v>39.326897602155235</v>
      </c>
      <c r="W3155">
        <f t="shared" si="1229"/>
        <v>40.473893397844748</v>
      </c>
      <c r="X3155">
        <f t="shared" si="1230"/>
        <v>40.473893397844748</v>
      </c>
      <c r="Y3155">
        <f t="shared" si="1223"/>
        <v>40.723288397844748</v>
      </c>
      <c r="Z3155">
        <f t="shared" si="1224"/>
        <v>40.723288397844748</v>
      </c>
    </row>
    <row r="3156" spans="1:26" hidden="1" x14ac:dyDescent="0.25">
      <c r="A3156" s="1">
        <v>41298</v>
      </c>
      <c r="B3156">
        <v>40.641400000000004</v>
      </c>
      <c r="C3156" s="2">
        <f t="shared" si="1210"/>
        <v>39.477287499999981</v>
      </c>
      <c r="D3156">
        <f t="shared" si="1211"/>
        <v>40.301508999999996</v>
      </c>
      <c r="E3156">
        <f t="shared" si="1212"/>
        <v>40.547145</v>
      </c>
      <c r="F3156" s="3">
        <f t="shared" si="1213"/>
        <v>-1.7623298614819483E-3</v>
      </c>
      <c r="G3156" s="4">
        <f t="shared" si="1214"/>
        <v>2.8673570474846422E-4</v>
      </c>
      <c r="H3156" s="4">
        <f t="shared" si="1215"/>
        <v>-0.35250242697012468</v>
      </c>
      <c r="I3156" s="23">
        <f t="shared" si="1216"/>
        <v>8.3631715442875638E-3</v>
      </c>
      <c r="J3156" s="24">
        <f t="shared" si="1217"/>
        <v>0.3398910000000086</v>
      </c>
      <c r="K3156" s="25" t="str">
        <f t="shared" si="1218"/>
        <v>CP-</v>
      </c>
      <c r="L3156" s="25" t="str">
        <f t="shared" si="1219"/>
        <v>I-</v>
      </c>
      <c r="M3156" s="25" t="str">
        <f t="shared" si="1220"/>
        <v>B+</v>
      </c>
      <c r="N3156" s="26" t="e">
        <f t="shared" si="1231"/>
        <v>#DIV/0!</v>
      </c>
      <c r="O3156" s="26" t="e">
        <f t="shared" si="1231"/>
        <v>#DIV/0!</v>
      </c>
      <c r="P3156" s="27" t="e">
        <f t="shared" si="1231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22"/>
        <v>100</v>
      </c>
      <c r="U3156">
        <f t="shared" si="1227"/>
        <v>39.646166461560902</v>
      </c>
      <c r="V3156">
        <f t="shared" si="1228"/>
        <v>39.30840853843906</v>
      </c>
      <c r="W3156">
        <f t="shared" si="1229"/>
        <v>40.470387961560917</v>
      </c>
      <c r="X3156">
        <f t="shared" si="1230"/>
        <v>40.470387961560917</v>
      </c>
      <c r="Y3156">
        <f t="shared" si="1223"/>
        <v>40.716023961560921</v>
      </c>
      <c r="Z3156">
        <f t="shared" si="1224"/>
        <v>40.716023961560921</v>
      </c>
    </row>
    <row r="3157" spans="1:26" hidden="1" x14ac:dyDescent="0.25">
      <c r="A3157" s="1">
        <v>41297</v>
      </c>
      <c r="B3157">
        <v>40.713149999999999</v>
      </c>
      <c r="C3157" s="2">
        <f t="shared" si="1210"/>
        <v>39.468965499999975</v>
      </c>
      <c r="D3157">
        <f t="shared" si="1211"/>
        <v>40.285611999999993</v>
      </c>
      <c r="E3157">
        <f t="shared" si="1212"/>
        <v>40.525847499999998</v>
      </c>
      <c r="F3157" s="3">
        <f t="shared" si="1213"/>
        <v>1.1914032273518949E-4</v>
      </c>
      <c r="G3157" s="4">
        <f t="shared" si="1214"/>
        <v>1.8850025408161386E-3</v>
      </c>
      <c r="H3157" s="4">
        <f t="shared" si="1215"/>
        <v>-0.35135930810943361</v>
      </c>
      <c r="I3157" s="23">
        <f t="shared" si="1216"/>
        <v>1.0501226262276574E-2</v>
      </c>
      <c r="J3157" s="24">
        <f t="shared" si="1217"/>
        <v>0.42753800000000552</v>
      </c>
      <c r="K3157" s="25" t="str">
        <f t="shared" si="1218"/>
        <v>CP-</v>
      </c>
      <c r="L3157" s="25" t="str">
        <f t="shared" si="1219"/>
        <v>I-</v>
      </c>
      <c r="M3157" s="25" t="str">
        <f t="shared" si="1220"/>
        <v>B+</v>
      </c>
      <c r="N3157" s="26" t="e">
        <f t="shared" si="1231"/>
        <v>#DIV/0!</v>
      </c>
      <c r="O3157" s="26" t="e">
        <f t="shared" si="1231"/>
        <v>#DIV/0!</v>
      </c>
      <c r="P3157" s="27" t="e">
        <f t="shared" si="1231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22"/>
        <v>100</v>
      </c>
      <c r="U3157">
        <f t="shared" si="1227"/>
        <v>39.642599119466972</v>
      </c>
      <c r="V3157">
        <f t="shared" si="1228"/>
        <v>39.295331880532977</v>
      </c>
      <c r="W3157">
        <f t="shared" si="1229"/>
        <v>40.459245619466991</v>
      </c>
      <c r="X3157">
        <f t="shared" si="1230"/>
        <v>40.459245619466991</v>
      </c>
      <c r="Y3157">
        <f t="shared" si="1223"/>
        <v>40.699481119466995</v>
      </c>
      <c r="Z3157">
        <f t="shared" si="1224"/>
        <v>40.699481119466995</v>
      </c>
    </row>
    <row r="3158" spans="1:26" hidden="1" x14ac:dyDescent="0.25">
      <c r="A3158" s="1">
        <v>41296</v>
      </c>
      <c r="B3158">
        <v>40.708300000000001</v>
      </c>
      <c r="C3158" s="2">
        <f t="shared" si="1210"/>
        <v>39.460662499999984</v>
      </c>
      <c r="D3158">
        <f t="shared" si="1211"/>
        <v>40.268349000000001</v>
      </c>
      <c r="E3158">
        <f t="shared" si="1212"/>
        <v>40.502454999999998</v>
      </c>
      <c r="F3158" s="3">
        <f t="shared" si="1213"/>
        <v>-1.8423421818902774E-5</v>
      </c>
      <c r="G3158" s="4">
        <f t="shared" si="1214"/>
        <v>1.6744483609230087E-3</v>
      </c>
      <c r="H3158" s="4">
        <f t="shared" si="1215"/>
        <v>-0.35143657816482521</v>
      </c>
      <c r="I3158" s="23">
        <f t="shared" si="1216"/>
        <v>1.0807402912919494E-2</v>
      </c>
      <c r="J3158" s="24">
        <f t="shared" si="1217"/>
        <v>0.43995100000000065</v>
      </c>
      <c r="K3158" s="25" t="str">
        <f t="shared" si="1218"/>
        <v>CP-</v>
      </c>
      <c r="L3158" s="25" t="str">
        <f t="shared" si="1219"/>
        <v>I-</v>
      </c>
      <c r="M3158" s="25" t="str">
        <f t="shared" si="1220"/>
        <v>B+</v>
      </c>
      <c r="N3158" s="26" t="e">
        <f t="shared" si="1231"/>
        <v>#DIV/0!</v>
      </c>
      <c r="O3158" s="26" t="e">
        <f t="shared" si="1231"/>
        <v>#DIV/0!</v>
      </c>
      <c r="P3158" s="27" t="e">
        <f t="shared" si="1231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22"/>
        <v>100</v>
      </c>
      <c r="U3158">
        <f t="shared" si="1227"/>
        <v>39.63984818427015</v>
      </c>
      <c r="V3158">
        <f t="shared" si="1228"/>
        <v>39.281476815729818</v>
      </c>
      <c r="W3158">
        <f t="shared" si="1229"/>
        <v>40.447534684270167</v>
      </c>
      <c r="X3158">
        <f t="shared" si="1230"/>
        <v>40.447534684270167</v>
      </c>
      <c r="Y3158">
        <f t="shared" si="1223"/>
        <v>40.681640684270164</v>
      </c>
      <c r="Z3158">
        <f t="shared" si="1224"/>
        <v>40.681640684270164</v>
      </c>
    </row>
    <row r="3159" spans="1:26" hidden="1" x14ac:dyDescent="0.25">
      <c r="A3159" s="1">
        <v>41292</v>
      </c>
      <c r="B3159">
        <v>40.709049999999998</v>
      </c>
      <c r="C3159" s="2">
        <f t="shared" si="1210"/>
        <v>39.452346749999982</v>
      </c>
      <c r="D3159">
        <f t="shared" si="1211"/>
        <v>40.250776000000002</v>
      </c>
      <c r="E3159">
        <f t="shared" si="1212"/>
        <v>40.47937499999999</v>
      </c>
      <c r="F3159" s="3">
        <f t="shared" si="1213"/>
        <v>1.7582239108608899E-3</v>
      </c>
      <c r="G3159" s="4">
        <f t="shared" si="1214"/>
        <v>1.4403266872484721E-3</v>
      </c>
      <c r="H3159" s="4">
        <f t="shared" si="1215"/>
        <v>-0.35142462918718742</v>
      </c>
      <c r="I3159" s="23">
        <f t="shared" si="1216"/>
        <v>1.1257300280895671E-2</v>
      </c>
      <c r="J3159" s="24">
        <f t="shared" si="1217"/>
        <v>0.45827399999999585</v>
      </c>
      <c r="K3159" s="25" t="str">
        <f t="shared" si="1218"/>
        <v>CP-</v>
      </c>
      <c r="L3159" s="25" t="str">
        <f t="shared" si="1219"/>
        <v>I-</v>
      </c>
      <c r="M3159" s="25" t="str">
        <f t="shared" si="1220"/>
        <v>B+</v>
      </c>
      <c r="N3159" s="26" t="e">
        <f t="shared" si="1231"/>
        <v>#DIV/0!</v>
      </c>
      <c r="O3159" s="26" t="e">
        <f t="shared" si="1231"/>
        <v>#DIV/0!</v>
      </c>
      <c r="P3159" s="27" t="e">
        <f t="shared" si="1231"/>
        <v>#NUM!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222"/>
        <v>100</v>
      </c>
      <c r="U3159">
        <f t="shared" si="1227"/>
        <v>39.633241457306688</v>
      </c>
      <c r="V3159">
        <f t="shared" si="1228"/>
        <v>39.271452042693276</v>
      </c>
      <c r="W3159">
        <f t="shared" si="1229"/>
        <v>40.431670707306708</v>
      </c>
      <c r="X3159">
        <f t="shared" si="1230"/>
        <v>40.431670707306708</v>
      </c>
      <c r="Y3159">
        <f t="shared" si="1223"/>
        <v>40.660269707306696</v>
      </c>
      <c r="Z3159">
        <f t="shared" si="1224"/>
        <v>40.660269707306696</v>
      </c>
    </row>
    <row r="3160" spans="1:26" hidden="1" x14ac:dyDescent="0.25">
      <c r="A3160" s="1">
        <v>41291</v>
      </c>
      <c r="B3160">
        <v>40.637599999999999</v>
      </c>
      <c r="C3160" s="2">
        <f t="shared" si="1210"/>
        <v>39.444419499999981</v>
      </c>
      <c r="D3160">
        <f t="shared" si="1211"/>
        <v>40.233529999999995</v>
      </c>
      <c r="E3160">
        <f t="shared" si="1212"/>
        <v>40.459989999999991</v>
      </c>
      <c r="F3160" s="3">
        <f t="shared" si="1213"/>
        <v>1.9320817873591523E-4</v>
      </c>
      <c r="G3160" s="4">
        <f t="shared" si="1214"/>
        <v>9.4748823330270682E-5</v>
      </c>
      <c r="H3160" s="4">
        <f t="shared" si="1215"/>
        <v>-0.35256296845682333</v>
      </c>
      <c r="I3160" s="23">
        <f t="shared" si="1216"/>
        <v>9.9432545229050043E-3</v>
      </c>
      <c r="J3160" s="24">
        <f t="shared" si="1217"/>
        <v>0.40407000000000437</v>
      </c>
      <c r="K3160" s="25" t="str">
        <f t="shared" si="1218"/>
        <v>CP-</v>
      </c>
      <c r="L3160" s="25" t="str">
        <f t="shared" si="1219"/>
        <v>I-</v>
      </c>
      <c r="M3160" s="25" t="str">
        <f t="shared" si="1220"/>
        <v>B+</v>
      </c>
      <c r="N3160" s="26" t="e">
        <f t="shared" si="1231"/>
        <v>#DIV/0!</v>
      </c>
      <c r="O3160" s="26" t="e">
        <f t="shared" si="1231"/>
        <v>#DIV/0!</v>
      </c>
      <c r="P3160" s="27" t="e">
        <f t="shared" si="1231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22"/>
        <v>100</v>
      </c>
      <c r="U3160">
        <f t="shared" si="1227"/>
        <v>39.62821616510918</v>
      </c>
      <c r="V3160">
        <f t="shared" si="1228"/>
        <v>39.260622834890782</v>
      </c>
      <c r="W3160">
        <f t="shared" si="1229"/>
        <v>40.417326665109194</v>
      </c>
      <c r="X3160">
        <f t="shared" si="1230"/>
        <v>40.417326665109194</v>
      </c>
      <c r="Y3160">
        <f t="shared" si="1223"/>
        <v>40.643786665109189</v>
      </c>
      <c r="Z3160">
        <f t="shared" si="1224"/>
        <v>40.643786665109189</v>
      </c>
    </row>
    <row r="3161" spans="1:26" hidden="1" x14ac:dyDescent="0.25">
      <c r="A3161" s="1">
        <v>41290</v>
      </c>
      <c r="B3161">
        <v>40.629750000000001</v>
      </c>
      <c r="C3161" s="2">
        <f t="shared" si="1210"/>
        <v>39.436453499999978</v>
      </c>
      <c r="D3161">
        <f t="shared" si="1211"/>
        <v>40.215270000000004</v>
      </c>
      <c r="E3161">
        <f t="shared" si="1212"/>
        <v>40.440495000000006</v>
      </c>
      <c r="F3161" s="3">
        <f t="shared" si="1213"/>
        <v>-1.6733704017679596E-4</v>
      </c>
      <c r="G3161" s="4">
        <f t="shared" si="1214"/>
        <v>-2.4686781094173105E-3</v>
      </c>
      <c r="H3161" s="4">
        <f t="shared" si="1215"/>
        <v>-0.35268803442276653</v>
      </c>
      <c r="I3161" s="23">
        <f t="shared" si="1216"/>
        <v>1.0201391837262043E-2</v>
      </c>
      <c r="J3161" s="24">
        <f t="shared" si="1217"/>
        <v>0.41447999999999752</v>
      </c>
      <c r="K3161" s="25" t="str">
        <f t="shared" si="1218"/>
        <v>CP-</v>
      </c>
      <c r="L3161" s="25" t="str">
        <f t="shared" si="1219"/>
        <v>I-</v>
      </c>
      <c r="M3161" s="25" t="str">
        <f t="shared" si="1220"/>
        <v>B+</v>
      </c>
      <c r="N3161" s="26" t="e">
        <f t="shared" si="1231"/>
        <v>#DIV/0!</v>
      </c>
      <c r="O3161" s="26" t="e">
        <f t="shared" si="1231"/>
        <v>#DIV/0!</v>
      </c>
      <c r="P3161" s="27" t="e">
        <f t="shared" si="1231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22"/>
        <v>100</v>
      </c>
      <c r="U3161">
        <f t="shared" si="1227"/>
        <v>39.621966321162802</v>
      </c>
      <c r="V3161">
        <f t="shared" si="1228"/>
        <v>39.250940678837154</v>
      </c>
      <c r="W3161">
        <f t="shared" si="1229"/>
        <v>40.400782821162828</v>
      </c>
      <c r="X3161">
        <f t="shared" si="1230"/>
        <v>40.400782821162828</v>
      </c>
      <c r="Y3161">
        <f t="shared" si="1223"/>
        <v>40.62600782116283</v>
      </c>
      <c r="Z3161">
        <f t="shared" si="1224"/>
        <v>40.62600782116283</v>
      </c>
    </row>
    <row r="3162" spans="1:26" hidden="1" x14ac:dyDescent="0.25">
      <c r="A3162" s="1">
        <v>41289</v>
      </c>
      <c r="B3162">
        <v>40.63655</v>
      </c>
      <c r="C3162" s="2">
        <f t="shared" si="1210"/>
        <v>39.428396499999984</v>
      </c>
      <c r="D3162">
        <f t="shared" si="1211"/>
        <v>40.197312000000004</v>
      </c>
      <c r="E3162">
        <f t="shared" si="1212"/>
        <v>40.419935000000009</v>
      </c>
      <c r="F3162" s="3">
        <f t="shared" si="1213"/>
        <v>-9.1042747030423143E-5</v>
      </c>
      <c r="G3162" s="4">
        <f t="shared" si="1214"/>
        <v>-2.7008388429955454E-3</v>
      </c>
      <c r="H3162" s="4">
        <f t="shared" si="1215"/>
        <v>-0.35257969702551639</v>
      </c>
      <c r="I3162" s="23">
        <f t="shared" si="1216"/>
        <v>1.0808939243119705E-2</v>
      </c>
      <c r="J3162" s="24">
        <f t="shared" si="1217"/>
        <v>0.43923799999999602</v>
      </c>
      <c r="K3162" s="25" t="str">
        <f t="shared" si="1218"/>
        <v>CP-</v>
      </c>
      <c r="L3162" s="25" t="str">
        <f t="shared" si="1219"/>
        <v>I-</v>
      </c>
      <c r="M3162" s="25" t="str">
        <f t="shared" si="1220"/>
        <v>B+</v>
      </c>
      <c r="N3162" s="26" t="e">
        <f t="shared" si="1231"/>
        <v>#DIV/0!</v>
      </c>
      <c r="O3162" s="26" t="e">
        <f t="shared" si="1231"/>
        <v>#DIV/0!</v>
      </c>
      <c r="P3162" s="27" t="e">
        <f t="shared" si="1231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22"/>
        <v>100</v>
      </c>
      <c r="U3162">
        <f t="shared" si="1227"/>
        <v>39.613823555526011</v>
      </c>
      <c r="V3162">
        <f t="shared" si="1228"/>
        <v>39.242969444473957</v>
      </c>
      <c r="W3162">
        <f t="shared" si="1229"/>
        <v>40.382739055526031</v>
      </c>
      <c r="X3162">
        <f t="shared" si="1230"/>
        <v>40.382739055526031</v>
      </c>
      <c r="Y3162">
        <f t="shared" si="1223"/>
        <v>40.605362055526037</v>
      </c>
      <c r="Z3162">
        <f t="shared" si="1224"/>
        <v>40.605362055526037</v>
      </c>
    </row>
    <row r="3163" spans="1:26" hidden="1" x14ac:dyDescent="0.25">
      <c r="A3163" s="1">
        <v>41288</v>
      </c>
      <c r="B3163">
        <v>40.640250000000002</v>
      </c>
      <c r="C3163" s="2">
        <f t="shared" si="1210"/>
        <v>39.420442499999986</v>
      </c>
      <c r="D3163">
        <f t="shared" si="1211"/>
        <v>40.178494000000008</v>
      </c>
      <c r="E3163">
        <f t="shared" si="1212"/>
        <v>40.398597500000008</v>
      </c>
      <c r="F3163" s="3">
        <f t="shared" si="1213"/>
        <v>-2.5214942005635788E-4</v>
      </c>
      <c r="G3163" s="4">
        <f t="shared" si="1214"/>
        <v>6.24155174578922E-4</v>
      </c>
      <c r="H3163" s="4">
        <f t="shared" si="1215"/>
        <v>-0.35252074873583616</v>
      </c>
      <c r="I3163" s="23">
        <f t="shared" si="1216"/>
        <v>1.1362036404795592E-2</v>
      </c>
      <c r="J3163" s="24">
        <f t="shared" si="1217"/>
        <v>0.46175599999999406</v>
      </c>
      <c r="K3163" s="25" t="str">
        <f t="shared" si="1218"/>
        <v>CP-</v>
      </c>
      <c r="L3163" s="25" t="str">
        <f t="shared" si="1219"/>
        <v>I-</v>
      </c>
      <c r="M3163" s="25" t="str">
        <f t="shared" si="1220"/>
        <v>B+</v>
      </c>
      <c r="N3163" s="26" t="e">
        <f t="shared" si="1231"/>
        <v>#DIV/0!</v>
      </c>
      <c r="O3163" s="26" t="e">
        <f t="shared" si="1231"/>
        <v>#DIV/0!</v>
      </c>
      <c r="P3163" s="27" t="e">
        <f t="shared" si="1231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22"/>
        <v>100</v>
      </c>
      <c r="U3163">
        <f t="shared" si="1227"/>
        <v>39.603724221225882</v>
      </c>
      <c r="V3163">
        <f t="shared" si="1228"/>
        <v>39.23716077877409</v>
      </c>
      <c r="W3163">
        <f t="shared" si="1229"/>
        <v>40.361775721225904</v>
      </c>
      <c r="X3163">
        <f t="shared" si="1230"/>
        <v>40.361775721225904</v>
      </c>
      <c r="Y3163">
        <f t="shared" si="1223"/>
        <v>40.581879221225904</v>
      </c>
      <c r="Z3163">
        <f t="shared" si="1224"/>
        <v>40.581879221225904</v>
      </c>
    </row>
    <row r="3164" spans="1:26" hidden="1" x14ac:dyDescent="0.25">
      <c r="A3164" s="1">
        <v>41285</v>
      </c>
      <c r="B3164">
        <v>40.650500000000001</v>
      </c>
      <c r="C3164" s="2">
        <f t="shared" si="1210"/>
        <v>39.412377249999977</v>
      </c>
      <c r="D3164">
        <f t="shared" si="1211"/>
        <v>40.158175</v>
      </c>
      <c r="E3164">
        <f t="shared" si="1212"/>
        <v>40.376294999999999</v>
      </c>
      <c r="F3164" s="3">
        <f t="shared" si="1213"/>
        <v>4.1221890669707051E-4</v>
      </c>
      <c r="G3164" s="4">
        <f t="shared" si="1214"/>
        <v>2.840730374845668E-3</v>
      </c>
      <c r="H3164" s="4">
        <f t="shared" si="1215"/>
        <v>-0.35235744604145169</v>
      </c>
      <c r="I3164" s="23">
        <f t="shared" si="1216"/>
        <v>1.2111167144315593E-2</v>
      </c>
      <c r="J3164" s="24">
        <f t="shared" si="1217"/>
        <v>0.49232500000000101</v>
      </c>
      <c r="K3164" s="25" t="str">
        <f t="shared" si="1218"/>
        <v>CP-</v>
      </c>
      <c r="L3164" s="25" t="str">
        <f t="shared" si="1219"/>
        <v>I-</v>
      </c>
      <c r="M3164" s="25" t="str">
        <f t="shared" si="1220"/>
        <v>B+</v>
      </c>
      <c r="N3164" s="26" t="e">
        <f t="shared" si="1231"/>
        <v>#DIV/0!</v>
      </c>
      <c r="O3164" s="26" t="e">
        <f t="shared" si="1231"/>
        <v>#DIV/0!</v>
      </c>
      <c r="P3164" s="27" t="e">
        <f t="shared" si="1231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22"/>
        <v>100</v>
      </c>
      <c r="U3164">
        <f t="shared" si="1227"/>
        <v>39.590457945709005</v>
      </c>
      <c r="V3164">
        <f t="shared" si="1228"/>
        <v>39.23429655429095</v>
      </c>
      <c r="W3164">
        <f t="shared" si="1229"/>
        <v>40.336255695709028</v>
      </c>
      <c r="X3164">
        <f t="shared" si="1230"/>
        <v>40.336255695709028</v>
      </c>
      <c r="Y3164">
        <f t="shared" si="1223"/>
        <v>40.554375695709027</v>
      </c>
      <c r="Z3164">
        <f t="shared" si="1224"/>
        <v>40.554375695709027</v>
      </c>
    </row>
    <row r="3165" spans="1:26" hidden="1" x14ac:dyDescent="0.25">
      <c r="A3165" s="1">
        <v>41284</v>
      </c>
      <c r="B3165">
        <v>40.633749999999999</v>
      </c>
      <c r="C3165" s="2">
        <f t="shared" si="1210"/>
        <v>39.404443499999978</v>
      </c>
      <c r="D3165">
        <f t="shared" si="1211"/>
        <v>40.137570000000004</v>
      </c>
      <c r="E3165">
        <f t="shared" si="1212"/>
        <v>40.355499999999999</v>
      </c>
      <c r="F3165" s="3">
        <f t="shared" si="1213"/>
        <v>-2.3704711234633358E-3</v>
      </c>
      <c r="G3165" s="4">
        <f t="shared" si="1214"/>
        <v>4.4395939600758716E-3</v>
      </c>
      <c r="H3165" s="4">
        <f t="shared" si="1215"/>
        <v>-0.35262430654203114</v>
      </c>
      <c r="I3165" s="23">
        <f t="shared" si="1216"/>
        <v>1.221103147014478E-2</v>
      </c>
      <c r="J3165" s="24">
        <f t="shared" si="1217"/>
        <v>0.4961799999999954</v>
      </c>
      <c r="K3165" s="25" t="str">
        <f t="shared" si="1218"/>
        <v>CP-</v>
      </c>
      <c r="L3165" s="25" t="str">
        <f t="shared" si="1219"/>
        <v>I-</v>
      </c>
      <c r="M3165" s="25" t="str">
        <f t="shared" si="1220"/>
        <v>B+</v>
      </c>
      <c r="N3165" s="26" t="e">
        <f t="shared" si="1231"/>
        <v>#DIV/0!</v>
      </c>
      <c r="O3165" s="26" t="e">
        <f t="shared" si="1231"/>
        <v>#DIV/0!</v>
      </c>
      <c r="P3165" s="27" t="e">
        <f t="shared" si="1231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22"/>
        <v>100</v>
      </c>
      <c r="U3165">
        <f t="shared" si="1227"/>
        <v>39.575002187229543</v>
      </c>
      <c r="V3165">
        <f t="shared" si="1228"/>
        <v>39.233884812770413</v>
      </c>
      <c r="W3165">
        <f t="shared" si="1229"/>
        <v>40.308128687229569</v>
      </c>
      <c r="X3165">
        <f t="shared" si="1230"/>
        <v>40.308128687229569</v>
      </c>
      <c r="Y3165">
        <f t="shared" si="1223"/>
        <v>40.526058687229565</v>
      </c>
      <c r="Z3165">
        <f t="shared" si="1224"/>
        <v>40.526058687229565</v>
      </c>
    </row>
    <row r="3166" spans="1:26" hidden="1" x14ac:dyDescent="0.25">
      <c r="A3166" s="1">
        <v>41283</v>
      </c>
      <c r="B3166">
        <v>40.7303</v>
      </c>
      <c r="C3166" s="2">
        <f t="shared" si="1210"/>
        <v>39.396014499999971</v>
      </c>
      <c r="D3166">
        <f t="shared" si="1211"/>
        <v>40.114085000000003</v>
      </c>
      <c r="E3166">
        <f t="shared" si="1212"/>
        <v>40.327687500000003</v>
      </c>
      <c r="F3166" s="3">
        <f t="shared" si="1213"/>
        <v>-4.0003337701799424E-4</v>
      </c>
      <c r="G3166" s="4">
        <f t="shared" si="1214"/>
        <v>8.5002599846484284E-3</v>
      </c>
      <c r="H3166" s="4">
        <f t="shared" si="1215"/>
        <v>-0.35108607482078058</v>
      </c>
      <c r="I3166" s="23">
        <f t="shared" si="1216"/>
        <v>1.5129154462402606E-2</v>
      </c>
      <c r="J3166" s="24">
        <f t="shared" si="1217"/>
        <v>0.61621499999999685</v>
      </c>
      <c r="K3166" s="25" t="str">
        <f t="shared" si="1218"/>
        <v>CP-</v>
      </c>
      <c r="L3166" s="25" t="str">
        <f t="shared" si="1219"/>
        <v>I-</v>
      </c>
      <c r="M3166" s="25" t="str">
        <f t="shared" si="1220"/>
        <v>B+</v>
      </c>
      <c r="N3166" s="26" t="e">
        <f t="shared" si="1231"/>
        <v>#DIV/0!</v>
      </c>
      <c r="O3166" s="26" t="e">
        <f t="shared" si="1231"/>
        <v>#DIV/0!</v>
      </c>
      <c r="P3166" s="27" t="e">
        <f t="shared" si="1231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22"/>
        <v>100</v>
      </c>
      <c r="U3166">
        <f t="shared" si="1227"/>
        <v>39.546398816332108</v>
      </c>
      <c r="V3166">
        <f t="shared" si="1228"/>
        <v>39.245630183667835</v>
      </c>
      <c r="W3166">
        <f t="shared" si="1229"/>
        <v>40.264469316332139</v>
      </c>
      <c r="X3166">
        <f t="shared" si="1230"/>
        <v>40.264469316332139</v>
      </c>
      <c r="Y3166">
        <f t="shared" si="1223"/>
        <v>40.47807181633214</v>
      </c>
      <c r="Z3166">
        <f t="shared" si="1224"/>
        <v>40.47807181633214</v>
      </c>
    </row>
    <row r="3167" spans="1:26" hidden="1" x14ac:dyDescent="0.25">
      <c r="A3167" s="1">
        <v>41282</v>
      </c>
      <c r="B3167">
        <v>40.746600000000001</v>
      </c>
      <c r="C3167" s="2">
        <f t="shared" ref="C3167:C3230" si="1232">IF(COUNTA(B3168:B3367)=200, AVERAGE(B3168:B3367), "lol")</f>
        <v>39.38753274999997</v>
      </c>
      <c r="D3167">
        <f t="shared" ref="D3167:D3230" si="1233">IF(COUNTA(B3168:B3217)=50, AVERAGE(B3168:B3217), "lol")</f>
        <v>40.090595</v>
      </c>
      <c r="E3167">
        <f t="shared" ref="E3167:E3230" si="1234">IF(COUNTA(B3168:B3187)=20, AVERAGE(B3168:B3187), "lol")</f>
        <v>40.298549999999999</v>
      </c>
      <c r="F3167" s="3">
        <f t="shared" ref="F3167:F3230" si="1235">B3167/B3168-1</f>
        <v>3.2426523271016361E-3</v>
      </c>
      <c r="G3167" s="4">
        <f t="shared" ref="G3167:G3230" si="1236">B3167/B3172-1</f>
        <v>1.0356084152947087E-2</v>
      </c>
      <c r="H3167" s="4">
        <f t="shared" ref="H3167:H3230" si="1237">(B3167/_xlfn.XLOOKUP(EDATE(A3167,-12),$B$19:$B$4893,$C$19:$C$4893,"",-1,-1))-1</f>
        <v>-0.35082638370678387</v>
      </c>
      <c r="I3167" s="23">
        <f t="shared" ref="I3167:I3230" si="1238">(B3167-D3167)/B3167</f>
        <v>1.6099625490224961E-2</v>
      </c>
      <c r="J3167" s="24">
        <f t="shared" ref="J3167:J3230" si="1239">B3167-D3167</f>
        <v>0.65600500000000039</v>
      </c>
      <c r="K3167" s="25" t="str">
        <f t="shared" ref="K3167:K3230" si="1240">IF($B3167&gt;A3167,"CP+","CP-")</f>
        <v>CP-</v>
      </c>
      <c r="L3167" s="25" t="str">
        <f t="shared" ref="L3167:L3230" si="1241">IF($B3167&gt;B3167,"I+","I-")</f>
        <v>I-</v>
      </c>
      <c r="M3167" s="25" t="str">
        <f t="shared" ref="M3167:M3230" si="1242">IF($B3167&gt;C3167,"B+","B-")</f>
        <v>B+</v>
      </c>
      <c r="N3167" s="26" t="e">
        <f t="shared" ref="N3167:P3182" si="1243">_xlfn.PERCENTRANK.INC(F3167:F5935,F3167)</f>
        <v>#DIV/0!</v>
      </c>
      <c r="O3167" s="26" t="e">
        <f t="shared" si="1243"/>
        <v>#DIV/0!</v>
      </c>
      <c r="P3167" s="27" t="e">
        <f t="shared" si="1243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ref="S3167:S3230" si="1244">IF(AVERAGE(R3167:R3180)=0,100,100-(100/((1+(AVERAGE(Q3167:Q3180)/AVERAGE(R3167:R3180))))))</f>
        <v>100</v>
      </c>
      <c r="U3167">
        <f t="shared" si="1227"/>
        <v>39.505423996717575</v>
      </c>
      <c r="V3167">
        <f t="shared" si="1228"/>
        <v>39.269641503282365</v>
      </c>
      <c r="W3167">
        <f t="shared" si="1229"/>
        <v>40.208486246717605</v>
      </c>
      <c r="X3167">
        <f t="shared" si="1230"/>
        <v>40.208486246717605</v>
      </c>
      <c r="Y3167">
        <f t="shared" si="1223"/>
        <v>40.416441246717604</v>
      </c>
      <c r="Z3167">
        <f t="shared" si="1224"/>
        <v>40.416441246717604</v>
      </c>
    </row>
    <row r="3168" spans="1:26" hidden="1" x14ac:dyDescent="0.25">
      <c r="A3168" s="1">
        <v>41281</v>
      </c>
      <c r="B3168">
        <v>40.614899999999999</v>
      </c>
      <c r="C3168" s="2">
        <f t="shared" si="1232"/>
        <v>39.379585249999977</v>
      </c>
      <c r="D3168">
        <f t="shared" si="1233"/>
        <v>40.069597999999999</v>
      </c>
      <c r="E3168">
        <f t="shared" si="1234"/>
        <v>40.276394999999994</v>
      </c>
      <c r="F3168" s="3">
        <f t="shared" si="1235"/>
        <v>1.9624845967778359E-3</v>
      </c>
      <c r="G3168" s="4">
        <f t="shared" si="1236"/>
        <v>7.0904399940983076E-3</v>
      </c>
      <c r="H3168" s="4">
        <f t="shared" si="1237"/>
        <v>-0.3529246241799967</v>
      </c>
      <c r="I3168" s="23">
        <f t="shared" si="1238"/>
        <v>1.3426156410578372E-2</v>
      </c>
      <c r="J3168" s="24">
        <f t="shared" si="1239"/>
        <v>0.54530199999999951</v>
      </c>
      <c r="K3168" s="25" t="str">
        <f t="shared" si="1240"/>
        <v>CP-</v>
      </c>
      <c r="L3168" s="25" t="str">
        <f t="shared" si="1241"/>
        <v>I-</v>
      </c>
      <c r="M3168" s="25" t="str">
        <f t="shared" si="1242"/>
        <v>B+</v>
      </c>
      <c r="N3168" s="26" t="e">
        <f t="shared" si="1243"/>
        <v>#DIV/0!</v>
      </c>
      <c r="O3168" s="26" t="e">
        <f t="shared" si="1243"/>
        <v>#DIV/0!</v>
      </c>
      <c r="P3168" s="27" t="e">
        <f t="shared" si="1243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44"/>
        <v>100</v>
      </c>
      <c r="U3168">
        <f t="shared" si="1227"/>
        <v>39.474242508319833</v>
      </c>
      <c r="V3168">
        <f t="shared" si="1228"/>
        <v>39.284927991680121</v>
      </c>
      <c r="W3168">
        <f t="shared" si="1229"/>
        <v>40.164255258319855</v>
      </c>
      <c r="X3168">
        <f t="shared" si="1230"/>
        <v>40.164255258319855</v>
      </c>
      <c r="Y3168">
        <f t="shared" si="1223"/>
        <v>40.37105225831985</v>
      </c>
      <c r="Z3168">
        <f t="shared" si="1224"/>
        <v>40.37105225831985</v>
      </c>
    </row>
    <row r="3169" spans="1:26" hidden="1" x14ac:dyDescent="0.25">
      <c r="A3169" s="1">
        <v>41278</v>
      </c>
      <c r="B3169">
        <v>40.535350000000001</v>
      </c>
      <c r="C3169" s="2">
        <f t="shared" si="1232"/>
        <v>39.37213724999998</v>
      </c>
      <c r="D3169">
        <f t="shared" si="1233"/>
        <v>40.049391000000007</v>
      </c>
      <c r="E3169">
        <f t="shared" si="1234"/>
        <v>40.259209999999989</v>
      </c>
      <c r="F3169" s="3">
        <f t="shared" si="1235"/>
        <v>2.0072106322837069E-3</v>
      </c>
      <c r="G3169" s="4">
        <f t="shared" si="1236"/>
        <v>6.1233126451245568E-3</v>
      </c>
      <c r="H3169" s="4">
        <f t="shared" si="1237"/>
        <v>-0.35419201240812193</v>
      </c>
      <c r="I3169" s="23">
        <f t="shared" si="1238"/>
        <v>1.1988523597304427E-2</v>
      </c>
      <c r="J3169" s="24">
        <f t="shared" si="1239"/>
        <v>0.48595899999999403</v>
      </c>
      <c r="K3169" s="25" t="str">
        <f t="shared" si="1240"/>
        <v>CP-</v>
      </c>
      <c r="L3169" s="25" t="str">
        <f t="shared" si="1241"/>
        <v>I-</v>
      </c>
      <c r="M3169" s="25" t="str">
        <f t="shared" si="1242"/>
        <v>B+</v>
      </c>
      <c r="N3169" s="26" t="e">
        <f t="shared" si="1243"/>
        <v>#DIV/0!</v>
      </c>
      <c r="O3169" s="26" t="e">
        <f t="shared" si="1243"/>
        <v>#DIV/0!</v>
      </c>
      <c r="P3169" s="27" t="e">
        <f t="shared" si="1243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44"/>
        <v>100</v>
      </c>
      <c r="U3169">
        <f t="shared" si="1227"/>
        <v>39.44628414296821</v>
      </c>
      <c r="V3169">
        <f t="shared" si="1228"/>
        <v>39.29799035703175</v>
      </c>
      <c r="W3169">
        <f t="shared" si="1229"/>
        <v>40.123537892968237</v>
      </c>
      <c r="X3169">
        <f t="shared" si="1230"/>
        <v>40.123537892968237</v>
      </c>
      <c r="Y3169">
        <f t="shared" si="1223"/>
        <v>40.333356892968219</v>
      </c>
      <c r="Z3169">
        <f t="shared" si="1224"/>
        <v>40.333356892968219</v>
      </c>
    </row>
    <row r="3170" spans="1:26" hidden="1" x14ac:dyDescent="0.25">
      <c r="A3170" s="1">
        <v>41277</v>
      </c>
      <c r="B3170">
        <v>40.454149999999998</v>
      </c>
      <c r="C3170" s="2">
        <f t="shared" si="1232"/>
        <v>39.365134499999982</v>
      </c>
      <c r="D3170">
        <f t="shared" si="1233"/>
        <v>40.030808000000007</v>
      </c>
      <c r="E3170">
        <f t="shared" si="1234"/>
        <v>40.244337499999986</v>
      </c>
      <c r="F3170" s="3">
        <f t="shared" si="1235"/>
        <v>1.6626637284273826E-3</v>
      </c>
      <c r="G3170" s="4">
        <f t="shared" si="1236"/>
        <v>4.2748675275152692E-3</v>
      </c>
      <c r="H3170" s="4">
        <f t="shared" si="1237"/>
        <v>-0.35548568838705041</v>
      </c>
      <c r="I3170" s="23">
        <f t="shared" si="1238"/>
        <v>1.0464736003598915E-2</v>
      </c>
      <c r="J3170" s="24">
        <f t="shared" si="1239"/>
        <v>0.423341999999991</v>
      </c>
      <c r="K3170" s="25" t="str">
        <f t="shared" si="1240"/>
        <v>CP-</v>
      </c>
      <c r="L3170" s="25" t="str">
        <f t="shared" si="1241"/>
        <v>I-</v>
      </c>
      <c r="M3170" s="25" t="str">
        <f t="shared" si="1242"/>
        <v>B+</v>
      </c>
      <c r="N3170" s="26" t="e">
        <f t="shared" si="1243"/>
        <v>#DIV/0!</v>
      </c>
      <c r="O3170" s="26" t="e">
        <f t="shared" si="1243"/>
        <v>#DIV/0!</v>
      </c>
      <c r="P3170" s="27" t="e">
        <f t="shared" si="1243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44"/>
        <v>100</v>
      </c>
      <c r="U3170">
        <f t="shared" si="1227"/>
        <v>39.426923761703307</v>
      </c>
      <c r="V3170">
        <f t="shared" si="1228"/>
        <v>39.303345238296657</v>
      </c>
      <c r="W3170">
        <f t="shared" si="1229"/>
        <v>40.092597261703332</v>
      </c>
      <c r="X3170">
        <f t="shared" si="1230"/>
        <v>40.092597261703332</v>
      </c>
      <c r="Y3170">
        <f t="shared" si="1223"/>
        <v>40.306126761703311</v>
      </c>
      <c r="Z3170">
        <f t="shared" si="1224"/>
        <v>40.306126761703311</v>
      </c>
    </row>
    <row r="3171" spans="1:26" hidden="1" x14ac:dyDescent="0.25">
      <c r="A3171" s="1">
        <v>41276</v>
      </c>
      <c r="B3171">
        <v>40.387</v>
      </c>
      <c r="C3171" s="2">
        <f t="shared" si="1232"/>
        <v>39.358383499999988</v>
      </c>
      <c r="D3171">
        <f t="shared" si="1233"/>
        <v>40.013293000000012</v>
      </c>
      <c r="E3171">
        <f t="shared" si="1234"/>
        <v>40.232487499999998</v>
      </c>
      <c r="F3171" s="3">
        <f t="shared" si="1235"/>
        <v>1.4394126303807209E-3</v>
      </c>
      <c r="G3171" s="4">
        <f t="shared" si="1236"/>
        <v>2.4772136063067052E-3</v>
      </c>
      <c r="H3171" s="4">
        <f t="shared" si="1237"/>
        <v>-0.35655552018489589</v>
      </c>
      <c r="I3171" s="23">
        <f t="shared" si="1238"/>
        <v>9.2531507663354273E-3</v>
      </c>
      <c r="J3171" s="24">
        <f t="shared" si="1239"/>
        <v>0.37370699999998891</v>
      </c>
      <c r="K3171" s="25" t="str">
        <f t="shared" si="1240"/>
        <v>CP-</v>
      </c>
      <c r="L3171" s="25" t="str">
        <f t="shared" si="1241"/>
        <v>I-</v>
      </c>
      <c r="M3171" s="25" t="str">
        <f t="shared" si="1242"/>
        <v>B+</v>
      </c>
      <c r="N3171" s="26" t="e">
        <f t="shared" si="1243"/>
        <v>#DIV/0!</v>
      </c>
      <c r="O3171" s="26" t="e">
        <f t="shared" si="1243"/>
        <v>#DIV/0!</v>
      </c>
      <c r="P3171" s="27" t="e">
        <f t="shared" si="1243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44"/>
        <v>100</v>
      </c>
      <c r="U3171">
        <f t="shared" si="1227"/>
        <v>39.413766790932129</v>
      </c>
      <c r="V3171">
        <f t="shared" si="1228"/>
        <v>39.303000209067847</v>
      </c>
      <c r="W3171">
        <f t="shared" si="1229"/>
        <v>40.068676290932153</v>
      </c>
      <c r="X3171">
        <f t="shared" si="1230"/>
        <v>40.068676290932153</v>
      </c>
      <c r="Y3171">
        <f t="shared" si="1223"/>
        <v>40.287870790932139</v>
      </c>
      <c r="Z3171">
        <f t="shared" si="1224"/>
        <v>40.287870790932139</v>
      </c>
    </row>
    <row r="3172" spans="1:26" hidden="1" x14ac:dyDescent="0.25">
      <c r="A3172" s="1">
        <v>41274</v>
      </c>
      <c r="B3172">
        <v>40.328950000000006</v>
      </c>
      <c r="C3172" s="2">
        <f t="shared" si="1232"/>
        <v>39.351909999999982</v>
      </c>
      <c r="D3172">
        <f t="shared" si="1233"/>
        <v>39.997621000000009</v>
      </c>
      <c r="E3172">
        <f t="shared" si="1234"/>
        <v>40.223120000000002</v>
      </c>
      <c r="F3172" s="3">
        <f t="shared" si="1235"/>
        <v>0</v>
      </c>
      <c r="G3172" s="4">
        <f t="shared" si="1236"/>
        <v>1.036309299231597E-3</v>
      </c>
      <c r="H3172" s="4">
        <f t="shared" si="1237"/>
        <v>-0.35748037105406827</v>
      </c>
      <c r="I3172" s="23">
        <f t="shared" si="1238"/>
        <v>8.2156614541166236E-3</v>
      </c>
      <c r="J3172" s="24">
        <f t="shared" si="1239"/>
        <v>0.33132899999999665</v>
      </c>
      <c r="K3172" s="25" t="str">
        <f t="shared" si="1240"/>
        <v>CP-</v>
      </c>
      <c r="L3172" s="25" t="str">
        <f t="shared" si="1241"/>
        <v>I-</v>
      </c>
      <c r="M3172" s="25" t="str">
        <f t="shared" si="1242"/>
        <v>B+</v>
      </c>
      <c r="N3172" s="26" t="e">
        <f t="shared" si="1243"/>
        <v>#DIV/0!</v>
      </c>
      <c r="O3172" s="26" t="e">
        <f t="shared" si="1243"/>
        <v>#DIV/0!</v>
      </c>
      <c r="P3172" s="27" t="e">
        <f t="shared" si="1243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44"/>
        <v>100</v>
      </c>
      <c r="U3172">
        <f t="shared" si="1227"/>
        <v>39.405946728250314</v>
      </c>
      <c r="V3172">
        <f t="shared" si="1228"/>
        <v>39.297873271749651</v>
      </c>
      <c r="W3172">
        <f t="shared" si="1229"/>
        <v>40.051657728250341</v>
      </c>
      <c r="X3172">
        <f t="shared" si="1230"/>
        <v>40.051657728250341</v>
      </c>
      <c r="Y3172">
        <f t="shared" si="1223"/>
        <v>40.277156728250333</v>
      </c>
      <c r="Z3172">
        <f t="shared" si="1224"/>
        <v>40.277156728250333</v>
      </c>
    </row>
    <row r="3173" spans="1:26" hidden="1" x14ac:dyDescent="0.25">
      <c r="A3173" s="1">
        <v>41271</v>
      </c>
      <c r="B3173">
        <v>40.328950000000006</v>
      </c>
      <c r="C3173" s="2">
        <f t="shared" si="1232"/>
        <v>39.345392249999989</v>
      </c>
      <c r="D3173">
        <f t="shared" si="1233"/>
        <v>39.982113000000012</v>
      </c>
      <c r="E3173">
        <f t="shared" si="1234"/>
        <v>40.213339999999995</v>
      </c>
      <c r="F3173" s="3">
        <f t="shared" si="1235"/>
        <v>1.0002817170593481E-3</v>
      </c>
      <c r="G3173" s="4">
        <f t="shared" si="1236"/>
        <v>2.1992795806211607E-3</v>
      </c>
      <c r="H3173" s="4">
        <f t="shared" si="1237"/>
        <v>-0.35748037105406827</v>
      </c>
      <c r="I3173" s="23">
        <f t="shared" si="1238"/>
        <v>8.6001991125480223E-3</v>
      </c>
      <c r="J3173" s="24">
        <f t="shared" si="1239"/>
        <v>0.34683699999999362</v>
      </c>
      <c r="K3173" s="25" t="str">
        <f t="shared" si="1240"/>
        <v>CP-</v>
      </c>
      <c r="L3173" s="25" t="str">
        <f t="shared" si="1241"/>
        <v>I-</v>
      </c>
      <c r="M3173" s="25" t="str">
        <f t="shared" si="1242"/>
        <v>B+</v>
      </c>
      <c r="N3173" s="26" t="e">
        <f t="shared" si="1243"/>
        <v>#DIV/0!</v>
      </c>
      <c r="O3173" s="26" t="e">
        <f t="shared" si="1243"/>
        <v>#DIV/0!</v>
      </c>
      <c r="P3173" s="27" t="e">
        <f t="shared" si="1243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44"/>
        <v>100</v>
      </c>
      <c r="U3173">
        <f t="shared" si="1227"/>
        <v>39.396908771621696</v>
      </c>
      <c r="V3173">
        <f t="shared" si="1228"/>
        <v>39.293875728378282</v>
      </c>
      <c r="W3173">
        <f t="shared" si="1229"/>
        <v>40.03362952162172</v>
      </c>
      <c r="X3173">
        <f t="shared" si="1230"/>
        <v>40.03362952162172</v>
      </c>
      <c r="Y3173">
        <f t="shared" si="1223"/>
        <v>40.264856521621702</v>
      </c>
      <c r="Z3173">
        <f t="shared" si="1224"/>
        <v>40.264856521621702</v>
      </c>
    </row>
    <row r="3174" spans="1:26" hidden="1" x14ac:dyDescent="0.25">
      <c r="A3174" s="1">
        <v>41270</v>
      </c>
      <c r="B3174">
        <v>40.288650000000004</v>
      </c>
      <c r="C3174" s="2">
        <f t="shared" si="1232"/>
        <v>39.339156999999979</v>
      </c>
      <c r="D3174">
        <f t="shared" si="1233"/>
        <v>39.967299000000011</v>
      </c>
      <c r="E3174">
        <f t="shared" si="1234"/>
        <v>40.203132499999995</v>
      </c>
      <c r="F3174" s="3">
        <f t="shared" si="1235"/>
        <v>1.6632759834123156E-4</v>
      </c>
      <c r="G3174" s="4">
        <f t="shared" si="1236"/>
        <v>1.0236673379309114E-3</v>
      </c>
      <c r="H3174" s="4">
        <f t="shared" si="1237"/>
        <v>-0.35812242945247741</v>
      </c>
      <c r="I3174" s="23">
        <f t="shared" si="1238"/>
        <v>7.9762166267669139E-3</v>
      </c>
      <c r="J3174" s="24">
        <f t="shared" si="1239"/>
        <v>0.32135099999999284</v>
      </c>
      <c r="K3174" s="25" t="str">
        <f t="shared" si="1240"/>
        <v>CP-</v>
      </c>
      <c r="L3174" s="25" t="str">
        <f t="shared" si="1241"/>
        <v>I-</v>
      </c>
      <c r="M3174" s="25" t="str">
        <f t="shared" si="1242"/>
        <v>B+</v>
      </c>
      <c r="N3174" s="26" t="e">
        <f t="shared" si="1243"/>
        <v>#DIV/0!</v>
      </c>
      <c r="O3174" s="26" t="e">
        <f t="shared" si="1243"/>
        <v>#DIV/0!</v>
      </c>
      <c r="P3174" s="27" t="e">
        <f t="shared" si="1243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44"/>
        <v>100</v>
      </c>
      <c r="U3174">
        <f t="shared" si="1227"/>
        <v>39.395008954861396</v>
      </c>
      <c r="V3174">
        <f t="shared" si="1228"/>
        <v>39.283305045138562</v>
      </c>
      <c r="W3174">
        <f t="shared" si="1229"/>
        <v>40.023150954861428</v>
      </c>
      <c r="X3174">
        <f t="shared" si="1230"/>
        <v>40.023150954861428</v>
      </c>
      <c r="Y3174">
        <f t="shared" si="1223"/>
        <v>40.258984454861412</v>
      </c>
      <c r="Z3174">
        <f t="shared" si="1224"/>
        <v>40.258984454861412</v>
      </c>
    </row>
    <row r="3175" spans="1:26" hidden="1" x14ac:dyDescent="0.25">
      <c r="A3175" s="1">
        <v>41269</v>
      </c>
      <c r="B3175">
        <v>40.281950000000002</v>
      </c>
      <c r="C3175" s="2">
        <f t="shared" si="1232"/>
        <v>39.332920999999985</v>
      </c>
      <c r="D3175">
        <f t="shared" si="1233"/>
        <v>39.951460000000012</v>
      </c>
      <c r="E3175">
        <f t="shared" si="1234"/>
        <v>40.19173</v>
      </c>
      <c r="F3175" s="3">
        <f t="shared" si="1235"/>
        <v>-1.3031434301702394E-4</v>
      </c>
      <c r="G3175" s="4">
        <f t="shared" si="1236"/>
        <v>7.9627527024928035E-4</v>
      </c>
      <c r="H3175" s="4">
        <f t="shared" si="1237"/>
        <v>-0.35822917365270923</v>
      </c>
      <c r="I3175" s="23">
        <f t="shared" si="1238"/>
        <v>8.2044191008625554E-3</v>
      </c>
      <c r="J3175" s="24">
        <f t="shared" si="1239"/>
        <v>0.3304899999999904</v>
      </c>
      <c r="K3175" s="25" t="str">
        <f t="shared" si="1240"/>
        <v>CP-</v>
      </c>
      <c r="L3175" s="25" t="str">
        <f t="shared" si="1241"/>
        <v>I-</v>
      </c>
      <c r="M3175" s="25" t="str">
        <f t="shared" si="1242"/>
        <v>B+</v>
      </c>
      <c r="N3175" s="26" t="e">
        <f t="shared" si="1243"/>
        <v>#DIV/0!</v>
      </c>
      <c r="O3175" s="26" t="e">
        <f t="shared" si="1243"/>
        <v>#DIV/0!</v>
      </c>
      <c r="P3175" s="27" t="e">
        <f t="shared" si="1243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44"/>
        <v>100</v>
      </c>
      <c r="U3175">
        <f t="shared" si="1227"/>
        <v>39.394789781771529</v>
      </c>
      <c r="V3175">
        <f t="shared" si="1228"/>
        <v>39.271052218228441</v>
      </c>
      <c r="W3175">
        <f t="shared" si="1229"/>
        <v>40.013328781771555</v>
      </c>
      <c r="X3175">
        <f t="shared" si="1230"/>
        <v>40.013328781771555</v>
      </c>
      <c r="Y3175">
        <f t="shared" si="1223"/>
        <v>40.253598781771544</v>
      </c>
      <c r="Z3175">
        <f t="shared" si="1224"/>
        <v>40.253598781771544</v>
      </c>
    </row>
    <row r="3176" spans="1:26" hidden="1" x14ac:dyDescent="0.25">
      <c r="A3176" s="1">
        <v>41267</v>
      </c>
      <c r="B3176">
        <v>40.287199999999999</v>
      </c>
      <c r="C3176" s="2">
        <f t="shared" si="1232"/>
        <v>39.326532249999978</v>
      </c>
      <c r="D3176">
        <f t="shared" si="1233"/>
        <v>39.93464800000001</v>
      </c>
      <c r="E3176">
        <f t="shared" si="1234"/>
        <v>40.177880000000002</v>
      </c>
      <c r="F3176" s="3">
        <f t="shared" si="1235"/>
        <v>0</v>
      </c>
      <c r="G3176" s="4">
        <f t="shared" si="1236"/>
        <v>1.1766942471205244E-3</v>
      </c>
      <c r="H3176" s="4">
        <f t="shared" si="1237"/>
        <v>-0.35814553080924405</v>
      </c>
      <c r="I3176" s="23">
        <f t="shared" si="1238"/>
        <v>8.7509680494049884E-3</v>
      </c>
      <c r="J3176" s="24">
        <f t="shared" si="1239"/>
        <v>0.35255199999998865</v>
      </c>
      <c r="K3176" s="25" t="str">
        <f t="shared" si="1240"/>
        <v>CP-</v>
      </c>
      <c r="L3176" s="25" t="str">
        <f t="shared" si="1241"/>
        <v>I-</v>
      </c>
      <c r="M3176" s="25" t="str">
        <f t="shared" si="1242"/>
        <v>B+</v>
      </c>
      <c r="N3176" s="26" t="e">
        <f t="shared" si="1243"/>
        <v>#DIV/0!</v>
      </c>
      <c r="O3176" s="26" t="e">
        <f t="shared" si="1243"/>
        <v>#DIV/0!</v>
      </c>
      <c r="P3176" s="27" t="e">
        <f t="shared" si="1243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44"/>
        <v>100</v>
      </c>
      <c r="U3176">
        <f t="shared" si="1227"/>
        <v>39.396392767800585</v>
      </c>
      <c r="V3176">
        <f t="shared" si="1228"/>
        <v>39.256671732199372</v>
      </c>
      <c r="W3176">
        <f t="shared" si="1229"/>
        <v>40.004508517800616</v>
      </c>
      <c r="X3176">
        <f t="shared" si="1230"/>
        <v>40.004508517800616</v>
      </c>
      <c r="Y3176">
        <f t="shared" ref="Y3176:Y3239" si="1245">E3176+_xlfn.STDEV.S(B3177:B3196)</f>
        <v>40.247740517800608</v>
      </c>
      <c r="Z3176">
        <f t="shared" ref="Z3176:Z3239" si="1246">E3176+_xlfn.STDEV.S(B3177:B3196)</f>
        <v>40.247740517800608</v>
      </c>
    </row>
    <row r="3177" spans="1:26" hidden="1" x14ac:dyDescent="0.25">
      <c r="A3177" s="1">
        <v>41264</v>
      </c>
      <c r="B3177">
        <v>40.287199999999999</v>
      </c>
      <c r="C3177" s="2">
        <f t="shared" si="1232"/>
        <v>39.320121249999978</v>
      </c>
      <c r="D3177">
        <f t="shared" si="1233"/>
        <v>39.917405000000009</v>
      </c>
      <c r="E3177">
        <f t="shared" si="1234"/>
        <v>40.165287500000005</v>
      </c>
      <c r="F3177" s="3">
        <f t="shared" si="1235"/>
        <v>1.1617663321359384E-3</v>
      </c>
      <c r="G3177" s="4">
        <f t="shared" si="1236"/>
        <v>1.5375876157697199E-3</v>
      </c>
      <c r="H3177" s="4">
        <f t="shared" si="1237"/>
        <v>-0.35814553080924405</v>
      </c>
      <c r="I3177" s="23">
        <f t="shared" si="1238"/>
        <v>9.178969995432525E-3</v>
      </c>
      <c r="J3177" s="24">
        <f t="shared" si="1239"/>
        <v>0.36979499999998922</v>
      </c>
      <c r="K3177" s="25" t="str">
        <f t="shared" si="1240"/>
        <v>CP-</v>
      </c>
      <c r="L3177" s="25" t="str">
        <f t="shared" si="1241"/>
        <v>I-</v>
      </c>
      <c r="M3177" s="25" t="str">
        <f t="shared" si="1242"/>
        <v>B+</v>
      </c>
      <c r="N3177" s="26" t="e">
        <f t="shared" si="1243"/>
        <v>#DIV/0!</v>
      </c>
      <c r="O3177" s="26" t="e">
        <f t="shared" si="1243"/>
        <v>#DIV/0!</v>
      </c>
      <c r="P3177" s="27" t="e">
        <f t="shared" si="1243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44"/>
        <v>100</v>
      </c>
      <c r="U3177">
        <f t="shared" si="1227"/>
        <v>39.39191109841552</v>
      </c>
      <c r="V3177">
        <f t="shared" si="1228"/>
        <v>39.248331401584437</v>
      </c>
      <c r="W3177">
        <f t="shared" si="1229"/>
        <v>39.989194848415551</v>
      </c>
      <c r="X3177">
        <f t="shared" si="1230"/>
        <v>39.989194848415551</v>
      </c>
      <c r="Y3177">
        <f t="shared" si="1245"/>
        <v>40.237077348415546</v>
      </c>
      <c r="Z3177">
        <f t="shared" si="1246"/>
        <v>40.237077348415546</v>
      </c>
    </row>
    <row r="3178" spans="1:26" hidden="1" x14ac:dyDescent="0.25">
      <c r="A3178" s="1">
        <v>41263</v>
      </c>
      <c r="B3178">
        <v>40.240449999999996</v>
      </c>
      <c r="C3178" s="2">
        <f t="shared" si="1232"/>
        <v>39.314012999999974</v>
      </c>
      <c r="D3178">
        <f t="shared" si="1233"/>
        <v>39.901136000000008</v>
      </c>
      <c r="E3178">
        <f t="shared" si="1234"/>
        <v>40.155990000000003</v>
      </c>
      <c r="F3178" s="3">
        <f t="shared" si="1235"/>
        <v>-1.7392406226990342E-4</v>
      </c>
      <c r="G3178" s="4">
        <f t="shared" si="1236"/>
        <v>6.7017295186944104E-4</v>
      </c>
      <c r="H3178" s="4">
        <f t="shared" si="1237"/>
        <v>-0.35889035041533901</v>
      </c>
      <c r="I3178" s="23">
        <f t="shared" si="1238"/>
        <v>8.4321621651842239E-3</v>
      </c>
      <c r="J3178" s="24">
        <f t="shared" si="1239"/>
        <v>0.33931399999998746</v>
      </c>
      <c r="K3178" s="25" t="str">
        <f t="shared" si="1240"/>
        <v>CP-</v>
      </c>
      <c r="L3178" s="25" t="str">
        <f t="shared" si="1241"/>
        <v>I-</v>
      </c>
      <c r="M3178" s="25" t="str">
        <f t="shared" si="1242"/>
        <v>B+</v>
      </c>
      <c r="N3178" s="26" t="e">
        <f t="shared" si="1243"/>
        <v>#DIV/0!</v>
      </c>
      <c r="O3178" s="26" t="e">
        <f t="shared" si="1243"/>
        <v>#DIV/0!</v>
      </c>
      <c r="P3178" s="27" t="e">
        <f t="shared" si="1243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44"/>
        <v>100</v>
      </c>
      <c r="U3178">
        <f t="shared" si="1227"/>
        <v>39.387575527288348</v>
      </c>
      <c r="V3178">
        <f t="shared" si="1228"/>
        <v>39.240450472711601</v>
      </c>
      <c r="W3178">
        <f t="shared" si="1229"/>
        <v>39.974698527288382</v>
      </c>
      <c r="X3178">
        <f t="shared" si="1230"/>
        <v>39.974698527288382</v>
      </c>
      <c r="Y3178">
        <f t="shared" si="1245"/>
        <v>40.229552527288376</v>
      </c>
      <c r="Z3178">
        <f t="shared" si="1246"/>
        <v>40.229552527288376</v>
      </c>
    </row>
    <row r="3179" spans="1:26" hidden="1" x14ac:dyDescent="0.25">
      <c r="A3179" s="1">
        <v>41262</v>
      </c>
      <c r="B3179">
        <v>40.247450000000001</v>
      </c>
      <c r="C3179" s="2">
        <f t="shared" si="1232"/>
        <v>39.307836499999979</v>
      </c>
      <c r="D3179">
        <f t="shared" si="1233"/>
        <v>39.883856000000009</v>
      </c>
      <c r="E3179">
        <f t="shared" si="1234"/>
        <v>40.145965000000004</v>
      </c>
      <c r="F3179" s="3">
        <f t="shared" si="1235"/>
        <v>-6.0869716446365629E-5</v>
      </c>
      <c r="G3179" s="4">
        <f t="shared" si="1236"/>
        <v>1.0695333476766766E-3</v>
      </c>
      <c r="H3179" s="4">
        <f t="shared" si="1237"/>
        <v>-0.35877882662405203</v>
      </c>
      <c r="I3179" s="23">
        <f t="shared" si="1238"/>
        <v>9.0339636424168982E-3</v>
      </c>
      <c r="J3179" s="24">
        <f t="shared" si="1239"/>
        <v>0.36359399999999198</v>
      </c>
      <c r="K3179" s="25" t="str">
        <f t="shared" si="1240"/>
        <v>CP-</v>
      </c>
      <c r="L3179" s="25" t="str">
        <f t="shared" si="1241"/>
        <v>I-</v>
      </c>
      <c r="M3179" s="25" t="str">
        <f t="shared" si="1242"/>
        <v>B+</v>
      </c>
      <c r="N3179" s="26" t="e">
        <f t="shared" si="1243"/>
        <v>#DIV/0!</v>
      </c>
      <c r="O3179" s="26" t="e">
        <f t="shared" si="1243"/>
        <v>#DIV/0!</v>
      </c>
      <c r="P3179" s="27" t="e">
        <f t="shared" si="1243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44"/>
        <v>100</v>
      </c>
      <c r="U3179">
        <f t="shared" si="1227"/>
        <v>39.3819389328388</v>
      </c>
      <c r="V3179">
        <f t="shared" si="1228"/>
        <v>39.233734067161159</v>
      </c>
      <c r="W3179">
        <f t="shared" si="1229"/>
        <v>39.957958432838829</v>
      </c>
      <c r="X3179">
        <f t="shared" si="1230"/>
        <v>39.957958432838829</v>
      </c>
      <c r="Y3179">
        <f t="shared" si="1245"/>
        <v>40.220067432838825</v>
      </c>
      <c r="Z3179">
        <f t="shared" si="1246"/>
        <v>40.220067432838825</v>
      </c>
    </row>
    <row r="3180" spans="1:26" hidden="1" x14ac:dyDescent="0.25">
      <c r="A3180" s="1">
        <v>41261</v>
      </c>
      <c r="B3180">
        <v>40.249899999999997</v>
      </c>
      <c r="C3180" s="2">
        <f t="shared" si="1232"/>
        <v>39.301637249999978</v>
      </c>
      <c r="D3180">
        <f t="shared" si="1233"/>
        <v>39.866197000000014</v>
      </c>
      <c r="E3180">
        <f t="shared" si="1234"/>
        <v>40.1384325</v>
      </c>
      <c r="F3180" s="3">
        <f t="shared" si="1235"/>
        <v>2.4975242203906234E-4</v>
      </c>
      <c r="G3180" s="4">
        <f t="shared" si="1236"/>
        <v>7.9690982983926517E-4</v>
      </c>
      <c r="H3180" s="4">
        <f t="shared" si="1237"/>
        <v>-0.35873979329710159</v>
      </c>
      <c r="I3180" s="23">
        <f t="shared" si="1238"/>
        <v>9.5330174733349107E-3</v>
      </c>
      <c r="J3180" s="24">
        <f t="shared" si="1239"/>
        <v>0.38370299999998281</v>
      </c>
      <c r="K3180" s="25" t="str">
        <f t="shared" si="1240"/>
        <v>CP-</v>
      </c>
      <c r="L3180" s="25" t="str">
        <f t="shared" si="1241"/>
        <v>I-</v>
      </c>
      <c r="M3180" s="25" t="str">
        <f t="shared" si="1242"/>
        <v>B+</v>
      </c>
      <c r="N3180" s="26" t="e">
        <f t="shared" si="1243"/>
        <v>#DIV/0!</v>
      </c>
      <c r="O3180" s="26" t="e">
        <f t="shared" si="1243"/>
        <v>#DIV/0!</v>
      </c>
      <c r="P3180" s="27" t="e">
        <f t="shared" si="1243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44"/>
        <v>100</v>
      </c>
      <c r="U3180">
        <f t="shared" si="1227"/>
        <v>39.372190431275932</v>
      </c>
      <c r="V3180">
        <f t="shared" si="1228"/>
        <v>39.231084068724023</v>
      </c>
      <c r="W3180">
        <f t="shared" si="1229"/>
        <v>39.936750181275968</v>
      </c>
      <c r="X3180">
        <f t="shared" si="1230"/>
        <v>39.936750181275968</v>
      </c>
      <c r="Y3180">
        <f t="shared" si="1245"/>
        <v>40.208985681275955</v>
      </c>
      <c r="Z3180">
        <f t="shared" si="1246"/>
        <v>40.208985681275955</v>
      </c>
    </row>
    <row r="3181" spans="1:26" hidden="1" x14ac:dyDescent="0.25">
      <c r="A3181" s="1">
        <v>41260</v>
      </c>
      <c r="B3181">
        <v>40.239850000000004</v>
      </c>
      <c r="C3181" s="2">
        <f t="shared" si="1232"/>
        <v>39.295422999999978</v>
      </c>
      <c r="D3181">
        <f t="shared" si="1233"/>
        <v>39.848592000000011</v>
      </c>
      <c r="E3181">
        <f t="shared" si="1234"/>
        <v>40.133827500000002</v>
      </c>
      <c r="F3181" s="3">
        <f t="shared" si="1235"/>
        <v>3.6046920660748327E-4</v>
      </c>
      <c r="G3181" s="4">
        <f t="shared" si="1236"/>
        <v>1.6378732042203747E-3</v>
      </c>
      <c r="H3181" s="4">
        <f t="shared" si="1237"/>
        <v>-0.35889990959744922</v>
      </c>
      <c r="I3181" s="23">
        <f t="shared" si="1238"/>
        <v>9.7231475763451761E-3</v>
      </c>
      <c r="J3181" s="24">
        <f t="shared" si="1239"/>
        <v>0.39125799999999344</v>
      </c>
      <c r="K3181" s="25" t="str">
        <f t="shared" si="1240"/>
        <v>CP-</v>
      </c>
      <c r="L3181" s="25" t="str">
        <f t="shared" si="1241"/>
        <v>I-</v>
      </c>
      <c r="M3181" s="25" t="str">
        <f t="shared" si="1242"/>
        <v>B+</v>
      </c>
      <c r="N3181" s="26" t="e">
        <f t="shared" si="1243"/>
        <v>#DIV/0!</v>
      </c>
      <c r="O3181" s="26" t="e">
        <f t="shared" si="1243"/>
        <v>#DIV/0!</v>
      </c>
      <c r="P3181" s="27" t="e">
        <f t="shared" si="1243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44"/>
        <v>100</v>
      </c>
      <c r="U3181">
        <f t="shared" si="1227"/>
        <v>39.361895971307675</v>
      </c>
      <c r="V3181">
        <f t="shared" si="1228"/>
        <v>39.228950028692282</v>
      </c>
      <c r="W3181">
        <f t="shared" si="1229"/>
        <v>39.915064971307707</v>
      </c>
      <c r="X3181">
        <f t="shared" si="1230"/>
        <v>39.915064971307707</v>
      </c>
      <c r="Y3181">
        <f t="shared" si="1245"/>
        <v>40.200300471307699</v>
      </c>
      <c r="Z3181">
        <f t="shared" si="1246"/>
        <v>40.200300471307699</v>
      </c>
    </row>
    <row r="3182" spans="1:26" hidden="1" x14ac:dyDescent="0.25">
      <c r="A3182" s="1">
        <v>41257</v>
      </c>
      <c r="B3182">
        <v>40.225349999999999</v>
      </c>
      <c r="C3182" s="2">
        <f t="shared" si="1232"/>
        <v>39.289336249999977</v>
      </c>
      <c r="D3182">
        <f t="shared" si="1233"/>
        <v>39.830832000000008</v>
      </c>
      <c r="E3182">
        <f t="shared" si="1234"/>
        <v>40.129542499999992</v>
      </c>
      <c r="F3182" s="3">
        <f t="shared" si="1235"/>
        <v>2.9467716065512128E-4</v>
      </c>
      <c r="G3182" s="4">
        <f t="shared" si="1236"/>
        <v>1.5312277084991166E-3</v>
      </c>
      <c r="H3182" s="4">
        <f t="shared" si="1237"/>
        <v>-0.35913092316511508</v>
      </c>
      <c r="I3182" s="23">
        <f t="shared" si="1238"/>
        <v>9.8076958932611109E-3</v>
      </c>
      <c r="J3182" s="24">
        <f t="shared" si="1239"/>
        <v>0.39451799999999082</v>
      </c>
      <c r="K3182" s="25" t="str">
        <f t="shared" si="1240"/>
        <v>CP-</v>
      </c>
      <c r="L3182" s="25" t="str">
        <f t="shared" si="1241"/>
        <v>I-</v>
      </c>
      <c r="M3182" s="25" t="str">
        <f t="shared" si="1242"/>
        <v>B+</v>
      </c>
      <c r="N3182" s="26" t="e">
        <f t="shared" si="1243"/>
        <v>#DIV/0!</v>
      </c>
      <c r="O3182" s="26" t="e">
        <f t="shared" si="1243"/>
        <v>#DIV/0!</v>
      </c>
      <c r="P3182" s="27" t="e">
        <f t="shared" si="1243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44"/>
        <v>100</v>
      </c>
      <c r="U3182">
        <f t="shared" si="1227"/>
        <v>39.352266776177657</v>
      </c>
      <c r="V3182">
        <f t="shared" si="1228"/>
        <v>39.226405723822296</v>
      </c>
      <c r="W3182">
        <f t="shared" si="1229"/>
        <v>39.893762526177689</v>
      </c>
      <c r="X3182">
        <f t="shared" si="1230"/>
        <v>39.893762526177689</v>
      </c>
      <c r="Y3182">
        <f t="shared" si="1245"/>
        <v>40.192473026177673</v>
      </c>
      <c r="Z3182">
        <f t="shared" si="1246"/>
        <v>40.192473026177673</v>
      </c>
    </row>
    <row r="3183" spans="1:26" hidden="1" x14ac:dyDescent="0.25">
      <c r="A3183" s="1">
        <v>41256</v>
      </c>
      <c r="B3183">
        <v>40.213499999999996</v>
      </c>
      <c r="C3183" s="2">
        <f t="shared" si="1232"/>
        <v>39.283243999999975</v>
      </c>
      <c r="D3183">
        <f t="shared" si="1233"/>
        <v>39.812688000000001</v>
      </c>
      <c r="E3183">
        <f t="shared" si="1234"/>
        <v>40.123927499999994</v>
      </c>
      <c r="F3183" s="3">
        <f t="shared" si="1235"/>
        <v>2.2509946038296036E-4</v>
      </c>
      <c r="G3183" s="4">
        <f t="shared" si="1236"/>
        <v>1.0380416112794055E-3</v>
      </c>
      <c r="H3183" s="4">
        <f t="shared" si="1237"/>
        <v>-0.35931971701179377</v>
      </c>
      <c r="I3183" s="23">
        <f t="shared" si="1238"/>
        <v>9.9671006005444662E-3</v>
      </c>
      <c r="J3183" s="24">
        <f t="shared" si="1239"/>
        <v>0.40081199999999484</v>
      </c>
      <c r="K3183" s="25" t="str">
        <f t="shared" si="1240"/>
        <v>CP-</v>
      </c>
      <c r="L3183" s="25" t="str">
        <f t="shared" si="1241"/>
        <v>I-</v>
      </c>
      <c r="M3183" s="25" t="str">
        <f t="shared" si="1242"/>
        <v>B+</v>
      </c>
      <c r="N3183" s="26" t="e">
        <f t="shared" ref="N3183:P3198" si="1247">_xlfn.PERCENTRANK.INC(F3183:F5951,F3183)</f>
        <v>#DIV/0!</v>
      </c>
      <c r="O3183" s="26" t="e">
        <f t="shared" si="1247"/>
        <v>#DIV/0!</v>
      </c>
      <c r="P3183" s="27" t="e">
        <f t="shared" si="1247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44"/>
        <v>100</v>
      </c>
      <c r="U3183">
        <f t="shared" si="1227"/>
        <v>39.343230245079027</v>
      </c>
      <c r="V3183">
        <f t="shared" si="1228"/>
        <v>39.223257754920922</v>
      </c>
      <c r="W3183">
        <f t="shared" si="1229"/>
        <v>39.872674245079054</v>
      </c>
      <c r="X3183">
        <f t="shared" si="1230"/>
        <v>39.872674245079054</v>
      </c>
      <c r="Y3183">
        <f t="shared" si="1245"/>
        <v>40.183913745079046</v>
      </c>
      <c r="Z3183">
        <f t="shared" si="1246"/>
        <v>40.183913745079046</v>
      </c>
    </row>
    <row r="3184" spans="1:26" hidden="1" x14ac:dyDescent="0.25">
      <c r="A3184" s="1">
        <v>41255</v>
      </c>
      <c r="B3184">
        <v>40.204450000000001</v>
      </c>
      <c r="C3184" s="2">
        <f t="shared" si="1232"/>
        <v>39.277382749999973</v>
      </c>
      <c r="D3184">
        <f t="shared" si="1233"/>
        <v>39.794713000000002</v>
      </c>
      <c r="E3184">
        <f t="shared" si="1234"/>
        <v>40.11511999999999</v>
      </c>
      <c r="F3184" s="3">
        <f t="shared" si="1235"/>
        <v>-3.3318538907467499E-4</v>
      </c>
      <c r="G3184" s="4">
        <f t="shared" si="1236"/>
        <v>3.1847411091612265E-4</v>
      </c>
      <c r="H3184" s="4">
        <f t="shared" si="1237"/>
        <v>-0.35946390134195749</v>
      </c>
      <c r="I3184" s="23">
        <f t="shared" si="1238"/>
        <v>1.0191334541325644E-2</v>
      </c>
      <c r="J3184" s="24">
        <f t="shared" si="1239"/>
        <v>0.4097369999999998</v>
      </c>
      <c r="K3184" s="25" t="str">
        <f t="shared" si="1240"/>
        <v>CP-</v>
      </c>
      <c r="L3184" s="25" t="str">
        <f t="shared" si="1241"/>
        <v>I-</v>
      </c>
      <c r="M3184" s="25" t="str">
        <f t="shared" si="1242"/>
        <v>B+</v>
      </c>
      <c r="N3184" s="26" t="e">
        <f t="shared" si="1247"/>
        <v>#DIV/0!</v>
      </c>
      <c r="O3184" s="26" t="e">
        <f t="shared" si="1247"/>
        <v>#DIV/0!</v>
      </c>
      <c r="P3184" s="27" t="e">
        <f t="shared" si="1247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44"/>
        <v>100</v>
      </c>
      <c r="U3184">
        <f t="shared" si="1227"/>
        <v>39.33785368560239</v>
      </c>
      <c r="V3184">
        <f t="shared" si="1228"/>
        <v>39.216911814397555</v>
      </c>
      <c r="W3184">
        <f t="shared" si="1229"/>
        <v>39.855183935602419</v>
      </c>
      <c r="X3184">
        <f t="shared" si="1230"/>
        <v>39.855183935602419</v>
      </c>
      <c r="Y3184">
        <f t="shared" si="1245"/>
        <v>40.175590935602408</v>
      </c>
      <c r="Z3184">
        <f t="shared" si="1246"/>
        <v>40.175590935602408</v>
      </c>
    </row>
    <row r="3185" spans="1:26" hidden="1" x14ac:dyDescent="0.25">
      <c r="A3185" s="1">
        <v>41254</v>
      </c>
      <c r="B3185">
        <v>40.217849999999999</v>
      </c>
      <c r="C3185" s="2">
        <f t="shared" si="1232"/>
        <v>39.271371999999971</v>
      </c>
      <c r="D3185">
        <f t="shared" si="1233"/>
        <v>39.776333999999999</v>
      </c>
      <c r="E3185">
        <f t="shared" si="1234"/>
        <v>40.103134999999995</v>
      </c>
      <c r="F3185" s="3">
        <f t="shared" si="1235"/>
        <v>1.090256023478009E-3</v>
      </c>
      <c r="G3185" s="4">
        <f t="shared" si="1236"/>
        <v>1.5227844917535815E-3</v>
      </c>
      <c r="H3185" s="4">
        <f t="shared" si="1237"/>
        <v>-0.35925041294149396</v>
      </c>
      <c r="I3185" s="23">
        <f t="shared" si="1238"/>
        <v>1.0978110465875228E-2</v>
      </c>
      <c r="J3185" s="24">
        <f t="shared" si="1239"/>
        <v>0.44151600000000002</v>
      </c>
      <c r="K3185" s="25" t="str">
        <f t="shared" si="1240"/>
        <v>CP-</v>
      </c>
      <c r="L3185" s="25" t="str">
        <f t="shared" si="1241"/>
        <v>I-</v>
      </c>
      <c r="M3185" s="25" t="str">
        <f t="shared" si="1242"/>
        <v>B+</v>
      </c>
      <c r="N3185" s="26" t="e">
        <f t="shared" si="1247"/>
        <v>#DIV/0!</v>
      </c>
      <c r="O3185" s="26" t="e">
        <f t="shared" si="1247"/>
        <v>#DIV/0!</v>
      </c>
      <c r="P3185" s="27" t="e">
        <f t="shared" si="1247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44"/>
        <v>100</v>
      </c>
      <c r="U3185">
        <f t="shared" si="1227"/>
        <v>39.334121489618362</v>
      </c>
      <c r="V3185">
        <f t="shared" si="1228"/>
        <v>39.208622510381581</v>
      </c>
      <c r="W3185">
        <f t="shared" si="1229"/>
        <v>39.839083489618389</v>
      </c>
      <c r="X3185">
        <f t="shared" si="1230"/>
        <v>39.839083489618389</v>
      </c>
      <c r="Y3185">
        <f t="shared" si="1245"/>
        <v>40.165884489618385</v>
      </c>
      <c r="Z3185">
        <f t="shared" si="1246"/>
        <v>40.165884489618385</v>
      </c>
    </row>
    <row r="3186" spans="1:26" hidden="1" x14ac:dyDescent="0.25">
      <c r="A3186" s="1">
        <v>41253</v>
      </c>
      <c r="B3186">
        <v>40.174049999999994</v>
      </c>
      <c r="C3186" s="2">
        <f t="shared" si="1232"/>
        <v>39.265505749999974</v>
      </c>
      <c r="D3186">
        <f t="shared" si="1233"/>
        <v>39.758777000000009</v>
      </c>
      <c r="E3186">
        <f t="shared" si="1234"/>
        <v>40.091625000000001</v>
      </c>
      <c r="F3186" s="3">
        <f t="shared" si="1235"/>
        <v>2.5395971750707957E-4</v>
      </c>
      <c r="G3186" s="4">
        <f t="shared" si="1236"/>
        <v>5.9900373598997803E-4</v>
      </c>
      <c r="H3186" s="4">
        <f t="shared" si="1237"/>
        <v>-0.35994823323554659</v>
      </c>
      <c r="I3186" s="23">
        <f t="shared" si="1238"/>
        <v>1.0336846795381221E-2</v>
      </c>
      <c r="J3186" s="24">
        <f t="shared" si="1239"/>
        <v>0.4152729999999849</v>
      </c>
      <c r="K3186" s="25" t="str">
        <f t="shared" si="1240"/>
        <v>CP-</v>
      </c>
      <c r="L3186" s="25" t="str">
        <f t="shared" si="1241"/>
        <v>I-</v>
      </c>
      <c r="M3186" s="25" t="str">
        <f t="shared" si="1242"/>
        <v>B+</v>
      </c>
      <c r="N3186" s="26" t="e">
        <f t="shared" si="1247"/>
        <v>#DIV/0!</v>
      </c>
      <c r="O3186" s="26" t="e">
        <f t="shared" si="1247"/>
        <v>#DIV/0!</v>
      </c>
      <c r="P3186" s="27" t="e">
        <f t="shared" si="1247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44"/>
        <v>100</v>
      </c>
      <c r="U3186">
        <f t="shared" si="1227"/>
        <v>39.335281949569136</v>
      </c>
      <c r="V3186">
        <f t="shared" si="1228"/>
        <v>39.195729550430812</v>
      </c>
      <c r="W3186">
        <f t="shared" si="1229"/>
        <v>39.828553199569171</v>
      </c>
      <c r="X3186">
        <f t="shared" si="1230"/>
        <v>39.828553199569171</v>
      </c>
      <c r="Y3186">
        <f t="shared" si="1245"/>
        <v>40.161401199569163</v>
      </c>
      <c r="Z3186">
        <f t="shared" si="1246"/>
        <v>40.161401199569163</v>
      </c>
    </row>
    <row r="3187" spans="1:26" hidden="1" x14ac:dyDescent="0.25">
      <c r="A3187" s="1">
        <v>41250</v>
      </c>
      <c r="B3187">
        <v>40.163849999999996</v>
      </c>
      <c r="C3187" s="2">
        <f t="shared" si="1232"/>
        <v>39.259766749999969</v>
      </c>
      <c r="D3187">
        <f t="shared" si="1233"/>
        <v>39.741297000000003</v>
      </c>
      <c r="E3187">
        <f t="shared" si="1234"/>
        <v>40.079347499999997</v>
      </c>
      <c r="F3187" s="3">
        <f t="shared" si="1235"/>
        <v>-1.979000194167746E-4</v>
      </c>
      <c r="G3187" s="4">
        <f t="shared" si="1236"/>
        <v>5.5428782111333064E-4</v>
      </c>
      <c r="H3187" s="4">
        <f t="shared" si="1237"/>
        <v>-0.36011073933142179</v>
      </c>
      <c r="I3187" s="23">
        <f t="shared" si="1238"/>
        <v>1.0520729461941361E-2</v>
      </c>
      <c r="J3187" s="24">
        <f t="shared" si="1239"/>
        <v>0.42255299999999352</v>
      </c>
      <c r="K3187" s="25" t="str">
        <f t="shared" si="1240"/>
        <v>CP-</v>
      </c>
      <c r="L3187" s="25" t="str">
        <f t="shared" si="1241"/>
        <v>I-</v>
      </c>
      <c r="M3187" s="25" t="str">
        <f t="shared" si="1242"/>
        <v>B+</v>
      </c>
      <c r="N3187" s="26" t="e">
        <f t="shared" si="1247"/>
        <v>#DIV/0!</v>
      </c>
      <c r="O3187" s="26" t="e">
        <f t="shared" si="1247"/>
        <v>#DIV/0!</v>
      </c>
      <c r="P3187" s="27" t="e">
        <f t="shared" si="1247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44"/>
        <v>100</v>
      </c>
      <c r="U3187">
        <f t="shared" si="1227"/>
        <v>39.337333701513515</v>
      </c>
      <c r="V3187">
        <f t="shared" si="1228"/>
        <v>39.182199798486423</v>
      </c>
      <c r="W3187">
        <f t="shared" si="1229"/>
        <v>39.818863951513549</v>
      </c>
      <c r="X3187">
        <f t="shared" si="1230"/>
        <v>39.818863951513549</v>
      </c>
      <c r="Y3187">
        <f t="shared" si="1245"/>
        <v>40.156914451513543</v>
      </c>
      <c r="Z3187">
        <f t="shared" si="1246"/>
        <v>40.156914451513543</v>
      </c>
    </row>
    <row r="3188" spans="1:26" hidden="1" x14ac:dyDescent="0.25">
      <c r="A3188" s="1">
        <v>41249</v>
      </c>
      <c r="B3188">
        <v>40.171800000000005</v>
      </c>
      <c r="C3188" s="2">
        <f t="shared" si="1232"/>
        <v>39.253814999999975</v>
      </c>
      <c r="D3188">
        <f t="shared" si="1233"/>
        <v>39.722920000000016</v>
      </c>
      <c r="E3188">
        <f t="shared" si="1234"/>
        <v>40.063015</v>
      </c>
      <c r="F3188" s="3">
        <f t="shared" si="1235"/>
        <v>-4.9388367981884063E-4</v>
      </c>
      <c r="G3188" s="4">
        <f t="shared" si="1236"/>
        <v>9.5805608054155833E-4</v>
      </c>
      <c r="H3188" s="4">
        <f t="shared" si="1237"/>
        <v>-0.35998408016846006</v>
      </c>
      <c r="I3188" s="23">
        <f t="shared" si="1238"/>
        <v>1.1174007637197943E-2</v>
      </c>
      <c r="J3188" s="24">
        <f t="shared" si="1239"/>
        <v>0.4488799999999884</v>
      </c>
      <c r="K3188" s="25" t="str">
        <f t="shared" si="1240"/>
        <v>CP-</v>
      </c>
      <c r="L3188" s="25" t="str">
        <f t="shared" si="1241"/>
        <v>I-</v>
      </c>
      <c r="M3188" s="25" t="str">
        <f t="shared" si="1242"/>
        <v>B+</v>
      </c>
      <c r="N3188" s="26" t="e">
        <f t="shared" si="1247"/>
        <v>#DIV/0!</v>
      </c>
      <c r="O3188" s="26" t="e">
        <f t="shared" si="1247"/>
        <v>#DIV/0!</v>
      </c>
      <c r="P3188" s="27" t="e">
        <f t="shared" si="1247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44"/>
        <v>100</v>
      </c>
      <c r="U3188">
        <f t="shared" si="1227"/>
        <v>39.34421819058759</v>
      </c>
      <c r="V3188">
        <f t="shared" si="1228"/>
        <v>39.163411809412359</v>
      </c>
      <c r="W3188">
        <f t="shared" si="1229"/>
        <v>39.813323190587631</v>
      </c>
      <c r="X3188">
        <f t="shared" si="1230"/>
        <v>39.813323190587631</v>
      </c>
      <c r="Y3188">
        <f t="shared" si="1245"/>
        <v>40.153418190587615</v>
      </c>
      <c r="Z3188">
        <f t="shared" si="1246"/>
        <v>40.153418190587615</v>
      </c>
    </row>
    <row r="3189" spans="1:26" hidden="1" x14ac:dyDescent="0.25">
      <c r="A3189" s="1">
        <v>41248</v>
      </c>
      <c r="B3189">
        <v>40.191649999999996</v>
      </c>
      <c r="C3189" s="2">
        <f t="shared" si="1232"/>
        <v>39.247912499999984</v>
      </c>
      <c r="D3189">
        <f t="shared" si="1233"/>
        <v>39.704648000000006</v>
      </c>
      <c r="E3189">
        <f t="shared" si="1234"/>
        <v>40.044952500000001</v>
      </c>
      <c r="F3189" s="3">
        <f t="shared" si="1235"/>
        <v>8.7034044132106025E-4</v>
      </c>
      <c r="G3189" s="4">
        <f t="shared" si="1236"/>
        <v>2.6731030697648706E-3</v>
      </c>
      <c r="H3189" s="4">
        <f t="shared" si="1237"/>
        <v>-0.35966783056031082</v>
      </c>
      <c r="I3189" s="23">
        <f t="shared" si="1238"/>
        <v>1.2116994450339555E-2</v>
      </c>
      <c r="J3189" s="24">
        <f t="shared" si="1239"/>
        <v>0.48700199999998972</v>
      </c>
      <c r="K3189" s="25" t="str">
        <f t="shared" si="1240"/>
        <v>CP-</v>
      </c>
      <c r="L3189" s="25" t="str">
        <f t="shared" si="1241"/>
        <v>I-</v>
      </c>
      <c r="M3189" s="25" t="str">
        <f t="shared" si="1242"/>
        <v>B+</v>
      </c>
      <c r="N3189" s="26" t="e">
        <f t="shared" si="1247"/>
        <v>#DIV/0!</v>
      </c>
      <c r="O3189" s="26" t="e">
        <f t="shared" si="1247"/>
        <v>#DIV/0!</v>
      </c>
      <c r="P3189" s="27" t="e">
        <f t="shared" si="1247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44"/>
        <v>100</v>
      </c>
      <c r="U3189">
        <f t="shared" si="1227"/>
        <v>39.346939263361421</v>
      </c>
      <c r="V3189">
        <f t="shared" si="1228"/>
        <v>39.148885736638547</v>
      </c>
      <c r="W3189">
        <f t="shared" si="1229"/>
        <v>39.803674763361443</v>
      </c>
      <c r="X3189">
        <f t="shared" si="1230"/>
        <v>39.803674763361443</v>
      </c>
      <c r="Y3189">
        <f t="shared" si="1245"/>
        <v>40.143979263361437</v>
      </c>
      <c r="Z3189">
        <f t="shared" si="1246"/>
        <v>40.143979263361437</v>
      </c>
    </row>
    <row r="3190" spans="1:26" hidden="1" x14ac:dyDescent="0.25">
      <c r="A3190" s="1">
        <v>41247</v>
      </c>
      <c r="B3190">
        <v>40.156700000000001</v>
      </c>
      <c r="C3190" s="2">
        <f t="shared" si="1232"/>
        <v>39.242151749999977</v>
      </c>
      <c r="D3190">
        <f t="shared" si="1233"/>
        <v>39.687151000000007</v>
      </c>
      <c r="E3190">
        <f t="shared" si="1234"/>
        <v>40.025882500000002</v>
      </c>
      <c r="F3190" s="3">
        <f t="shared" si="1235"/>
        <v>1.6687422166872246E-4</v>
      </c>
      <c r="G3190" s="4">
        <f t="shared" si="1236"/>
        <v>2.5665415852140772E-3</v>
      </c>
      <c r="H3190" s="4">
        <f t="shared" si="1237"/>
        <v>-0.36022465291823624</v>
      </c>
      <c r="I3190" s="23">
        <f t="shared" si="1238"/>
        <v>1.1692917993759287E-2</v>
      </c>
      <c r="J3190" s="24">
        <f t="shared" si="1239"/>
        <v>0.46954899999999355</v>
      </c>
      <c r="K3190" s="25" t="str">
        <f t="shared" si="1240"/>
        <v>CP-</v>
      </c>
      <c r="L3190" s="25" t="str">
        <f t="shared" si="1241"/>
        <v>I-</v>
      </c>
      <c r="M3190" s="25" t="str">
        <f t="shared" si="1242"/>
        <v>B+</v>
      </c>
      <c r="N3190" s="26" t="e">
        <f t="shared" si="1247"/>
        <v>#DIV/0!</v>
      </c>
      <c r="O3190" s="26" t="e">
        <f t="shared" si="1247"/>
        <v>#DIV/0!</v>
      </c>
      <c r="P3190" s="27" t="e">
        <f t="shared" si="1247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44"/>
        <v>100</v>
      </c>
      <c r="U3190">
        <f t="shared" si="1227"/>
        <v>39.354371310724524</v>
      </c>
      <c r="V3190">
        <f t="shared" si="1228"/>
        <v>39.129932189275429</v>
      </c>
      <c r="W3190">
        <f t="shared" si="1229"/>
        <v>39.799370560724554</v>
      </c>
      <c r="X3190">
        <f t="shared" si="1230"/>
        <v>39.799370560724554</v>
      </c>
      <c r="Y3190">
        <f t="shared" si="1245"/>
        <v>40.138102060724549</v>
      </c>
      <c r="Z3190">
        <f t="shared" si="1246"/>
        <v>40.138102060724549</v>
      </c>
    </row>
    <row r="3191" spans="1:26" hidden="1" x14ac:dyDescent="0.25">
      <c r="A3191" s="1">
        <v>41246</v>
      </c>
      <c r="B3191">
        <v>40.15</v>
      </c>
      <c r="C3191" s="2">
        <f t="shared" si="1232"/>
        <v>39.236247249999991</v>
      </c>
      <c r="D3191">
        <f t="shared" si="1233"/>
        <v>39.669536000000008</v>
      </c>
      <c r="E3191">
        <f t="shared" si="1234"/>
        <v>40.004219999999997</v>
      </c>
      <c r="F3191" s="3">
        <f t="shared" si="1235"/>
        <v>2.0925922235282002E-4</v>
      </c>
      <c r="G3191" s="4">
        <f t="shared" si="1236"/>
        <v>3.4941090022044818E-3</v>
      </c>
      <c r="H3191" s="4">
        <f t="shared" si="1237"/>
        <v>-0.36033139711846807</v>
      </c>
      <c r="I3191" s="23">
        <f t="shared" si="1238"/>
        <v>1.1966724782067017E-2</v>
      </c>
      <c r="J3191" s="24">
        <f t="shared" si="1239"/>
        <v>0.48046399999999068</v>
      </c>
      <c r="K3191" s="25" t="str">
        <f t="shared" si="1240"/>
        <v>CP-</v>
      </c>
      <c r="L3191" s="25" t="str">
        <f t="shared" si="1241"/>
        <v>I-</v>
      </c>
      <c r="M3191" s="25" t="str">
        <f t="shared" si="1242"/>
        <v>B+</v>
      </c>
      <c r="N3191" s="26" t="e">
        <f t="shared" si="1247"/>
        <v>#DIV/0!</v>
      </c>
      <c r="O3191" s="26" t="e">
        <f t="shared" si="1247"/>
        <v>#DIV/0!</v>
      </c>
      <c r="P3191" s="27" t="e">
        <f t="shared" si="1247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44"/>
        <v>100</v>
      </c>
      <c r="U3191">
        <f t="shared" si="1227"/>
        <v>39.363989555773024</v>
      </c>
      <c r="V3191">
        <f t="shared" si="1228"/>
        <v>39.108504944226958</v>
      </c>
      <c r="W3191">
        <f t="shared" si="1229"/>
        <v>39.797278305773041</v>
      </c>
      <c r="X3191">
        <f t="shared" si="1230"/>
        <v>39.797278305773041</v>
      </c>
      <c r="Y3191">
        <f t="shared" si="1245"/>
        <v>40.13196230577303</v>
      </c>
      <c r="Z3191">
        <f t="shared" si="1246"/>
        <v>40.13196230577303</v>
      </c>
    </row>
    <row r="3192" spans="1:26" hidden="1" x14ac:dyDescent="0.25">
      <c r="A3192" s="1">
        <v>41243</v>
      </c>
      <c r="B3192">
        <v>40.141599999999997</v>
      </c>
      <c r="C3192" s="2">
        <f t="shared" si="1232"/>
        <v>39.230458499999983</v>
      </c>
      <c r="D3192">
        <f t="shared" si="1233"/>
        <v>39.652205000000009</v>
      </c>
      <c r="E3192">
        <f t="shared" si="1234"/>
        <v>39.984072500000003</v>
      </c>
      <c r="F3192" s="3">
        <f t="shared" si="1235"/>
        <v>2.0556469868560079E-4</v>
      </c>
      <c r="G3192" s="4">
        <f t="shared" si="1236"/>
        <v>2.6539046117992626E-3</v>
      </c>
      <c r="H3192" s="4">
        <f t="shared" si="1237"/>
        <v>-0.36046522566801242</v>
      </c>
      <c r="I3192" s="23">
        <f t="shared" si="1238"/>
        <v>1.219171632421198E-2</v>
      </c>
      <c r="J3192" s="24">
        <f t="shared" si="1239"/>
        <v>0.48939499999998759</v>
      </c>
      <c r="K3192" s="25" t="str">
        <f t="shared" si="1240"/>
        <v>CP-</v>
      </c>
      <c r="L3192" s="25" t="str">
        <f t="shared" si="1241"/>
        <v>I-</v>
      </c>
      <c r="M3192" s="25" t="str">
        <f t="shared" si="1242"/>
        <v>B+</v>
      </c>
      <c r="N3192" s="26" t="e">
        <f t="shared" si="1247"/>
        <v>#DIV/0!</v>
      </c>
      <c r="O3192" s="26" t="e">
        <f t="shared" si="1247"/>
        <v>#DIV/0!</v>
      </c>
      <c r="P3192" s="27" t="e">
        <f t="shared" si="1247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44"/>
        <v>100</v>
      </c>
      <c r="U3192">
        <f t="shared" si="1227"/>
        <v>39.366874960338592</v>
      </c>
      <c r="V3192">
        <f t="shared" si="1228"/>
        <v>39.094042039661375</v>
      </c>
      <c r="W3192">
        <f t="shared" si="1229"/>
        <v>39.788621460338618</v>
      </c>
      <c r="X3192">
        <f t="shared" si="1230"/>
        <v>39.788621460338618</v>
      </c>
      <c r="Y3192">
        <f t="shared" si="1245"/>
        <v>40.120488960338612</v>
      </c>
      <c r="Z3192">
        <f t="shared" si="1246"/>
        <v>40.120488960338612</v>
      </c>
    </row>
    <row r="3193" spans="1:26" hidden="1" x14ac:dyDescent="0.25">
      <c r="A3193" s="1">
        <v>41242</v>
      </c>
      <c r="B3193">
        <v>40.13335</v>
      </c>
      <c r="C3193" s="2">
        <f t="shared" si="1232"/>
        <v>39.224657999999984</v>
      </c>
      <c r="D3193">
        <f t="shared" si="1233"/>
        <v>39.635013000000008</v>
      </c>
      <c r="E3193">
        <f t="shared" si="1234"/>
        <v>39.962372500000001</v>
      </c>
      <c r="F3193" s="3">
        <f t="shared" si="1235"/>
        <v>1.2186755479048905E-3</v>
      </c>
      <c r="G3193" s="4">
        <f t="shared" si="1236"/>
        <v>1.9685678263365869E-3</v>
      </c>
      <c r="H3193" s="4">
        <f t="shared" si="1237"/>
        <v>-0.3605966644220292</v>
      </c>
      <c r="I3193" s="23">
        <f t="shared" si="1238"/>
        <v>1.2417029727146931E-2</v>
      </c>
      <c r="J3193" s="24">
        <f t="shared" si="1239"/>
        <v>0.49833699999999226</v>
      </c>
      <c r="K3193" s="25" t="str">
        <f t="shared" si="1240"/>
        <v>CP-</v>
      </c>
      <c r="L3193" s="25" t="str">
        <f t="shared" si="1241"/>
        <v>I-</v>
      </c>
      <c r="M3193" s="25" t="str">
        <f t="shared" si="1242"/>
        <v>B+</v>
      </c>
      <c r="N3193" s="26" t="e">
        <f t="shared" si="1247"/>
        <v>#DIV/0!</v>
      </c>
      <c r="O3193" s="26" t="e">
        <f t="shared" si="1247"/>
        <v>#DIV/0!</v>
      </c>
      <c r="P3193" s="27" t="e">
        <f t="shared" si="1247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44"/>
        <v>100</v>
      </c>
      <c r="U3193">
        <f t="shared" si="1227"/>
        <v>39.370286382928839</v>
      </c>
      <c r="V3193">
        <f t="shared" si="1228"/>
        <v>39.079029617071129</v>
      </c>
      <c r="W3193">
        <f t="shared" si="1229"/>
        <v>39.780641382928863</v>
      </c>
      <c r="X3193">
        <f t="shared" si="1230"/>
        <v>39.780641382928863</v>
      </c>
      <c r="Y3193">
        <f t="shared" si="1245"/>
        <v>40.108000882928856</v>
      </c>
      <c r="Z3193">
        <f t="shared" si="1246"/>
        <v>40.108000882928856</v>
      </c>
    </row>
    <row r="3194" spans="1:26" hidden="1" x14ac:dyDescent="0.25">
      <c r="A3194" s="1">
        <v>41241</v>
      </c>
      <c r="B3194">
        <v>40.084500000000006</v>
      </c>
      <c r="C3194" s="2">
        <f t="shared" si="1232"/>
        <v>39.219165499999988</v>
      </c>
      <c r="D3194">
        <f t="shared" si="1233"/>
        <v>39.618435000000005</v>
      </c>
      <c r="E3194">
        <f t="shared" si="1234"/>
        <v>39.939875000000001</v>
      </c>
      <c r="F3194" s="3">
        <f t="shared" si="1235"/>
        <v>7.6397054968446731E-4</v>
      </c>
      <c r="G3194" s="4">
        <f t="shared" si="1236"/>
        <v>9.3764943397722789E-4</v>
      </c>
      <c r="H3194" s="4">
        <f t="shared" si="1237"/>
        <v>-0.36137494116551006</v>
      </c>
      <c r="I3194" s="23">
        <f t="shared" si="1238"/>
        <v>1.1627062829772114E-2</v>
      </c>
      <c r="J3194" s="24">
        <f t="shared" si="1239"/>
        <v>0.4660650000000004</v>
      </c>
      <c r="K3194" s="25" t="str">
        <f t="shared" si="1240"/>
        <v>CP-</v>
      </c>
      <c r="L3194" s="25" t="str">
        <f t="shared" si="1241"/>
        <v>I-</v>
      </c>
      <c r="M3194" s="25" t="str">
        <f t="shared" si="1242"/>
        <v>B+</v>
      </c>
      <c r="N3194" s="26" t="e">
        <f t="shared" si="1247"/>
        <v>#DIV/0!</v>
      </c>
      <c r="O3194" s="26" t="e">
        <f t="shared" si="1247"/>
        <v>#DIV/0!</v>
      </c>
      <c r="P3194" s="27" t="e">
        <f t="shared" si="1247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44"/>
        <v>100</v>
      </c>
      <c r="U3194">
        <f t="shared" si="1227"/>
        <v>39.378996760940034</v>
      </c>
      <c r="V3194">
        <f t="shared" si="1228"/>
        <v>39.059334239059943</v>
      </c>
      <c r="W3194">
        <f t="shared" si="1229"/>
        <v>39.77826626094005</v>
      </c>
      <c r="X3194">
        <f t="shared" si="1230"/>
        <v>39.77826626094005</v>
      </c>
      <c r="Y3194">
        <f t="shared" si="1245"/>
        <v>40.099706260940046</v>
      </c>
      <c r="Z3194">
        <f t="shared" si="1246"/>
        <v>40.099706260940046</v>
      </c>
    </row>
    <row r="3195" spans="1:26" hidden="1" x14ac:dyDescent="0.25">
      <c r="A3195" s="1">
        <v>41240</v>
      </c>
      <c r="B3195">
        <v>40.053899999999999</v>
      </c>
      <c r="C3195" s="2">
        <f t="shared" si="1232"/>
        <v>39.213761749999989</v>
      </c>
      <c r="D3195">
        <f t="shared" si="1233"/>
        <v>39.602631000000009</v>
      </c>
      <c r="E3195">
        <f t="shared" si="1234"/>
        <v>39.917355000000008</v>
      </c>
      <c r="F3195" s="3">
        <f t="shared" si="1235"/>
        <v>1.092221483521838E-3</v>
      </c>
      <c r="G3195" s="4">
        <f t="shared" si="1236"/>
        <v>-1.1309438455830989E-3</v>
      </c>
      <c r="H3195" s="4">
        <f t="shared" si="1237"/>
        <v>-0.361862459453136</v>
      </c>
      <c r="I3195" s="23">
        <f t="shared" si="1238"/>
        <v>1.1266543332858705E-2</v>
      </c>
      <c r="J3195" s="24">
        <f t="shared" si="1239"/>
        <v>0.45126899999998926</v>
      </c>
      <c r="K3195" s="25" t="str">
        <f t="shared" si="1240"/>
        <v>CP-</v>
      </c>
      <c r="L3195" s="25" t="str">
        <f t="shared" si="1241"/>
        <v>I-</v>
      </c>
      <c r="M3195" s="25" t="str">
        <f t="shared" si="1242"/>
        <v>B+</v>
      </c>
      <c r="N3195" s="26" t="e">
        <f t="shared" si="1247"/>
        <v>#DIV/0!</v>
      </c>
      <c r="O3195" s="26" t="e">
        <f t="shared" si="1247"/>
        <v>#DIV/0!</v>
      </c>
      <c r="P3195" s="27" t="e">
        <f t="shared" si="1247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44"/>
        <v>100</v>
      </c>
      <c r="U3195">
        <f t="shared" si="1227"/>
        <v>39.387782020975891</v>
      </c>
      <c r="V3195">
        <f t="shared" si="1228"/>
        <v>39.039741479024087</v>
      </c>
      <c r="W3195">
        <f t="shared" si="1229"/>
        <v>39.776651270975911</v>
      </c>
      <c r="X3195">
        <f t="shared" si="1230"/>
        <v>39.776651270975911</v>
      </c>
      <c r="Y3195">
        <f t="shared" si="1245"/>
        <v>40.091375270975909</v>
      </c>
      <c r="Z3195">
        <f t="shared" si="1246"/>
        <v>40.091375270975909</v>
      </c>
    </row>
    <row r="3196" spans="1:26" hidden="1" x14ac:dyDescent="0.25">
      <c r="A3196" s="1">
        <v>41239</v>
      </c>
      <c r="B3196">
        <v>40.010199999999998</v>
      </c>
      <c r="C3196" s="2">
        <f t="shared" si="1232"/>
        <v>39.208446249999987</v>
      </c>
      <c r="D3196">
        <f t="shared" si="1233"/>
        <v>39.587832000000006</v>
      </c>
      <c r="E3196">
        <f t="shared" si="1234"/>
        <v>39.894647500000005</v>
      </c>
      <c r="F3196" s="3">
        <f t="shared" si="1235"/>
        <v>-6.2819483281661981E-4</v>
      </c>
      <c r="G3196" s="4">
        <f t="shared" si="1236"/>
        <v>-3.4260948621032128E-3</v>
      </c>
      <c r="H3196" s="4">
        <f t="shared" si="1237"/>
        <v>-0.36255868655017021</v>
      </c>
      <c r="I3196" s="23">
        <f t="shared" si="1238"/>
        <v>1.055650809043673E-2</v>
      </c>
      <c r="J3196" s="24">
        <f t="shared" si="1239"/>
        <v>0.42236799999999164</v>
      </c>
      <c r="K3196" s="25" t="str">
        <f t="shared" si="1240"/>
        <v>CP-</v>
      </c>
      <c r="L3196" s="25" t="str">
        <f t="shared" si="1241"/>
        <v>I-</v>
      </c>
      <c r="M3196" s="25" t="str">
        <f t="shared" si="1242"/>
        <v>B+</v>
      </c>
      <c r="N3196" s="26" t="e">
        <f t="shared" si="1247"/>
        <v>#DIV/0!</v>
      </c>
      <c r="O3196" s="26" t="e">
        <f t="shared" si="1247"/>
        <v>#DIV/0!</v>
      </c>
      <c r="P3196" s="27" t="e">
        <f t="shared" si="1247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44"/>
        <v>100</v>
      </c>
      <c r="U3196">
        <f t="shared" si="1227"/>
        <v>39.398596680390327</v>
      </c>
      <c r="V3196">
        <f t="shared" si="1228"/>
        <v>39.018295819609648</v>
      </c>
      <c r="W3196">
        <f t="shared" si="1229"/>
        <v>39.777982430390345</v>
      </c>
      <c r="X3196">
        <f t="shared" si="1230"/>
        <v>39.777982430390345</v>
      </c>
      <c r="Y3196">
        <f t="shared" si="1245"/>
        <v>40.084797930390344</v>
      </c>
      <c r="Z3196">
        <f t="shared" si="1246"/>
        <v>40.084797930390344</v>
      </c>
    </row>
    <row r="3197" spans="1:26" hidden="1" x14ac:dyDescent="0.25">
      <c r="A3197" s="1">
        <v>41236</v>
      </c>
      <c r="B3197">
        <v>40.035350000000001</v>
      </c>
      <c r="C3197" s="2">
        <f t="shared" si="1232"/>
        <v>39.203085499999986</v>
      </c>
      <c r="D3197">
        <f t="shared" si="1233"/>
        <v>39.572259000000003</v>
      </c>
      <c r="E3197">
        <f t="shared" si="1234"/>
        <v>39.871485000000007</v>
      </c>
      <c r="F3197" s="3">
        <f t="shared" si="1235"/>
        <v>-4.780985906701618E-4</v>
      </c>
      <c r="G3197" s="4">
        <f t="shared" si="1236"/>
        <v>-2.5984282374161838E-3</v>
      </c>
      <c r="H3197" s="4">
        <f t="shared" si="1237"/>
        <v>-0.36215799750004629</v>
      </c>
      <c r="I3197" s="23">
        <f t="shared" si="1238"/>
        <v>1.156705261724947E-2</v>
      </c>
      <c r="J3197" s="24">
        <f t="shared" si="1239"/>
        <v>0.46309099999999859</v>
      </c>
      <c r="K3197" s="25" t="str">
        <f t="shared" si="1240"/>
        <v>CP-</v>
      </c>
      <c r="L3197" s="25" t="str">
        <f t="shared" si="1241"/>
        <v>I-</v>
      </c>
      <c r="M3197" s="25" t="str">
        <f t="shared" si="1242"/>
        <v>B+</v>
      </c>
      <c r="N3197" s="26" t="e">
        <f t="shared" si="1247"/>
        <v>#DIV/0!</v>
      </c>
      <c r="O3197" s="26" t="e">
        <f t="shared" si="1247"/>
        <v>#DIV/0!</v>
      </c>
      <c r="P3197" s="27" t="e">
        <f t="shared" si="1247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44"/>
        <v>100</v>
      </c>
      <c r="U3197">
        <f t="shared" si="1227"/>
        <v>39.403150779543807</v>
      </c>
      <c r="V3197">
        <f t="shared" si="1228"/>
        <v>39.003020220456165</v>
      </c>
      <c r="W3197">
        <f t="shared" si="1229"/>
        <v>39.772324279543824</v>
      </c>
      <c r="X3197">
        <f t="shared" si="1230"/>
        <v>39.772324279543824</v>
      </c>
      <c r="Y3197">
        <f t="shared" si="1245"/>
        <v>40.071550279543828</v>
      </c>
      <c r="Z3197">
        <f t="shared" si="1246"/>
        <v>40.071550279543828</v>
      </c>
    </row>
    <row r="3198" spans="1:26" hidden="1" x14ac:dyDescent="0.25">
      <c r="A3198" s="1">
        <v>41235</v>
      </c>
      <c r="B3198">
        <v>40.054499999999997</v>
      </c>
      <c r="C3198" s="2">
        <f t="shared" si="1232"/>
        <v>39.197617249999986</v>
      </c>
      <c r="D3198">
        <f t="shared" si="1233"/>
        <v>39.556294000000001</v>
      </c>
      <c r="E3198">
        <f t="shared" si="1234"/>
        <v>39.847012499999998</v>
      </c>
      <c r="F3198" s="3">
        <f t="shared" si="1235"/>
        <v>1.8852871442143204E-4</v>
      </c>
      <c r="G3198" s="4">
        <f t="shared" si="1236"/>
        <v>-1.16455367919166E-3</v>
      </c>
      <c r="H3198" s="4">
        <f t="shared" si="1237"/>
        <v>-0.36185290027102568</v>
      </c>
      <c r="I3198" s="23">
        <f t="shared" si="1238"/>
        <v>1.2438202948482597E-2</v>
      </c>
      <c r="J3198" s="24">
        <f t="shared" si="1239"/>
        <v>0.49820599999999615</v>
      </c>
      <c r="K3198" s="25" t="str">
        <f t="shared" si="1240"/>
        <v>CP-</v>
      </c>
      <c r="L3198" s="25" t="str">
        <f t="shared" si="1241"/>
        <v>I-</v>
      </c>
      <c r="M3198" s="25" t="str">
        <f t="shared" si="1242"/>
        <v>B+</v>
      </c>
      <c r="N3198" s="26" t="e">
        <f t="shared" si="1247"/>
        <v>#DIV/0!</v>
      </c>
      <c r="O3198" s="26" t="e">
        <f t="shared" si="1247"/>
        <v>#DIV/0!</v>
      </c>
      <c r="P3198" s="27" t="e">
        <f t="shared" si="1247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44"/>
        <v>100</v>
      </c>
      <c r="U3198">
        <f t="shared" si="1227"/>
        <v>39.40395448792998</v>
      </c>
      <c r="V3198">
        <f t="shared" si="1228"/>
        <v>38.991280012069993</v>
      </c>
      <c r="W3198">
        <f t="shared" si="1229"/>
        <v>39.762631237929995</v>
      </c>
      <c r="X3198">
        <f t="shared" si="1230"/>
        <v>39.762631237929995</v>
      </c>
      <c r="Y3198">
        <f t="shared" si="1245"/>
        <v>40.053349737929992</v>
      </c>
      <c r="Z3198">
        <f t="shared" si="1246"/>
        <v>40.053349737929992</v>
      </c>
    </row>
    <row r="3199" spans="1:26" hidden="1" x14ac:dyDescent="0.25">
      <c r="A3199" s="1">
        <v>41234</v>
      </c>
      <c r="B3199">
        <v>40.046949999999995</v>
      </c>
      <c r="C3199" s="2">
        <f t="shared" si="1232"/>
        <v>39.192174499999993</v>
      </c>
      <c r="D3199">
        <f t="shared" si="1233"/>
        <v>39.540323000000001</v>
      </c>
      <c r="E3199">
        <f t="shared" si="1234"/>
        <v>39.820914999999999</v>
      </c>
      <c r="F3199" s="3">
        <f t="shared" si="1235"/>
        <v>-1.3042637954575609E-3</v>
      </c>
      <c r="G3199" s="4">
        <f t="shared" si="1236"/>
        <v>4.6592036134418535E-4</v>
      </c>
      <c r="H3199" s="4">
        <f t="shared" si="1237"/>
        <v>-0.36197318664591371</v>
      </c>
      <c r="I3199" s="23">
        <f t="shared" si="1238"/>
        <v>1.2650826092873357E-2</v>
      </c>
      <c r="J3199" s="24">
        <f t="shared" si="1239"/>
        <v>0.50662699999999461</v>
      </c>
      <c r="K3199" s="25" t="str">
        <f t="shared" si="1240"/>
        <v>CP-</v>
      </c>
      <c r="L3199" s="25" t="str">
        <f t="shared" si="1241"/>
        <v>I-</v>
      </c>
      <c r="M3199" s="25" t="str">
        <f t="shared" si="1242"/>
        <v>B+</v>
      </c>
      <c r="N3199" s="26" t="e">
        <f t="shared" ref="N3199:P3214" si="1248">_xlfn.PERCENTRANK.INC(F3199:F5967,F3199)</f>
        <v>#DIV/0!</v>
      </c>
      <c r="O3199" s="26" t="e">
        <f t="shared" si="1248"/>
        <v>#DIV/0!</v>
      </c>
      <c r="P3199" s="27" t="e">
        <f t="shared" si="1248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44"/>
        <v>100</v>
      </c>
      <c r="U3199">
        <f t="shared" si="1227"/>
        <v>39.404804833467551</v>
      </c>
      <c r="V3199">
        <f t="shared" si="1228"/>
        <v>38.979544166532435</v>
      </c>
      <c r="W3199">
        <f t="shared" si="1229"/>
        <v>39.752953333467559</v>
      </c>
      <c r="X3199">
        <f t="shared" si="1230"/>
        <v>39.752953333467559</v>
      </c>
      <c r="Y3199">
        <f t="shared" si="1245"/>
        <v>40.033545333467558</v>
      </c>
      <c r="Z3199">
        <f t="shared" si="1246"/>
        <v>40.033545333467558</v>
      </c>
    </row>
    <row r="3200" spans="1:26" hidden="1" x14ac:dyDescent="0.25">
      <c r="A3200" s="1">
        <v>41233</v>
      </c>
      <c r="B3200">
        <v>40.099249999999998</v>
      </c>
      <c r="C3200" s="2">
        <f t="shared" si="1232"/>
        <v>39.186380999999997</v>
      </c>
      <c r="D3200">
        <f t="shared" si="1233"/>
        <v>39.522780000000004</v>
      </c>
      <c r="E3200">
        <f t="shared" si="1234"/>
        <v>39.792202500000002</v>
      </c>
      <c r="F3200" s="3">
        <f t="shared" si="1235"/>
        <v>-1.2080378103381806E-3</v>
      </c>
      <c r="G3200" s="4">
        <f t="shared" si="1236"/>
        <v>3.0291546757414967E-3</v>
      </c>
      <c r="H3200" s="4">
        <f t="shared" si="1237"/>
        <v>-0.36113994460529841</v>
      </c>
      <c r="I3200" s="23">
        <f t="shared" si="1238"/>
        <v>1.4376079353104943E-2</v>
      </c>
      <c r="J3200" s="24">
        <f t="shared" si="1239"/>
        <v>0.57646999999999338</v>
      </c>
      <c r="K3200" s="25" t="str">
        <f t="shared" si="1240"/>
        <v>CP-</v>
      </c>
      <c r="L3200" s="25" t="str">
        <f t="shared" si="1241"/>
        <v>I-</v>
      </c>
      <c r="M3200" s="25" t="str">
        <f t="shared" si="1242"/>
        <v>B+</v>
      </c>
      <c r="N3200" s="26" t="e">
        <f t="shared" si="1248"/>
        <v>#DIV/0!</v>
      </c>
      <c r="O3200" s="26" t="e">
        <f t="shared" si="1248"/>
        <v>#DIV/0!</v>
      </c>
      <c r="P3200" s="27" t="e">
        <f t="shared" si="1248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44"/>
        <v>100</v>
      </c>
      <c r="U3200">
        <f t="shared" si="1227"/>
        <v>39.39821865847</v>
      </c>
      <c r="V3200">
        <f t="shared" si="1228"/>
        <v>38.974543341529994</v>
      </c>
      <c r="W3200">
        <f t="shared" si="1229"/>
        <v>39.734617658470007</v>
      </c>
      <c r="X3200">
        <f t="shared" si="1230"/>
        <v>39.734617658470007</v>
      </c>
      <c r="Y3200">
        <f t="shared" si="1245"/>
        <v>40.004040158470005</v>
      </c>
      <c r="Z3200">
        <f t="shared" si="1246"/>
        <v>40.004040158470005</v>
      </c>
    </row>
    <row r="3201" spans="1:26" hidden="1" x14ac:dyDescent="0.25">
      <c r="A3201" s="1">
        <v>41232</v>
      </c>
      <c r="B3201">
        <v>40.147750000000002</v>
      </c>
      <c r="C3201" s="2">
        <f t="shared" si="1232"/>
        <v>39.180338499999998</v>
      </c>
      <c r="D3201">
        <f t="shared" si="1233"/>
        <v>39.503733000000004</v>
      </c>
      <c r="E3201">
        <f t="shared" si="1234"/>
        <v>39.760377499999997</v>
      </c>
      <c r="F3201" s="3">
        <f t="shared" si="1235"/>
        <v>2.0179548152499116E-4</v>
      </c>
      <c r="G3201" s="4">
        <f t="shared" si="1236"/>
        <v>5.1046656744406782E-3</v>
      </c>
      <c r="H3201" s="4">
        <f t="shared" si="1237"/>
        <v>-0.36036724405138165</v>
      </c>
      <c r="I3201" s="23">
        <f t="shared" si="1238"/>
        <v>1.6041172917535804E-2</v>
      </c>
      <c r="J3201" s="24">
        <f t="shared" si="1239"/>
        <v>0.64401699999999806</v>
      </c>
      <c r="K3201" s="25" t="str">
        <f t="shared" si="1240"/>
        <v>CP-</v>
      </c>
      <c r="L3201" s="25" t="str">
        <f t="shared" si="1241"/>
        <v>I-</v>
      </c>
      <c r="M3201" s="25" t="str">
        <f t="shared" si="1242"/>
        <v>B+</v>
      </c>
      <c r="N3201" s="26" t="e">
        <f t="shared" si="1248"/>
        <v>#DIV/0!</v>
      </c>
      <c r="O3201" s="26" t="e">
        <f t="shared" si="1248"/>
        <v>#DIV/0!</v>
      </c>
      <c r="P3201" s="27" t="e">
        <f t="shared" si="1248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44"/>
        <v>100</v>
      </c>
      <c r="U3201">
        <f t="shared" si="1227"/>
        <v>39.383587420159621</v>
      </c>
      <c r="V3201">
        <f t="shared" si="1228"/>
        <v>38.977089579840374</v>
      </c>
      <c r="W3201">
        <f t="shared" si="1229"/>
        <v>39.706981920159627</v>
      </c>
      <c r="X3201">
        <f t="shared" si="1230"/>
        <v>39.706981920159627</v>
      </c>
      <c r="Y3201">
        <f t="shared" si="1245"/>
        <v>39.963626420159621</v>
      </c>
      <c r="Z3201">
        <f t="shared" si="1246"/>
        <v>39.963626420159621</v>
      </c>
    </row>
    <row r="3202" spans="1:26" hidden="1" x14ac:dyDescent="0.25">
      <c r="A3202" s="1">
        <v>41229</v>
      </c>
      <c r="B3202">
        <v>40.139650000000003</v>
      </c>
      <c r="C3202" s="2">
        <f t="shared" si="1232"/>
        <v>39.174288249999996</v>
      </c>
      <c r="D3202">
        <f t="shared" si="1233"/>
        <v>39.484537000000003</v>
      </c>
      <c r="E3202">
        <f t="shared" si="1234"/>
        <v>39.730662500000001</v>
      </c>
      <c r="F3202" s="3">
        <f t="shared" si="1235"/>
        <v>9.5882417483772464E-4</v>
      </c>
      <c r="G3202" s="4">
        <f t="shared" si="1236"/>
        <v>5.5450758173569703E-3</v>
      </c>
      <c r="H3202" s="4">
        <f t="shared" si="1237"/>
        <v>-0.36049629300987085</v>
      </c>
      <c r="I3202" s="23">
        <f t="shared" si="1238"/>
        <v>1.6320844850415985E-2</v>
      </c>
      <c r="J3202" s="24">
        <f t="shared" si="1239"/>
        <v>0.65511300000000006</v>
      </c>
      <c r="K3202" s="25" t="str">
        <f t="shared" si="1240"/>
        <v>CP-</v>
      </c>
      <c r="L3202" s="25" t="str">
        <f t="shared" si="1241"/>
        <v>I-</v>
      </c>
      <c r="M3202" s="25" t="str">
        <f t="shared" si="1242"/>
        <v>B+</v>
      </c>
      <c r="N3202" s="26" t="e">
        <f t="shared" si="1248"/>
        <v>#DIV/0!</v>
      </c>
      <c r="O3202" s="26" t="e">
        <f t="shared" si="1248"/>
        <v>#DIV/0!</v>
      </c>
      <c r="P3202" s="27" t="e">
        <f t="shared" si="1248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44"/>
        <v>100</v>
      </c>
      <c r="U3202">
        <f t="shared" si="1227"/>
        <v>39.362020130389219</v>
      </c>
      <c r="V3202">
        <f t="shared" si="1228"/>
        <v>38.986556369610774</v>
      </c>
      <c r="W3202">
        <f t="shared" si="1229"/>
        <v>39.672268880389225</v>
      </c>
      <c r="X3202">
        <f t="shared" si="1230"/>
        <v>39.672268880389225</v>
      </c>
      <c r="Y3202">
        <f t="shared" si="1245"/>
        <v>39.918394380389223</v>
      </c>
      <c r="Z3202">
        <f t="shared" si="1246"/>
        <v>39.918394380389223</v>
      </c>
    </row>
    <row r="3203" spans="1:26" hidden="1" x14ac:dyDescent="0.25">
      <c r="A3203" s="1">
        <v>41228</v>
      </c>
      <c r="B3203">
        <v>40.101199999999999</v>
      </c>
      <c r="C3203" s="2">
        <f t="shared" si="1232"/>
        <v>39.168469999999999</v>
      </c>
      <c r="D3203">
        <f t="shared" si="1233"/>
        <v>39.466000999999999</v>
      </c>
      <c r="E3203">
        <f t="shared" si="1234"/>
        <v>39.703279999999992</v>
      </c>
      <c r="F3203" s="3">
        <f t="shared" si="1235"/>
        <v>1.821211492868624E-3</v>
      </c>
      <c r="G3203" s="4">
        <f t="shared" si="1236"/>
        <v>6.4261271447088042E-3</v>
      </c>
      <c r="H3203" s="4">
        <f t="shared" si="1237"/>
        <v>-0.36110887726343988</v>
      </c>
      <c r="I3203" s="23">
        <f t="shared" si="1238"/>
        <v>1.583990005286625E-2</v>
      </c>
      <c r="J3203" s="24">
        <f t="shared" si="1239"/>
        <v>0.63519900000000007</v>
      </c>
      <c r="K3203" s="25" t="str">
        <f t="shared" si="1240"/>
        <v>CP-</v>
      </c>
      <c r="L3203" s="25" t="str">
        <f t="shared" si="1241"/>
        <v>I-</v>
      </c>
      <c r="M3203" s="25" t="str">
        <f t="shared" si="1242"/>
        <v>B+</v>
      </c>
      <c r="N3203" s="26" t="e">
        <f t="shared" si="1248"/>
        <v>#DIV/0!</v>
      </c>
      <c r="O3203" s="26" t="e">
        <f t="shared" si="1248"/>
        <v>#DIV/0!</v>
      </c>
      <c r="P3203" s="27" t="e">
        <f t="shared" si="1248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44"/>
        <v>100</v>
      </c>
      <c r="U3203">
        <f t="shared" si="1227"/>
        <v>39.338407556953008</v>
      </c>
      <c r="V3203">
        <f t="shared" si="1228"/>
        <v>38.99853244304699</v>
      </c>
      <c r="W3203">
        <f t="shared" si="1229"/>
        <v>39.635938556953008</v>
      </c>
      <c r="X3203">
        <f t="shared" si="1230"/>
        <v>39.635938556953008</v>
      </c>
      <c r="Y3203">
        <f t="shared" si="1245"/>
        <v>39.873217556953001</v>
      </c>
      <c r="Z3203">
        <f t="shared" si="1246"/>
        <v>39.873217556953001</v>
      </c>
    </row>
    <row r="3204" spans="1:26" hidden="1" x14ac:dyDescent="0.25">
      <c r="A3204" s="1">
        <v>41227</v>
      </c>
      <c r="B3204">
        <v>40.028300000000002</v>
      </c>
      <c r="C3204" s="2">
        <f t="shared" si="1232"/>
        <v>39.163008249999997</v>
      </c>
      <c r="D3204">
        <f t="shared" si="1233"/>
        <v>39.448866000000002</v>
      </c>
      <c r="E3204">
        <f t="shared" si="1234"/>
        <v>39.6792625</v>
      </c>
      <c r="F3204" s="3">
        <f t="shared" si="1235"/>
        <v>1.2544352352472643E-3</v>
      </c>
      <c r="G3204" s="4">
        <f t="shared" si="1236"/>
        <v>4.9685667229051322E-3</v>
      </c>
      <c r="H3204" s="4">
        <f t="shared" si="1237"/>
        <v>-0.36227031788984243</v>
      </c>
      <c r="I3204" s="23">
        <f t="shared" si="1238"/>
        <v>1.4475608506981288E-2</v>
      </c>
      <c r="J3204" s="24">
        <f t="shared" si="1239"/>
        <v>0.57943399999999912</v>
      </c>
      <c r="K3204" s="25" t="str">
        <f t="shared" si="1240"/>
        <v>CP-</v>
      </c>
      <c r="L3204" s="25" t="str">
        <f t="shared" si="1241"/>
        <v>I-</v>
      </c>
      <c r="M3204" s="25" t="str">
        <f t="shared" si="1242"/>
        <v>B+</v>
      </c>
      <c r="N3204" s="26" t="e">
        <f t="shared" si="1248"/>
        <v>#DIV/0!</v>
      </c>
      <c r="O3204" s="26" t="e">
        <f t="shared" si="1248"/>
        <v>#DIV/0!</v>
      </c>
      <c r="P3204" s="27" t="e">
        <f t="shared" si="1248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44"/>
        <v>100</v>
      </c>
      <c r="U3204">
        <f t="shared" si="1227"/>
        <v>39.317867998834906</v>
      </c>
      <c r="V3204">
        <f t="shared" si="1228"/>
        <v>39.008148501165088</v>
      </c>
      <c r="W3204">
        <f t="shared" si="1229"/>
        <v>39.603725748834911</v>
      </c>
      <c r="X3204">
        <f t="shared" si="1230"/>
        <v>39.603725748834911</v>
      </c>
      <c r="Y3204">
        <f t="shared" si="1245"/>
        <v>39.834122248834909</v>
      </c>
      <c r="Z3204">
        <f t="shared" si="1246"/>
        <v>39.834122248834909</v>
      </c>
    </row>
    <row r="3205" spans="1:26" hidden="1" x14ac:dyDescent="0.25">
      <c r="A3205" s="1">
        <v>41226</v>
      </c>
      <c r="B3205">
        <v>39.978149999999999</v>
      </c>
      <c r="C3205" s="2">
        <f t="shared" si="1232"/>
        <v>39.157767999999997</v>
      </c>
      <c r="D3205">
        <f t="shared" si="1233"/>
        <v>39.432700000000004</v>
      </c>
      <c r="E3205">
        <f t="shared" si="1234"/>
        <v>39.654854999999998</v>
      </c>
      <c r="F3205" s="3">
        <f t="shared" si="1235"/>
        <v>8.5870540771604276E-4</v>
      </c>
      <c r="G3205" s="4">
        <f t="shared" si="1236"/>
        <v>5.0998986808394875E-3</v>
      </c>
      <c r="H3205" s="4">
        <f t="shared" si="1237"/>
        <v>-0.36306930619456246</v>
      </c>
      <c r="I3205" s="23">
        <f t="shared" si="1238"/>
        <v>1.3643702872694093E-2</v>
      </c>
      <c r="J3205" s="24">
        <f t="shared" si="1239"/>
        <v>0.54544999999999533</v>
      </c>
      <c r="K3205" s="25" t="str">
        <f t="shared" si="1240"/>
        <v>CP-</v>
      </c>
      <c r="L3205" s="25" t="str">
        <f t="shared" si="1241"/>
        <v>I-</v>
      </c>
      <c r="M3205" s="25" t="str">
        <f t="shared" si="1242"/>
        <v>B+</v>
      </c>
      <c r="N3205" s="26" t="e">
        <f t="shared" si="1248"/>
        <v>#DIV/0!</v>
      </c>
      <c r="O3205" s="26" t="e">
        <f t="shared" si="1248"/>
        <v>#DIV/0!</v>
      </c>
      <c r="P3205" s="27" t="e">
        <f t="shared" si="1248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44"/>
        <v>100</v>
      </c>
      <c r="U3205">
        <f t="shared" si="1227"/>
        <v>39.301078727827772</v>
      </c>
      <c r="V3205">
        <f t="shared" si="1228"/>
        <v>39.014457272172223</v>
      </c>
      <c r="W3205">
        <f t="shared" si="1229"/>
        <v>39.576010727827779</v>
      </c>
      <c r="X3205">
        <f t="shared" si="1230"/>
        <v>39.576010727827779</v>
      </c>
      <c r="Y3205">
        <f t="shared" si="1245"/>
        <v>39.798165727827772</v>
      </c>
      <c r="Z3205">
        <f t="shared" si="1246"/>
        <v>39.798165727827772</v>
      </c>
    </row>
    <row r="3206" spans="1:26" hidden="1" x14ac:dyDescent="0.25">
      <c r="A3206" s="1">
        <v>41225</v>
      </c>
      <c r="B3206">
        <v>39.943849999999998</v>
      </c>
      <c r="C3206" s="2">
        <f t="shared" si="1232"/>
        <v>39.15273775</v>
      </c>
      <c r="D3206">
        <f t="shared" si="1233"/>
        <v>39.416917000000005</v>
      </c>
      <c r="E3206">
        <f t="shared" si="1234"/>
        <v>39.6299925</v>
      </c>
      <c r="F3206" s="3">
        <f t="shared" si="1235"/>
        <v>6.4005731706995306E-4</v>
      </c>
      <c r="G3206" s="4">
        <f t="shared" si="1236"/>
        <v>5.7179905203721404E-3</v>
      </c>
      <c r="H3206" s="4">
        <f t="shared" si="1237"/>
        <v>-0.36361577277186852</v>
      </c>
      <c r="I3206" s="23">
        <f t="shared" si="1238"/>
        <v>1.3191843049680805E-2</v>
      </c>
      <c r="J3206" s="24">
        <f t="shared" si="1239"/>
        <v>0.52693299999999255</v>
      </c>
      <c r="K3206" s="25" t="str">
        <f t="shared" si="1240"/>
        <v>CP-</v>
      </c>
      <c r="L3206" s="25" t="str">
        <f t="shared" si="1241"/>
        <v>I-</v>
      </c>
      <c r="M3206" s="25" t="str">
        <f t="shared" si="1242"/>
        <v>B+</v>
      </c>
      <c r="N3206" s="26" t="e">
        <f t="shared" si="1248"/>
        <v>#DIV/0!</v>
      </c>
      <c r="O3206" s="26" t="e">
        <f t="shared" si="1248"/>
        <v>#DIV/0!</v>
      </c>
      <c r="P3206" s="27" t="e">
        <f t="shared" si="1248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44"/>
        <v>100</v>
      </c>
      <c r="U3206">
        <f t="shared" si="1227"/>
        <v>39.286057801473888</v>
      </c>
      <c r="V3206">
        <f t="shared" si="1228"/>
        <v>39.019417698526112</v>
      </c>
      <c r="W3206">
        <f t="shared" si="1229"/>
        <v>39.550237051473893</v>
      </c>
      <c r="X3206">
        <f t="shared" si="1230"/>
        <v>39.550237051473893</v>
      </c>
      <c r="Y3206">
        <f t="shared" si="1245"/>
        <v>39.763312551473888</v>
      </c>
      <c r="Z3206">
        <f t="shared" si="1246"/>
        <v>39.763312551473888</v>
      </c>
    </row>
    <row r="3207" spans="1:26" hidden="1" x14ac:dyDescent="0.25">
      <c r="A3207" s="1">
        <v>41222</v>
      </c>
      <c r="B3207">
        <v>39.918300000000002</v>
      </c>
      <c r="C3207" s="2">
        <f t="shared" si="1232"/>
        <v>39.147771749999997</v>
      </c>
      <c r="D3207">
        <f t="shared" si="1233"/>
        <v>39.401654999999998</v>
      </c>
      <c r="E3207">
        <f t="shared" si="1234"/>
        <v>39.605329999999995</v>
      </c>
      <c r="F3207" s="3">
        <f t="shared" si="1235"/>
        <v>1.8358570616499037E-3</v>
      </c>
      <c r="G3207" s="4">
        <f t="shared" si="1236"/>
        <v>4.5207876966129046E-3</v>
      </c>
      <c r="H3207" s="4">
        <f t="shared" si="1237"/>
        <v>-0.36402283461006579</v>
      </c>
      <c r="I3207" s="23">
        <f t="shared" si="1238"/>
        <v>1.2942560179166047E-2</v>
      </c>
      <c r="J3207" s="24">
        <f t="shared" si="1239"/>
        <v>0.51664500000000402</v>
      </c>
      <c r="K3207" s="25" t="str">
        <f t="shared" si="1240"/>
        <v>CP-</v>
      </c>
      <c r="L3207" s="25" t="str">
        <f t="shared" si="1241"/>
        <v>I-</v>
      </c>
      <c r="M3207" s="25" t="str">
        <f t="shared" si="1242"/>
        <v>B+</v>
      </c>
      <c r="N3207" s="26" t="e">
        <f t="shared" si="1248"/>
        <v>#DIV/0!</v>
      </c>
      <c r="O3207" s="26" t="e">
        <f t="shared" si="1248"/>
        <v>#DIV/0!</v>
      </c>
      <c r="P3207" s="27" t="e">
        <f t="shared" si="1248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44"/>
        <v>100</v>
      </c>
      <c r="U3207">
        <f t="shared" ref="U3207:U3270" si="1249">C3207+_xlfn.STDEV.S(B3208:B3227)</f>
        <v>39.270122824243018</v>
      </c>
      <c r="V3207">
        <f t="shared" ref="V3207:V3270" si="1250">C3207-_xlfn.STDEV.S(B3208:B3227)</f>
        <v>39.025420675756976</v>
      </c>
      <c r="W3207">
        <f t="shared" ref="W3207:W3270" si="1251">D3207+_xlfn.STDEV.S(B3208:B3227)</f>
        <v>39.524006074243019</v>
      </c>
      <c r="X3207">
        <f t="shared" ref="X3207:X3270" si="1252">D3207+_xlfn.STDEV.S(B3208:B3227)</f>
        <v>39.524006074243019</v>
      </c>
      <c r="Y3207">
        <f t="shared" si="1245"/>
        <v>39.727681074243016</v>
      </c>
      <c r="Z3207">
        <f t="shared" si="1246"/>
        <v>39.727681074243016</v>
      </c>
    </row>
    <row r="3208" spans="1:26" hidden="1" x14ac:dyDescent="0.25">
      <c r="A3208" s="1">
        <v>41221</v>
      </c>
      <c r="B3208">
        <v>39.845150000000004</v>
      </c>
      <c r="C3208" s="2">
        <f t="shared" si="1232"/>
        <v>39.143158</v>
      </c>
      <c r="D3208">
        <f t="shared" si="1233"/>
        <v>39.387859000000006</v>
      </c>
      <c r="E3208">
        <f t="shared" si="1234"/>
        <v>39.584422500000002</v>
      </c>
      <c r="F3208" s="3">
        <f t="shared" si="1235"/>
        <v>3.7032015746785163E-4</v>
      </c>
      <c r="G3208" s="4">
        <f t="shared" si="1236"/>
        <v>3.6726042114041402E-3</v>
      </c>
      <c r="H3208" s="4">
        <f t="shared" si="1237"/>
        <v>-0.36518825822901435</v>
      </c>
      <c r="I3208" s="23">
        <f t="shared" si="1238"/>
        <v>1.1476704191099741E-2</v>
      </c>
      <c r="J3208" s="24">
        <f t="shared" si="1239"/>
        <v>0.45729099999999789</v>
      </c>
      <c r="K3208" s="25" t="str">
        <f t="shared" si="1240"/>
        <v>CP-</v>
      </c>
      <c r="L3208" s="25" t="str">
        <f t="shared" si="1241"/>
        <v>I-</v>
      </c>
      <c r="M3208" s="25" t="str">
        <f t="shared" si="1242"/>
        <v>B+</v>
      </c>
      <c r="N3208" s="26" t="e">
        <f t="shared" si="1248"/>
        <v>#DIV/0!</v>
      </c>
      <c r="O3208" s="26" t="e">
        <f t="shared" si="1248"/>
        <v>#DIV/0!</v>
      </c>
      <c r="P3208" s="27" t="e">
        <f t="shared" si="1248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44"/>
        <v>100</v>
      </c>
      <c r="U3208">
        <f t="shared" si="1249"/>
        <v>39.257859307149666</v>
      </c>
      <c r="V3208">
        <f t="shared" si="1250"/>
        <v>39.028456692850334</v>
      </c>
      <c r="W3208">
        <f t="shared" si="1251"/>
        <v>39.502560307149672</v>
      </c>
      <c r="X3208">
        <f t="shared" si="1252"/>
        <v>39.502560307149672</v>
      </c>
      <c r="Y3208">
        <f t="shared" si="1245"/>
        <v>39.699123807149668</v>
      </c>
      <c r="Z3208">
        <f t="shared" si="1246"/>
        <v>39.699123807149668</v>
      </c>
    </row>
    <row r="3209" spans="1:26" hidden="1" x14ac:dyDescent="0.25">
      <c r="A3209" s="1">
        <v>41220</v>
      </c>
      <c r="B3209">
        <v>39.830399999999997</v>
      </c>
      <c r="C3209" s="2">
        <f t="shared" si="1232"/>
        <v>39.138632750000006</v>
      </c>
      <c r="D3209">
        <f t="shared" si="1233"/>
        <v>39.374001999999997</v>
      </c>
      <c r="E3209">
        <f t="shared" si="1234"/>
        <v>39.562075</v>
      </c>
      <c r="F3209" s="3">
        <f t="shared" si="1235"/>
        <v>1.3852818206272488E-3</v>
      </c>
      <c r="G3209" s="4">
        <f t="shared" si="1236"/>
        <v>4.9413958276300907E-3</v>
      </c>
      <c r="H3209" s="4">
        <f t="shared" si="1237"/>
        <v>-0.36542325478922622</v>
      </c>
      <c r="I3209" s="23">
        <f t="shared" si="1238"/>
        <v>1.1458534184944165E-2</v>
      </c>
      <c r="J3209" s="24">
        <f t="shared" si="1239"/>
        <v>0.45639800000000008</v>
      </c>
      <c r="K3209" s="25" t="str">
        <f t="shared" si="1240"/>
        <v>CP-</v>
      </c>
      <c r="L3209" s="25" t="str">
        <f t="shared" si="1241"/>
        <v>I-</v>
      </c>
      <c r="M3209" s="25" t="str">
        <f t="shared" si="1242"/>
        <v>B+</v>
      </c>
      <c r="N3209" s="26" t="e">
        <f t="shared" si="1248"/>
        <v>#DIV/0!</v>
      </c>
      <c r="O3209" s="26" t="e">
        <f t="shared" si="1248"/>
        <v>#DIV/0!</v>
      </c>
      <c r="P3209" s="27" t="e">
        <f t="shared" si="1248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44"/>
        <v>100</v>
      </c>
      <c r="U3209">
        <f t="shared" si="1249"/>
        <v>39.246206031631893</v>
      </c>
      <c r="V3209">
        <f t="shared" si="1250"/>
        <v>39.03105946836812</v>
      </c>
      <c r="W3209">
        <f t="shared" si="1251"/>
        <v>39.481575281631883</v>
      </c>
      <c r="X3209">
        <f t="shared" si="1252"/>
        <v>39.481575281631883</v>
      </c>
      <c r="Y3209">
        <f t="shared" si="1245"/>
        <v>39.669648281631886</v>
      </c>
      <c r="Z3209">
        <f t="shared" si="1246"/>
        <v>39.669648281631886</v>
      </c>
    </row>
    <row r="3210" spans="1:26" hidden="1" x14ac:dyDescent="0.25">
      <c r="A3210" s="1">
        <v>41219</v>
      </c>
      <c r="B3210">
        <v>39.775300000000001</v>
      </c>
      <c r="C3210" s="2">
        <f t="shared" si="1232"/>
        <v>39.134378000000005</v>
      </c>
      <c r="D3210">
        <f t="shared" si="1233"/>
        <v>39.361431000000003</v>
      </c>
      <c r="E3210">
        <f t="shared" si="1234"/>
        <v>39.541657499999999</v>
      </c>
      <c r="F3210" s="3">
        <f t="shared" si="1235"/>
        <v>1.4741891015754849E-3</v>
      </c>
      <c r="G3210" s="4">
        <f t="shared" si="1236"/>
        <v>4.3380004292550289E-3</v>
      </c>
      <c r="H3210" s="4">
        <f t="shared" si="1237"/>
        <v>-0.36630110634635626</v>
      </c>
      <c r="I3210" s="23">
        <f t="shared" si="1238"/>
        <v>1.0405176076610314E-2</v>
      </c>
      <c r="J3210" s="24">
        <f t="shared" si="1239"/>
        <v>0.41386899999999827</v>
      </c>
      <c r="K3210" s="25" t="str">
        <f t="shared" si="1240"/>
        <v>CP-</v>
      </c>
      <c r="L3210" s="25" t="str">
        <f t="shared" si="1241"/>
        <v>I-</v>
      </c>
      <c r="M3210" s="25" t="str">
        <f t="shared" si="1242"/>
        <v>B+</v>
      </c>
      <c r="N3210" s="26" t="e">
        <f t="shared" si="1248"/>
        <v>#DIV/0!</v>
      </c>
      <c r="O3210" s="26" t="e">
        <f t="shared" si="1248"/>
        <v>#DIV/0!</v>
      </c>
      <c r="P3210" s="27" t="e">
        <f t="shared" si="1248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44"/>
        <v>100</v>
      </c>
      <c r="U3210">
        <f t="shared" si="1249"/>
        <v>39.23803217867399</v>
      </c>
      <c r="V3210">
        <f t="shared" si="1250"/>
        <v>39.030723821326021</v>
      </c>
      <c r="W3210">
        <f t="shared" si="1251"/>
        <v>39.465085178673988</v>
      </c>
      <c r="X3210">
        <f t="shared" si="1252"/>
        <v>39.465085178673988</v>
      </c>
      <c r="Y3210">
        <f t="shared" si="1245"/>
        <v>39.645311678673984</v>
      </c>
      <c r="Z3210">
        <f t="shared" si="1246"/>
        <v>39.645311678673984</v>
      </c>
    </row>
    <row r="3211" spans="1:26" hidden="1" x14ac:dyDescent="0.25">
      <c r="A3211" s="1">
        <v>41215</v>
      </c>
      <c r="B3211">
        <v>39.716750000000005</v>
      </c>
      <c r="C3211" s="2">
        <f t="shared" si="1232"/>
        <v>39.130430500000003</v>
      </c>
      <c r="D3211">
        <f t="shared" si="1233"/>
        <v>39.350030999999987</v>
      </c>
      <c r="E3211">
        <f t="shared" si="1234"/>
        <v>39.523799999999994</v>
      </c>
      <c r="F3211" s="3">
        <f t="shared" si="1235"/>
        <v>-5.5110075455500063E-4</v>
      </c>
      <c r="G3211" s="4">
        <f t="shared" si="1236"/>
        <v>4.0625896670674067E-3</v>
      </c>
      <c r="H3211" s="4">
        <f t="shared" si="1237"/>
        <v>-0.36723392320062054</v>
      </c>
      <c r="I3211" s="23">
        <f t="shared" si="1238"/>
        <v>9.2333587214466824E-3</v>
      </c>
      <c r="J3211" s="24">
        <f t="shared" si="1239"/>
        <v>0.36671900000001756</v>
      </c>
      <c r="K3211" s="25" t="str">
        <f t="shared" si="1240"/>
        <v>CP-</v>
      </c>
      <c r="L3211" s="25" t="str">
        <f t="shared" si="1241"/>
        <v>I-</v>
      </c>
      <c r="M3211" s="25" t="str">
        <f t="shared" si="1242"/>
        <v>B+</v>
      </c>
      <c r="N3211" s="26" t="e">
        <f t="shared" si="1248"/>
        <v>#DIV/0!</v>
      </c>
      <c r="O3211" s="26" t="e">
        <f t="shared" si="1248"/>
        <v>#DIV/0!</v>
      </c>
      <c r="P3211" s="27" t="e">
        <f t="shared" si="1248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44"/>
        <v>100</v>
      </c>
      <c r="U3211">
        <f t="shared" si="1249"/>
        <v>39.233092267085183</v>
      </c>
      <c r="V3211">
        <f t="shared" si="1250"/>
        <v>39.027768732914822</v>
      </c>
      <c r="W3211">
        <f t="shared" si="1251"/>
        <v>39.452692767085168</v>
      </c>
      <c r="X3211">
        <f t="shared" si="1252"/>
        <v>39.452692767085168</v>
      </c>
      <c r="Y3211">
        <f t="shared" si="1245"/>
        <v>39.626461767085175</v>
      </c>
      <c r="Z3211">
        <f t="shared" si="1246"/>
        <v>39.626461767085175</v>
      </c>
    </row>
    <row r="3212" spans="1:26" hidden="1" x14ac:dyDescent="0.25">
      <c r="A3212" s="1">
        <v>41214</v>
      </c>
      <c r="B3212">
        <v>39.73865</v>
      </c>
      <c r="C3212" s="2">
        <f t="shared" si="1232"/>
        <v>39.126462250000003</v>
      </c>
      <c r="D3212">
        <f t="shared" si="1233"/>
        <v>39.338126999999993</v>
      </c>
      <c r="E3212">
        <f t="shared" si="1234"/>
        <v>39.503735000000006</v>
      </c>
      <c r="F3212" s="3">
        <f t="shared" si="1235"/>
        <v>9.8994064134561022E-4</v>
      </c>
      <c r="G3212" s="4">
        <f t="shared" si="1236"/>
        <v>4.2087733529432292E-3</v>
      </c>
      <c r="H3212" s="4">
        <f t="shared" si="1237"/>
        <v>-0.36688501305359433</v>
      </c>
      <c r="I3212" s="23">
        <f t="shared" si="1238"/>
        <v>1.0078928197108025E-2</v>
      </c>
      <c r="J3212" s="24">
        <f t="shared" si="1239"/>
        <v>0.40052300000000685</v>
      </c>
      <c r="K3212" s="25" t="str">
        <f t="shared" si="1240"/>
        <v>CP-</v>
      </c>
      <c r="L3212" s="25" t="str">
        <f t="shared" si="1241"/>
        <v>I-</v>
      </c>
      <c r="M3212" s="25" t="str">
        <f t="shared" si="1242"/>
        <v>B+</v>
      </c>
      <c r="N3212" s="26" t="e">
        <f t="shared" si="1248"/>
        <v>#DIV/0!</v>
      </c>
      <c r="O3212" s="26" t="e">
        <f t="shared" si="1248"/>
        <v>#DIV/0!</v>
      </c>
      <c r="P3212" s="27" t="e">
        <f t="shared" si="1248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44"/>
        <v>100</v>
      </c>
      <c r="U3212">
        <f t="shared" si="1249"/>
        <v>39.224011245921353</v>
      </c>
      <c r="V3212">
        <f t="shared" si="1250"/>
        <v>39.028913254078653</v>
      </c>
      <c r="W3212">
        <f t="shared" si="1251"/>
        <v>39.435675995921343</v>
      </c>
      <c r="X3212">
        <f t="shared" si="1252"/>
        <v>39.435675995921343</v>
      </c>
      <c r="Y3212">
        <f t="shared" si="1245"/>
        <v>39.601283995921357</v>
      </c>
      <c r="Z3212">
        <f t="shared" si="1246"/>
        <v>39.601283995921357</v>
      </c>
    </row>
    <row r="3213" spans="1:26" hidden="1" x14ac:dyDescent="0.25">
      <c r="A3213" s="1">
        <v>41213</v>
      </c>
      <c r="B3213">
        <v>39.699349999999995</v>
      </c>
      <c r="C3213" s="2">
        <f t="shared" si="1232"/>
        <v>39.122742750000008</v>
      </c>
      <c r="D3213">
        <f t="shared" si="1233"/>
        <v>39.326881</v>
      </c>
      <c r="E3213">
        <f t="shared" si="1234"/>
        <v>39.4840825</v>
      </c>
      <c r="F3213" s="3">
        <f t="shared" si="1235"/>
        <v>1.634937194947339E-3</v>
      </c>
      <c r="G3213" s="4">
        <f t="shared" si="1236"/>
        <v>3.3944099653606674E-3</v>
      </c>
      <c r="H3213" s="4">
        <f t="shared" si="1237"/>
        <v>-0.36751113948181968</v>
      </c>
      <c r="I3213" s="23">
        <f t="shared" si="1238"/>
        <v>9.3822442936721973E-3</v>
      </c>
      <c r="J3213" s="24">
        <f t="shared" si="1239"/>
        <v>0.37246899999999528</v>
      </c>
      <c r="K3213" s="25" t="str">
        <f t="shared" si="1240"/>
        <v>CP-</v>
      </c>
      <c r="L3213" s="25" t="str">
        <f t="shared" si="1241"/>
        <v>I-</v>
      </c>
      <c r="M3213" s="25" t="str">
        <f t="shared" si="1242"/>
        <v>B+</v>
      </c>
      <c r="N3213" s="26" t="e">
        <f t="shared" si="1248"/>
        <v>#DIV/0!</v>
      </c>
      <c r="O3213" s="26" t="e">
        <f t="shared" si="1248"/>
        <v>#DIV/0!</v>
      </c>
      <c r="P3213" s="27" t="e">
        <f t="shared" si="1248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44"/>
        <v>100</v>
      </c>
      <c r="U3213">
        <f t="shared" si="1249"/>
        <v>39.21838222141961</v>
      </c>
      <c r="V3213">
        <f t="shared" si="1250"/>
        <v>39.027103278580405</v>
      </c>
      <c r="W3213">
        <f t="shared" si="1251"/>
        <v>39.422520471419602</v>
      </c>
      <c r="X3213">
        <f t="shared" si="1252"/>
        <v>39.422520471419602</v>
      </c>
      <c r="Y3213">
        <f t="shared" si="1245"/>
        <v>39.579721971419602</v>
      </c>
      <c r="Z3213">
        <f t="shared" si="1246"/>
        <v>39.579721971419602</v>
      </c>
    </row>
    <row r="3214" spans="1:26" hidden="1" x14ac:dyDescent="0.25">
      <c r="A3214" s="1">
        <v>41212</v>
      </c>
      <c r="B3214">
        <v>39.634549999999997</v>
      </c>
      <c r="C3214" s="2">
        <f t="shared" si="1232"/>
        <v>39.119451250000004</v>
      </c>
      <c r="D3214">
        <f t="shared" si="1233"/>
        <v>39.317072999999993</v>
      </c>
      <c r="E3214">
        <f t="shared" si="1234"/>
        <v>39.467640000000003</v>
      </c>
      <c r="F3214" s="3">
        <f t="shared" si="1235"/>
        <v>7.8402161425117356E-4</v>
      </c>
      <c r="G3214" s="4">
        <f t="shared" si="1236"/>
        <v>2.771663504111066E-3</v>
      </c>
      <c r="H3214" s="4">
        <f t="shared" si="1237"/>
        <v>-0.36854353114973304</v>
      </c>
      <c r="I3214" s="23">
        <f t="shared" si="1238"/>
        <v>8.0101073432145391E-3</v>
      </c>
      <c r="J3214" s="24">
        <f t="shared" si="1239"/>
        <v>0.31747700000000378</v>
      </c>
      <c r="K3214" s="25" t="str">
        <f t="shared" si="1240"/>
        <v>CP-</v>
      </c>
      <c r="L3214" s="25" t="str">
        <f t="shared" si="1241"/>
        <v>I-</v>
      </c>
      <c r="M3214" s="25" t="str">
        <f t="shared" si="1242"/>
        <v>B+</v>
      </c>
      <c r="N3214" s="26" t="e">
        <f t="shared" si="1248"/>
        <v>#DIV/0!</v>
      </c>
      <c r="O3214" s="26" t="e">
        <f t="shared" si="1248"/>
        <v>#DIV/0!</v>
      </c>
      <c r="P3214" s="27" t="e">
        <f t="shared" si="1248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44"/>
        <v>100</v>
      </c>
      <c r="U3214">
        <f t="shared" si="1249"/>
        <v>39.21612323826853</v>
      </c>
      <c r="V3214">
        <f t="shared" si="1250"/>
        <v>39.022779261731479</v>
      </c>
      <c r="W3214">
        <f t="shared" si="1251"/>
        <v>39.413744988268519</v>
      </c>
      <c r="X3214">
        <f t="shared" si="1252"/>
        <v>39.413744988268519</v>
      </c>
      <c r="Y3214">
        <f t="shared" si="1245"/>
        <v>39.564311988268528</v>
      </c>
      <c r="Z3214">
        <f t="shared" si="1246"/>
        <v>39.564311988268528</v>
      </c>
    </row>
    <row r="3215" spans="1:26" hidden="1" x14ac:dyDescent="0.25">
      <c r="A3215" s="1">
        <v>41211</v>
      </c>
      <c r="B3215">
        <v>39.603499999999997</v>
      </c>
      <c r="C3215" s="2">
        <f t="shared" si="1232"/>
        <v>39.1159295</v>
      </c>
      <c r="D3215">
        <f t="shared" si="1233"/>
        <v>39.307866999999995</v>
      </c>
      <c r="E3215">
        <f t="shared" si="1234"/>
        <v>39.45241</v>
      </c>
      <c r="F3215" s="3">
        <f t="shared" si="1235"/>
        <v>1.1995636571395796E-3</v>
      </c>
      <c r="G3215" s="4">
        <f t="shared" si="1236"/>
        <v>1.9860847564829864E-3</v>
      </c>
      <c r="H3215" s="4">
        <f t="shared" si="1237"/>
        <v>-0.3690382188239415</v>
      </c>
      <c r="I3215" s="23">
        <f t="shared" si="1238"/>
        <v>7.4648200285328892E-3</v>
      </c>
      <c r="J3215" s="24">
        <f t="shared" si="1239"/>
        <v>0.29563300000000226</v>
      </c>
      <c r="K3215" s="25" t="str">
        <f t="shared" si="1240"/>
        <v>CP-</v>
      </c>
      <c r="L3215" s="25" t="str">
        <f t="shared" si="1241"/>
        <v>I-</v>
      </c>
      <c r="M3215" s="25" t="str">
        <f t="shared" si="1242"/>
        <v>B+</v>
      </c>
      <c r="N3215" s="26" t="e">
        <f t="shared" ref="N3215:P3230" si="1253">_xlfn.PERCENTRANK.INC(F3215:F5983,F3215)</f>
        <v>#DIV/0!</v>
      </c>
      <c r="O3215" s="26" t="e">
        <f t="shared" si="1253"/>
        <v>#DIV/0!</v>
      </c>
      <c r="P3215" s="27" t="e">
        <f t="shared" si="1253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44"/>
        <v>100</v>
      </c>
      <c r="U3215">
        <f t="shared" si="1249"/>
        <v>39.214054067179738</v>
      </c>
      <c r="V3215">
        <f t="shared" si="1250"/>
        <v>39.017804932820262</v>
      </c>
      <c r="W3215">
        <f t="shared" si="1251"/>
        <v>39.405991567179733</v>
      </c>
      <c r="X3215">
        <f t="shared" si="1252"/>
        <v>39.405991567179733</v>
      </c>
      <c r="Y3215">
        <f t="shared" si="1245"/>
        <v>39.550534567179739</v>
      </c>
      <c r="Z3215">
        <f t="shared" si="1246"/>
        <v>39.550534567179739</v>
      </c>
    </row>
    <row r="3216" spans="1:26" hidden="1" x14ac:dyDescent="0.25">
      <c r="A3216" s="1">
        <v>41208</v>
      </c>
      <c r="B3216">
        <v>39.556049999999999</v>
      </c>
      <c r="C3216" s="2">
        <f t="shared" si="1232"/>
        <v>39.112488000000006</v>
      </c>
      <c r="D3216">
        <f t="shared" si="1233"/>
        <v>39.299505999999994</v>
      </c>
      <c r="E3216">
        <f t="shared" si="1234"/>
        <v>39.439417499999998</v>
      </c>
      <c r="F3216" s="3">
        <f t="shared" si="1235"/>
        <v>-4.0558878603869086E-4</v>
      </c>
      <c r="G3216" s="4">
        <f t="shared" si="1236"/>
        <v>1.1338542820080733E-3</v>
      </c>
      <c r="H3216" s="4">
        <f t="shared" si="1237"/>
        <v>-0.36979419080916509</v>
      </c>
      <c r="I3216" s="23">
        <f t="shared" si="1238"/>
        <v>6.4855818515753023E-3</v>
      </c>
      <c r="J3216" s="24">
        <f t="shared" si="1239"/>
        <v>0.25654400000000521</v>
      </c>
      <c r="K3216" s="25" t="str">
        <f t="shared" si="1240"/>
        <v>CP-</v>
      </c>
      <c r="L3216" s="25" t="str">
        <f t="shared" si="1241"/>
        <v>I-</v>
      </c>
      <c r="M3216" s="25" t="str">
        <f t="shared" si="1242"/>
        <v>B+</v>
      </c>
      <c r="N3216" s="26" t="e">
        <f t="shared" si="1253"/>
        <v>#DIV/0!</v>
      </c>
      <c r="O3216" s="26" t="e">
        <f t="shared" si="1253"/>
        <v>#DIV/0!</v>
      </c>
      <c r="P3216" s="27" t="e">
        <f t="shared" si="1253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44"/>
        <v>100</v>
      </c>
      <c r="U3216">
        <f t="shared" si="1249"/>
        <v>39.213332955611918</v>
      </c>
      <c r="V3216">
        <f t="shared" si="1250"/>
        <v>39.011643044388094</v>
      </c>
      <c r="W3216">
        <f t="shared" si="1251"/>
        <v>39.400350955611906</v>
      </c>
      <c r="X3216">
        <f t="shared" si="1252"/>
        <v>39.400350955611906</v>
      </c>
      <c r="Y3216">
        <f t="shared" si="1245"/>
        <v>39.540262455611909</v>
      </c>
      <c r="Z3216">
        <f t="shared" si="1246"/>
        <v>39.540262455611909</v>
      </c>
    </row>
    <row r="3217" spans="1:26" hidden="1" x14ac:dyDescent="0.25">
      <c r="A3217" s="1">
        <v>41207</v>
      </c>
      <c r="B3217">
        <v>39.572099999999999</v>
      </c>
      <c r="C3217" s="2">
        <f t="shared" si="1232"/>
        <v>39.108954500000003</v>
      </c>
      <c r="D3217">
        <f t="shared" si="1233"/>
        <v>39.290935999999995</v>
      </c>
      <c r="E3217">
        <f t="shared" si="1234"/>
        <v>39.425304999999994</v>
      </c>
      <c r="F3217" s="3">
        <f t="shared" si="1235"/>
        <v>1.7818756705723082E-4</v>
      </c>
      <c r="G3217" s="4">
        <f t="shared" si="1236"/>
        <v>6.7643856989496598E-4</v>
      </c>
      <c r="H3217" s="4">
        <f t="shared" si="1237"/>
        <v>-0.36953848268771439</v>
      </c>
      <c r="I3217" s="23">
        <f t="shared" si="1238"/>
        <v>7.1051068808580782E-3</v>
      </c>
      <c r="J3217" s="24">
        <f t="shared" si="1239"/>
        <v>0.28116400000000397</v>
      </c>
      <c r="K3217" s="25" t="str">
        <f t="shared" si="1240"/>
        <v>CP-</v>
      </c>
      <c r="L3217" s="25" t="str">
        <f t="shared" si="1241"/>
        <v>I-</v>
      </c>
      <c r="M3217" s="25" t="str">
        <f t="shared" si="1242"/>
        <v>B+</v>
      </c>
      <c r="N3217" s="26" t="e">
        <f t="shared" si="1253"/>
        <v>#DIV/0!</v>
      </c>
      <c r="O3217" s="26" t="e">
        <f t="shared" si="1253"/>
        <v>#DIV/0!</v>
      </c>
      <c r="P3217" s="27" t="e">
        <f t="shared" si="1253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44"/>
        <v>100</v>
      </c>
      <c r="U3217">
        <f t="shared" si="1249"/>
        <v>39.210003454915302</v>
      </c>
      <c r="V3217">
        <f t="shared" si="1250"/>
        <v>39.007905545084704</v>
      </c>
      <c r="W3217">
        <f t="shared" si="1251"/>
        <v>39.391984954915294</v>
      </c>
      <c r="X3217">
        <f t="shared" si="1252"/>
        <v>39.391984954915294</v>
      </c>
      <c r="Y3217">
        <f t="shared" si="1245"/>
        <v>39.526353954915294</v>
      </c>
      <c r="Z3217">
        <f t="shared" si="1246"/>
        <v>39.526353954915294</v>
      </c>
    </row>
    <row r="3218" spans="1:26" hidden="1" x14ac:dyDescent="0.25">
      <c r="A3218" s="1">
        <v>41206</v>
      </c>
      <c r="B3218">
        <v>39.565049999999999</v>
      </c>
      <c r="C3218" s="2">
        <f t="shared" si="1232"/>
        <v>39.105301250000004</v>
      </c>
      <c r="D3218">
        <f t="shared" si="1233"/>
        <v>39.282519999999998</v>
      </c>
      <c r="E3218">
        <f t="shared" si="1234"/>
        <v>39.409700000000001</v>
      </c>
      <c r="F3218" s="3">
        <f t="shared" si="1235"/>
        <v>1.0132827324476068E-3</v>
      </c>
      <c r="G3218" s="4">
        <f t="shared" si="1236"/>
        <v>2.9074507850745945E-4</v>
      </c>
      <c r="H3218" s="4">
        <f t="shared" si="1237"/>
        <v>-0.36965080307751053</v>
      </c>
      <c r="I3218" s="23">
        <f t="shared" si="1238"/>
        <v>7.1408983433611552E-3</v>
      </c>
      <c r="J3218" s="24">
        <f t="shared" si="1239"/>
        <v>0.28253000000000128</v>
      </c>
      <c r="K3218" s="25" t="str">
        <f t="shared" si="1240"/>
        <v>CP-</v>
      </c>
      <c r="L3218" s="25" t="str">
        <f t="shared" si="1241"/>
        <v>I-</v>
      </c>
      <c r="M3218" s="25" t="str">
        <f t="shared" si="1242"/>
        <v>B+</v>
      </c>
      <c r="N3218" s="26" t="e">
        <f t="shared" si="1253"/>
        <v>#DIV/0!</v>
      </c>
      <c r="O3218" s="26" t="e">
        <f t="shared" si="1253"/>
        <v>#DIV/0!</v>
      </c>
      <c r="P3218" s="27" t="e">
        <f t="shared" si="1253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44"/>
        <v>100</v>
      </c>
      <c r="U3218">
        <f t="shared" si="1249"/>
        <v>39.20772302888259</v>
      </c>
      <c r="V3218">
        <f t="shared" si="1250"/>
        <v>39.002879471117417</v>
      </c>
      <c r="W3218">
        <f t="shared" si="1251"/>
        <v>39.384941778882585</v>
      </c>
      <c r="X3218">
        <f t="shared" si="1252"/>
        <v>39.384941778882585</v>
      </c>
      <c r="Y3218">
        <f t="shared" si="1245"/>
        <v>39.512121778882587</v>
      </c>
      <c r="Z3218">
        <f t="shared" si="1246"/>
        <v>39.512121778882587</v>
      </c>
    </row>
    <row r="3219" spans="1:26" hidden="1" x14ac:dyDescent="0.25">
      <c r="A3219" s="1">
        <v>41205</v>
      </c>
      <c r="B3219">
        <v>39.525000000000006</v>
      </c>
      <c r="C3219" s="2">
        <f t="shared" si="1232"/>
        <v>39.101684999999996</v>
      </c>
      <c r="D3219">
        <f t="shared" si="1233"/>
        <v>39.274923000000001</v>
      </c>
      <c r="E3219">
        <f t="shared" si="1234"/>
        <v>39.397352500000004</v>
      </c>
      <c r="F3219" s="3">
        <f t="shared" si="1235"/>
        <v>0</v>
      </c>
      <c r="G3219" s="4">
        <f t="shared" si="1236"/>
        <v>-5.8030820813703698E-4</v>
      </c>
      <c r="H3219" s="4">
        <f t="shared" si="1237"/>
        <v>-0.37028887848337355</v>
      </c>
      <c r="I3219" s="23">
        <f t="shared" si="1238"/>
        <v>6.3270588235295258E-3</v>
      </c>
      <c r="J3219" s="24">
        <f t="shared" si="1239"/>
        <v>0.25007700000000455</v>
      </c>
      <c r="K3219" s="25" t="str">
        <f t="shared" si="1240"/>
        <v>CP-</v>
      </c>
      <c r="L3219" s="25" t="str">
        <f t="shared" si="1241"/>
        <v>I-</v>
      </c>
      <c r="M3219" s="25" t="str">
        <f t="shared" si="1242"/>
        <v>B+</v>
      </c>
      <c r="N3219" s="26" t="e">
        <f t="shared" si="1253"/>
        <v>#DIV/0!</v>
      </c>
      <c r="O3219" s="26" t="e">
        <f t="shared" si="1253"/>
        <v>#DIV/0!</v>
      </c>
      <c r="P3219" s="27" t="e">
        <f t="shared" si="1253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44"/>
        <v>100</v>
      </c>
      <c r="U3219">
        <f t="shared" si="1249"/>
        <v>39.204360424306785</v>
      </c>
      <c r="V3219">
        <f t="shared" si="1250"/>
        <v>38.999009575693208</v>
      </c>
      <c r="W3219">
        <f t="shared" si="1251"/>
        <v>39.37759842430679</v>
      </c>
      <c r="X3219">
        <f t="shared" si="1252"/>
        <v>39.37759842430679</v>
      </c>
      <c r="Y3219">
        <f t="shared" si="1245"/>
        <v>39.500027924306792</v>
      </c>
      <c r="Z3219">
        <f t="shared" si="1246"/>
        <v>39.500027924306792</v>
      </c>
    </row>
    <row r="3220" spans="1:26" hidden="1" x14ac:dyDescent="0.25">
      <c r="A3220" s="1">
        <v>41204</v>
      </c>
      <c r="B3220">
        <v>39.525000000000006</v>
      </c>
      <c r="C3220" s="2">
        <f t="shared" si="1232"/>
        <v>39.098127500000004</v>
      </c>
      <c r="D3220">
        <f t="shared" si="1233"/>
        <v>39.267488999999998</v>
      </c>
      <c r="E3220">
        <f t="shared" si="1234"/>
        <v>39.385194999999996</v>
      </c>
      <c r="F3220" s="3">
        <f t="shared" si="1235"/>
        <v>3.4800215128605316E-4</v>
      </c>
      <c r="G3220" s="4">
        <f t="shared" si="1236"/>
        <v>8.8630032919745361E-4</v>
      </c>
      <c r="H3220" s="4">
        <f t="shared" si="1237"/>
        <v>-0.37028887848337355</v>
      </c>
      <c r="I3220" s="23">
        <f t="shared" si="1238"/>
        <v>6.5151423149907147E-3</v>
      </c>
      <c r="J3220" s="24">
        <f t="shared" si="1239"/>
        <v>0.25751100000000804</v>
      </c>
      <c r="K3220" s="25" t="str">
        <f t="shared" si="1240"/>
        <v>CP-</v>
      </c>
      <c r="L3220" s="25" t="str">
        <f t="shared" si="1241"/>
        <v>I-</v>
      </c>
      <c r="M3220" s="25" t="str">
        <f t="shared" si="1242"/>
        <v>B+</v>
      </c>
      <c r="N3220" s="26" t="e">
        <f t="shared" si="1253"/>
        <v>#DIV/0!</v>
      </c>
      <c r="O3220" s="26" t="e">
        <f t="shared" si="1253"/>
        <v>#DIV/0!</v>
      </c>
      <c r="P3220" s="27" t="e">
        <f t="shared" si="1253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44"/>
        <v>100</v>
      </c>
      <c r="U3220">
        <f t="shared" si="1249"/>
        <v>39.199277066042207</v>
      </c>
      <c r="V3220">
        <f t="shared" si="1250"/>
        <v>38.996977933957801</v>
      </c>
      <c r="W3220">
        <f t="shared" si="1251"/>
        <v>39.3686385660422</v>
      </c>
      <c r="X3220">
        <f t="shared" si="1252"/>
        <v>39.3686385660422</v>
      </c>
      <c r="Y3220">
        <f t="shared" si="1245"/>
        <v>39.486344566042199</v>
      </c>
      <c r="Z3220">
        <f t="shared" si="1246"/>
        <v>39.486344566042199</v>
      </c>
    </row>
    <row r="3221" spans="1:26" hidden="1" x14ac:dyDescent="0.25">
      <c r="A3221" s="1">
        <v>41201</v>
      </c>
      <c r="B3221">
        <v>39.511250000000004</v>
      </c>
      <c r="C3221" s="2">
        <f t="shared" si="1232"/>
        <v>39.094556500000003</v>
      </c>
      <c r="D3221">
        <f t="shared" si="1233"/>
        <v>39.260111999999992</v>
      </c>
      <c r="E3221">
        <f t="shared" si="1234"/>
        <v>39.373094999999999</v>
      </c>
      <c r="F3221" s="3">
        <f t="shared" si="1235"/>
        <v>-8.6230113022123245E-4</v>
      </c>
      <c r="G3221" s="4">
        <f t="shared" si="1236"/>
        <v>1.6389245207444336E-3</v>
      </c>
      <c r="H3221" s="4">
        <f t="shared" si="1237"/>
        <v>-0.37050794307340151</v>
      </c>
      <c r="I3221" s="23">
        <f t="shared" si="1238"/>
        <v>6.3561137650672049E-3</v>
      </c>
      <c r="J3221" s="24">
        <f t="shared" si="1239"/>
        <v>0.25113800000001163</v>
      </c>
      <c r="K3221" s="25" t="str">
        <f t="shared" si="1240"/>
        <v>CP-</v>
      </c>
      <c r="L3221" s="25" t="str">
        <f t="shared" si="1241"/>
        <v>I-</v>
      </c>
      <c r="M3221" s="25" t="str">
        <f t="shared" si="1242"/>
        <v>B+</v>
      </c>
      <c r="N3221" s="26" t="e">
        <f t="shared" si="1253"/>
        <v>#DIV/0!</v>
      </c>
      <c r="O3221" s="26" t="e">
        <f t="shared" si="1253"/>
        <v>#DIV/0!</v>
      </c>
      <c r="P3221" s="27" t="e">
        <f t="shared" si="1253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44"/>
        <v>100</v>
      </c>
      <c r="U3221">
        <f t="shared" si="1249"/>
        <v>39.194297912900403</v>
      </c>
      <c r="V3221">
        <f t="shared" si="1250"/>
        <v>38.994815087099603</v>
      </c>
      <c r="W3221">
        <f t="shared" si="1251"/>
        <v>39.359853412900392</v>
      </c>
      <c r="X3221">
        <f t="shared" si="1252"/>
        <v>39.359853412900392</v>
      </c>
      <c r="Y3221">
        <f t="shared" si="1245"/>
        <v>39.472836412900399</v>
      </c>
      <c r="Z3221">
        <f t="shared" si="1246"/>
        <v>39.472836412900399</v>
      </c>
    </row>
    <row r="3222" spans="1:26" hidden="1" x14ac:dyDescent="0.25">
      <c r="A3222" s="1">
        <v>41200</v>
      </c>
      <c r="B3222">
        <v>39.545349999999999</v>
      </c>
      <c r="C3222" s="2">
        <f t="shared" si="1232"/>
        <v>39.090696999999999</v>
      </c>
      <c r="D3222">
        <f t="shared" si="1233"/>
        <v>39.252034999999999</v>
      </c>
      <c r="E3222">
        <f t="shared" si="1234"/>
        <v>39.359579999999994</v>
      </c>
      <c r="F3222" s="3">
        <f t="shared" si="1235"/>
        <v>-2.0731388206629564E-4</v>
      </c>
      <c r="G3222" s="4">
        <f t="shared" si="1236"/>
        <v>3.0513594783012632E-3</v>
      </c>
      <c r="H3222" s="4">
        <f t="shared" si="1237"/>
        <v>-0.3699646628901323</v>
      </c>
      <c r="I3222" s="23">
        <f t="shared" si="1238"/>
        <v>7.4171805281784018E-3</v>
      </c>
      <c r="J3222" s="24">
        <f t="shared" si="1239"/>
        <v>0.29331499999999977</v>
      </c>
      <c r="K3222" s="25" t="str">
        <f t="shared" si="1240"/>
        <v>CP-</v>
      </c>
      <c r="L3222" s="25" t="str">
        <f t="shared" si="1241"/>
        <v>I-</v>
      </c>
      <c r="M3222" s="25" t="str">
        <f t="shared" si="1242"/>
        <v>B+</v>
      </c>
      <c r="N3222" s="26" t="e">
        <f t="shared" si="1253"/>
        <v>#DIV/0!</v>
      </c>
      <c r="O3222" s="26" t="e">
        <f t="shared" si="1253"/>
        <v>#DIV/0!</v>
      </c>
      <c r="P3222" s="27" t="e">
        <f t="shared" si="1253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44"/>
        <v>100</v>
      </c>
      <c r="U3222">
        <f t="shared" si="1249"/>
        <v>39.18397264470287</v>
      </c>
      <c r="V3222">
        <f t="shared" si="1250"/>
        <v>38.997421355297128</v>
      </c>
      <c r="W3222">
        <f t="shared" si="1251"/>
        <v>39.34531064470287</v>
      </c>
      <c r="X3222">
        <f t="shared" si="1252"/>
        <v>39.34531064470287</v>
      </c>
      <c r="Y3222">
        <f t="shared" si="1245"/>
        <v>39.452855644702865</v>
      </c>
      <c r="Z3222">
        <f t="shared" si="1246"/>
        <v>39.452855644702865</v>
      </c>
    </row>
    <row r="3223" spans="1:26" hidden="1" x14ac:dyDescent="0.25">
      <c r="A3223" s="1">
        <v>41199</v>
      </c>
      <c r="B3223">
        <v>39.553550000000001</v>
      </c>
      <c r="C3223" s="2">
        <f t="shared" si="1232"/>
        <v>39.08661575</v>
      </c>
      <c r="D3223">
        <f t="shared" si="1233"/>
        <v>39.243788000000002</v>
      </c>
      <c r="E3223">
        <f t="shared" si="1234"/>
        <v>39.345590000000001</v>
      </c>
      <c r="F3223" s="3">
        <f t="shared" si="1235"/>
        <v>1.4160025993770198E-4</v>
      </c>
      <c r="G3223" s="4">
        <f t="shared" si="1236"/>
        <v>3.2097293732722409E-3</v>
      </c>
      <c r="H3223" s="4">
        <f t="shared" si="1237"/>
        <v>-0.36983402073462468</v>
      </c>
      <c r="I3223" s="23">
        <f t="shared" si="1238"/>
        <v>7.8314588703162977E-3</v>
      </c>
      <c r="J3223" s="24">
        <f t="shared" si="1239"/>
        <v>0.3097619999999992</v>
      </c>
      <c r="K3223" s="25" t="str">
        <f t="shared" si="1240"/>
        <v>CP-</v>
      </c>
      <c r="L3223" s="25" t="str">
        <f t="shared" si="1241"/>
        <v>I-</v>
      </c>
      <c r="M3223" s="25" t="str">
        <f t="shared" si="1242"/>
        <v>B+</v>
      </c>
      <c r="N3223" s="26" t="e">
        <f t="shared" si="1253"/>
        <v>#DIV/0!</v>
      </c>
      <c r="O3223" s="26" t="e">
        <f t="shared" si="1253"/>
        <v>#DIV/0!</v>
      </c>
      <c r="P3223" s="27" t="e">
        <f t="shared" si="1253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44"/>
        <v>100</v>
      </c>
      <c r="U3223">
        <f t="shared" si="1249"/>
        <v>39.169692948721242</v>
      </c>
      <c r="V3223">
        <f t="shared" si="1250"/>
        <v>39.003538551278758</v>
      </c>
      <c r="W3223">
        <f t="shared" si="1251"/>
        <v>39.326865198721244</v>
      </c>
      <c r="X3223">
        <f t="shared" si="1252"/>
        <v>39.326865198721244</v>
      </c>
      <c r="Y3223">
        <f t="shared" si="1245"/>
        <v>39.428667198721243</v>
      </c>
      <c r="Z3223">
        <f t="shared" si="1246"/>
        <v>39.428667198721243</v>
      </c>
    </row>
    <row r="3224" spans="1:26" hidden="1" x14ac:dyDescent="0.25">
      <c r="A3224" s="1">
        <v>41198</v>
      </c>
      <c r="B3224">
        <v>39.54795</v>
      </c>
      <c r="C3224" s="2">
        <f t="shared" si="1232"/>
        <v>39.082117750000002</v>
      </c>
      <c r="D3224">
        <f t="shared" si="1233"/>
        <v>39.235446000000003</v>
      </c>
      <c r="E3224">
        <f t="shared" si="1234"/>
        <v>39.330972499999987</v>
      </c>
      <c r="F3224" s="3">
        <f t="shared" si="1235"/>
        <v>1.4674601164852419E-3</v>
      </c>
      <c r="G3224" s="4">
        <f t="shared" si="1236"/>
        <v>4.176881405768329E-3</v>
      </c>
      <c r="H3224" s="4">
        <f t="shared" si="1237"/>
        <v>-0.36992323976765429</v>
      </c>
      <c r="I3224" s="23">
        <f t="shared" si="1238"/>
        <v>7.9019013627759978E-3</v>
      </c>
      <c r="J3224" s="24">
        <f t="shared" si="1239"/>
        <v>0.31250399999999701</v>
      </c>
      <c r="K3224" s="25" t="str">
        <f t="shared" si="1240"/>
        <v>CP-</v>
      </c>
      <c r="L3224" s="25" t="str">
        <f t="shared" si="1241"/>
        <v>I-</v>
      </c>
      <c r="M3224" s="25" t="str">
        <f t="shared" si="1242"/>
        <v>B+</v>
      </c>
      <c r="N3224" s="26" t="e">
        <f t="shared" si="1253"/>
        <v>#DIV/0!</v>
      </c>
      <c r="O3224" s="26" t="e">
        <f t="shared" si="1253"/>
        <v>#DIV/0!</v>
      </c>
      <c r="P3224" s="27" t="e">
        <f t="shared" si="1253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44"/>
        <v>100</v>
      </c>
      <c r="U3224">
        <f t="shared" si="1249"/>
        <v>39.152458949417742</v>
      </c>
      <c r="V3224">
        <f t="shared" si="1250"/>
        <v>39.011776550582262</v>
      </c>
      <c r="W3224">
        <f t="shared" si="1251"/>
        <v>39.305787199417743</v>
      </c>
      <c r="X3224">
        <f t="shared" si="1252"/>
        <v>39.305787199417743</v>
      </c>
      <c r="Y3224">
        <f t="shared" si="1245"/>
        <v>39.401313699417727</v>
      </c>
      <c r="Z3224">
        <f t="shared" si="1246"/>
        <v>39.401313699417727</v>
      </c>
    </row>
    <row r="3225" spans="1:26" hidden="1" x14ac:dyDescent="0.25">
      <c r="A3225" s="1">
        <v>41197</v>
      </c>
      <c r="B3225">
        <v>39.49</v>
      </c>
      <c r="C3225" s="2">
        <f t="shared" si="1232"/>
        <v>39.077817000000003</v>
      </c>
      <c r="D3225">
        <f t="shared" si="1233"/>
        <v>39.228340999999993</v>
      </c>
      <c r="E3225">
        <f t="shared" si="1234"/>
        <v>39.319657499999991</v>
      </c>
      <c r="F3225" s="3">
        <f t="shared" si="1235"/>
        <v>1.1002215653566072E-3</v>
      </c>
      <c r="G3225" s="4">
        <f t="shared" si="1236"/>
        <v>3.1257184008413041E-3</v>
      </c>
      <c r="H3225" s="4">
        <f t="shared" si="1237"/>
        <v>-0.37084649743980824</v>
      </c>
      <c r="I3225" s="23">
        <f t="shared" si="1238"/>
        <v>6.6259559382124264E-3</v>
      </c>
      <c r="J3225" s="24">
        <f t="shared" si="1239"/>
        <v>0.26165900000000875</v>
      </c>
      <c r="K3225" s="25" t="str">
        <f t="shared" si="1240"/>
        <v>CP-</v>
      </c>
      <c r="L3225" s="25" t="str">
        <f t="shared" si="1241"/>
        <v>I-</v>
      </c>
      <c r="M3225" s="25" t="str">
        <f t="shared" si="1242"/>
        <v>B+</v>
      </c>
      <c r="N3225" s="26" t="e">
        <f t="shared" si="1253"/>
        <v>#DIV/0!</v>
      </c>
      <c r="O3225" s="26" t="e">
        <f t="shared" si="1253"/>
        <v>#DIV/0!</v>
      </c>
      <c r="P3225" s="27" t="e">
        <f t="shared" si="1253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44"/>
        <v>100</v>
      </c>
      <c r="U3225">
        <f t="shared" si="1249"/>
        <v>39.138810986491769</v>
      </c>
      <c r="V3225">
        <f t="shared" si="1250"/>
        <v>39.016823013508237</v>
      </c>
      <c r="W3225">
        <f t="shared" si="1251"/>
        <v>39.28933498649176</v>
      </c>
      <c r="X3225">
        <f t="shared" si="1252"/>
        <v>39.28933498649176</v>
      </c>
      <c r="Y3225">
        <f t="shared" si="1245"/>
        <v>39.380651486491757</v>
      </c>
      <c r="Z3225">
        <f t="shared" si="1246"/>
        <v>39.380651486491757</v>
      </c>
    </row>
    <row r="3226" spans="1:26" hidden="1" x14ac:dyDescent="0.25">
      <c r="A3226" s="1">
        <v>41194</v>
      </c>
      <c r="B3226">
        <v>39.446600000000004</v>
      </c>
      <c r="C3226" s="2">
        <f t="shared" si="1232"/>
        <v>39.073647750000006</v>
      </c>
      <c r="D3226">
        <f t="shared" si="1233"/>
        <v>39.222090999999992</v>
      </c>
      <c r="E3226">
        <f t="shared" si="1234"/>
        <v>39.310839999999992</v>
      </c>
      <c r="F3226" s="3">
        <f t="shared" si="1235"/>
        <v>5.4660678933826645E-4</v>
      </c>
      <c r="G3226" s="4">
        <f t="shared" si="1236"/>
        <v>2.2103883169544147E-3</v>
      </c>
      <c r="H3226" s="4">
        <f t="shared" si="1237"/>
        <v>-0.37153794494578729</v>
      </c>
      <c r="I3226" s="23">
        <f t="shared" si="1238"/>
        <v>5.6914664381724107E-3</v>
      </c>
      <c r="J3226" s="24">
        <f t="shared" si="1239"/>
        <v>0.22450900000001184</v>
      </c>
      <c r="K3226" s="25" t="str">
        <f t="shared" si="1240"/>
        <v>CP-</v>
      </c>
      <c r="L3226" s="25" t="str">
        <f t="shared" si="1241"/>
        <v>I-</v>
      </c>
      <c r="M3226" s="25" t="str">
        <f t="shared" si="1242"/>
        <v>B+</v>
      </c>
      <c r="N3226" s="26" t="e">
        <f t="shared" si="1253"/>
        <v>#DIV/0!</v>
      </c>
      <c r="O3226" s="26" t="e">
        <f t="shared" si="1253"/>
        <v>#DIV/0!</v>
      </c>
      <c r="P3226" s="27" t="e">
        <f t="shared" si="1253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44"/>
        <v>100</v>
      </c>
      <c r="U3226">
        <f t="shared" si="1249"/>
        <v>39.127673473892472</v>
      </c>
      <c r="V3226">
        <f t="shared" si="1250"/>
        <v>39.019622026107541</v>
      </c>
      <c r="W3226">
        <f t="shared" si="1251"/>
        <v>39.276116723892457</v>
      </c>
      <c r="X3226">
        <f t="shared" si="1252"/>
        <v>39.276116723892457</v>
      </c>
      <c r="Y3226">
        <f t="shared" si="1245"/>
        <v>39.364865723892457</v>
      </c>
      <c r="Z3226">
        <f t="shared" si="1246"/>
        <v>39.364865723892457</v>
      </c>
    </row>
    <row r="3227" spans="1:26" hidden="1" x14ac:dyDescent="0.25">
      <c r="A3227" s="1">
        <v>41193</v>
      </c>
      <c r="B3227">
        <v>39.425049999999999</v>
      </c>
      <c r="C3227" s="2">
        <f t="shared" si="1232"/>
        <v>39.069455750000003</v>
      </c>
      <c r="D3227">
        <f t="shared" si="1233"/>
        <v>39.216107999999991</v>
      </c>
      <c r="E3227">
        <f t="shared" si="1234"/>
        <v>39.302422499999999</v>
      </c>
      <c r="F3227" s="3">
        <f t="shared" si="1235"/>
        <v>-4.9458492910936513E-5</v>
      </c>
      <c r="G3227" s="4">
        <f t="shared" si="1236"/>
        <v>2.2294333502383967E-3</v>
      </c>
      <c r="H3227" s="4">
        <f t="shared" si="1237"/>
        <v>-0.37188127890324929</v>
      </c>
      <c r="I3227" s="23">
        <f t="shared" si="1238"/>
        <v>5.2997269502513631E-3</v>
      </c>
      <c r="J3227" s="24">
        <f t="shared" si="1239"/>
        <v>0.20894200000000751</v>
      </c>
      <c r="K3227" s="25" t="str">
        <f t="shared" si="1240"/>
        <v>CP-</v>
      </c>
      <c r="L3227" s="25" t="str">
        <f t="shared" si="1241"/>
        <v>I-</v>
      </c>
      <c r="M3227" s="25" t="str">
        <f t="shared" si="1242"/>
        <v>B+</v>
      </c>
      <c r="N3227" s="26" t="e">
        <f t="shared" si="1253"/>
        <v>#DIV/0!</v>
      </c>
      <c r="O3227" s="26" t="e">
        <f t="shared" si="1253"/>
        <v>#DIV/0!</v>
      </c>
      <c r="P3227" s="27" t="e">
        <f t="shared" si="1253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44"/>
        <v>100</v>
      </c>
      <c r="U3227">
        <f t="shared" si="1249"/>
        <v>39.117538424073445</v>
      </c>
      <c r="V3227">
        <f t="shared" si="1250"/>
        <v>39.021373075926562</v>
      </c>
      <c r="W3227">
        <f t="shared" si="1251"/>
        <v>39.264190674073433</v>
      </c>
      <c r="X3227">
        <f t="shared" si="1252"/>
        <v>39.264190674073433</v>
      </c>
      <c r="Y3227">
        <f t="shared" si="1245"/>
        <v>39.35050517407344</v>
      </c>
      <c r="Z3227">
        <f t="shared" si="1246"/>
        <v>39.35050517407344</v>
      </c>
    </row>
    <row r="3228" spans="1:26" hidden="1" x14ac:dyDescent="0.25">
      <c r="A3228" s="1">
        <v>41192</v>
      </c>
      <c r="B3228">
        <v>39.427</v>
      </c>
      <c r="C3228" s="2">
        <f t="shared" si="1232"/>
        <v>39.065231750000009</v>
      </c>
      <c r="D3228">
        <f t="shared" si="1233"/>
        <v>39.210155999999991</v>
      </c>
      <c r="E3228">
        <f t="shared" si="1234"/>
        <v>39.293885000000003</v>
      </c>
      <c r="F3228" s="3">
        <f t="shared" si="1235"/>
        <v>1.1057944390346908E-3</v>
      </c>
      <c r="G3228" s="4">
        <f t="shared" si="1236"/>
        <v>3.0707545609736098E-3</v>
      </c>
      <c r="H3228" s="4">
        <f t="shared" si="1237"/>
        <v>-0.37185021156139075</v>
      </c>
      <c r="I3228" s="23">
        <f t="shared" si="1238"/>
        <v>5.4998858650165856E-3</v>
      </c>
      <c r="J3228" s="24">
        <f t="shared" si="1239"/>
        <v>0.21684400000000892</v>
      </c>
      <c r="K3228" s="25" t="str">
        <f t="shared" si="1240"/>
        <v>CP-</v>
      </c>
      <c r="L3228" s="25" t="str">
        <f t="shared" si="1241"/>
        <v>I-</v>
      </c>
      <c r="M3228" s="25" t="str">
        <f t="shared" si="1242"/>
        <v>B+</v>
      </c>
      <c r="N3228" s="26" t="e">
        <f t="shared" si="1253"/>
        <v>#DIV/0!</v>
      </c>
      <c r="O3228" s="26" t="e">
        <f t="shared" si="1253"/>
        <v>#DIV/0!</v>
      </c>
      <c r="P3228" s="27" t="e">
        <f t="shared" si="1253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44"/>
        <v>100</v>
      </c>
      <c r="U3228">
        <f t="shared" si="1249"/>
        <v>39.104354697566826</v>
      </c>
      <c r="V3228">
        <f t="shared" si="1250"/>
        <v>39.026108802433193</v>
      </c>
      <c r="W3228">
        <f t="shared" si="1251"/>
        <v>39.249278947566808</v>
      </c>
      <c r="X3228">
        <f t="shared" si="1252"/>
        <v>39.249278947566808</v>
      </c>
      <c r="Y3228">
        <f t="shared" si="1245"/>
        <v>39.33300794756682</v>
      </c>
      <c r="Z3228">
        <f t="shared" si="1246"/>
        <v>39.33300794756682</v>
      </c>
    </row>
    <row r="3229" spans="1:26" hidden="1" x14ac:dyDescent="0.25">
      <c r="A3229" s="1">
        <v>41191</v>
      </c>
      <c r="B3229">
        <v>39.383449999999996</v>
      </c>
      <c r="C3229" s="2">
        <f t="shared" si="1232"/>
        <v>39.061138250000013</v>
      </c>
      <c r="D3229">
        <f t="shared" si="1233"/>
        <v>39.204956999999993</v>
      </c>
      <c r="E3229">
        <f t="shared" si="1234"/>
        <v>39.287132500000006</v>
      </c>
      <c r="F3229" s="3">
        <f t="shared" si="1235"/>
        <v>4.1913330852394459E-4</v>
      </c>
      <c r="G3229" s="4">
        <f t="shared" si="1236"/>
        <v>1.9780846035051258E-3</v>
      </c>
      <c r="H3229" s="4">
        <f t="shared" si="1237"/>
        <v>-0.37254404886289749</v>
      </c>
      <c r="I3229" s="23">
        <f t="shared" si="1238"/>
        <v>4.532182934709964E-3</v>
      </c>
      <c r="J3229" s="24">
        <f t="shared" si="1239"/>
        <v>0.17849300000000312</v>
      </c>
      <c r="K3229" s="25" t="str">
        <f t="shared" si="1240"/>
        <v>CP-</v>
      </c>
      <c r="L3229" s="25" t="str">
        <f t="shared" si="1241"/>
        <v>I-</v>
      </c>
      <c r="M3229" s="25" t="str">
        <f t="shared" si="1242"/>
        <v>B+</v>
      </c>
      <c r="N3229" s="26" t="e">
        <f t="shared" si="1253"/>
        <v>#DIV/0!</v>
      </c>
      <c r="O3229" s="26" t="e">
        <f t="shared" si="1253"/>
        <v>#DIV/0!</v>
      </c>
      <c r="P3229" s="27" t="e">
        <f t="shared" si="1253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44"/>
        <v>100</v>
      </c>
      <c r="U3229">
        <f t="shared" si="1249"/>
        <v>39.09533317604329</v>
      </c>
      <c r="V3229">
        <f t="shared" si="1250"/>
        <v>39.026943323956736</v>
      </c>
      <c r="W3229">
        <f t="shared" si="1251"/>
        <v>39.23915192604327</v>
      </c>
      <c r="X3229">
        <f t="shared" si="1252"/>
        <v>39.23915192604327</v>
      </c>
      <c r="Y3229">
        <f t="shared" si="1245"/>
        <v>39.321327426043283</v>
      </c>
      <c r="Z3229">
        <f t="shared" si="1246"/>
        <v>39.321327426043283</v>
      </c>
    </row>
    <row r="3230" spans="1:26" hidden="1" x14ac:dyDescent="0.25">
      <c r="A3230" s="1">
        <v>41190</v>
      </c>
      <c r="B3230">
        <v>39.366950000000003</v>
      </c>
      <c r="C3230" s="2">
        <f t="shared" si="1232"/>
        <v>39.057143500000016</v>
      </c>
      <c r="D3230">
        <f t="shared" si="1233"/>
        <v>39.199766999999994</v>
      </c>
      <c r="E3230">
        <f t="shared" si="1234"/>
        <v>39.279890000000002</v>
      </c>
      <c r="F3230" s="3">
        <f t="shared" si="1235"/>
        <v>1.8673970263938244E-4</v>
      </c>
      <c r="G3230" s="4">
        <f t="shared" si="1236"/>
        <v>1.7316006300429621E-3</v>
      </c>
      <c r="H3230" s="4">
        <f t="shared" si="1237"/>
        <v>-0.37280692637093082</v>
      </c>
      <c r="I3230" s="23">
        <f t="shared" si="1238"/>
        <v>4.2467856920591638E-3</v>
      </c>
      <c r="J3230" s="24">
        <f t="shared" si="1239"/>
        <v>0.16718300000000852</v>
      </c>
      <c r="K3230" s="25" t="str">
        <f t="shared" si="1240"/>
        <v>CP-</v>
      </c>
      <c r="L3230" s="25" t="str">
        <f t="shared" si="1241"/>
        <v>I-</v>
      </c>
      <c r="M3230" s="25" t="str">
        <f t="shared" si="1242"/>
        <v>B+</v>
      </c>
      <c r="N3230" s="26" t="e">
        <f t="shared" si="1253"/>
        <v>#DIV/0!</v>
      </c>
      <c r="O3230" s="26" t="e">
        <f t="shared" si="1253"/>
        <v>#DIV/0!</v>
      </c>
      <c r="P3230" s="27" t="e">
        <f t="shared" si="1253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44"/>
        <v>100</v>
      </c>
      <c r="U3230">
        <f t="shared" si="1249"/>
        <v>39.088787808542911</v>
      </c>
      <c r="V3230">
        <f t="shared" si="1250"/>
        <v>39.025499191457122</v>
      </c>
      <c r="W3230">
        <f t="shared" si="1251"/>
        <v>39.231411308542889</v>
      </c>
      <c r="X3230">
        <f t="shared" si="1252"/>
        <v>39.231411308542889</v>
      </c>
      <c r="Y3230">
        <f t="shared" si="1245"/>
        <v>39.311534308542896</v>
      </c>
      <c r="Z3230">
        <f t="shared" si="1246"/>
        <v>39.311534308542896</v>
      </c>
    </row>
    <row r="3231" spans="1:26" hidden="1" x14ac:dyDescent="0.25">
      <c r="A3231" s="1">
        <v>41187</v>
      </c>
      <c r="B3231">
        <v>39.3596</v>
      </c>
      <c r="C3231" s="2">
        <f t="shared" ref="C3231:C3294" si="1254">IF(COUNTA(B3232:B3431)=200, AVERAGE(B3232:B3431), "lol")</f>
        <v>39.053184750000021</v>
      </c>
      <c r="D3231">
        <f t="shared" ref="D3231:D3294" si="1255">IF(COUNTA(B3232:B3281)=50, AVERAGE(B3232:B3281), "lol")</f>
        <v>39.194978999999996</v>
      </c>
      <c r="E3231">
        <f t="shared" ref="E3231:E3294" si="1256">IF(COUNTA(B3232:B3251)=20, AVERAGE(B3232:B3251), "lol")</f>
        <v>39.271680000000011</v>
      </c>
      <c r="F3231" s="3">
        <f t="shared" ref="F3231:F3294" si="1257">B3231/B3232-1</f>
        <v>5.6562020573314165E-4</v>
      </c>
      <c r="G3231" s="4">
        <f t="shared" ref="G3231:G3294" si="1258">B3231/B3236-1</f>
        <v>1.6133875540129683E-3</v>
      </c>
      <c r="H3231" s="4">
        <f t="shared" ref="H3231:H3294" si="1259">(B3231/_xlfn.XLOOKUP(EDATE(A3231,-12),$B$19:$B$4893,$C$19:$C$4893,"",-1,-1))-1</f>
        <v>-0.37292402635178223</v>
      </c>
      <c r="I3231" s="23">
        <f t="shared" ref="I3231:I3294" si="1260">(B3231-D3231)/B3231</f>
        <v>4.1824866106363861E-3</v>
      </c>
      <c r="J3231" s="24">
        <f t="shared" ref="J3231:J3294" si="1261">B3231-D3231</f>
        <v>0.1646210000000039</v>
      </c>
      <c r="K3231" s="25" t="str">
        <f t="shared" ref="K3231:K3294" si="1262">IF($B3231&gt;A3231,"CP+","CP-")</f>
        <v>CP-</v>
      </c>
      <c r="L3231" s="25" t="str">
        <f t="shared" ref="L3231:L3294" si="1263">IF($B3231&gt;B3231,"I+","I-")</f>
        <v>I-</v>
      </c>
      <c r="M3231" s="25" t="str">
        <f t="shared" ref="M3231:M3294" si="1264">IF($B3231&gt;C3231,"B+","B-")</f>
        <v>B+</v>
      </c>
      <c r="N3231" s="26" t="e">
        <f t="shared" ref="N3231:P3246" si="1265">_xlfn.PERCENTRANK.INC(F3231:F5999,F3231)</f>
        <v>#DIV/0!</v>
      </c>
      <c r="O3231" s="26" t="e">
        <f t="shared" si="1265"/>
        <v>#DIV/0!</v>
      </c>
      <c r="P3231" s="27" t="e">
        <f t="shared" si="1265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ref="S3231:S3294" si="1266">IF(AVERAGE(R3231:R3244)=0,100,100-(100/((1+(AVERAGE(Q3231:Q3244)/AVERAGE(R3231:R3244))))))</f>
        <v>100</v>
      </c>
      <c r="U3231">
        <f t="shared" si="1249"/>
        <v>39.084357171178127</v>
      </c>
      <c r="V3231">
        <f t="shared" si="1250"/>
        <v>39.022012328821916</v>
      </c>
      <c r="W3231">
        <f t="shared" si="1251"/>
        <v>39.226151421178102</v>
      </c>
      <c r="X3231">
        <f t="shared" si="1252"/>
        <v>39.226151421178102</v>
      </c>
      <c r="Y3231">
        <f t="shared" si="1245"/>
        <v>39.302852421178116</v>
      </c>
      <c r="Z3231">
        <f t="shared" si="1246"/>
        <v>39.302852421178116</v>
      </c>
    </row>
    <row r="3232" spans="1:26" hidden="1" x14ac:dyDescent="0.25">
      <c r="A3232" s="1">
        <v>41186</v>
      </c>
      <c r="B3232">
        <v>39.337350000000001</v>
      </c>
      <c r="C3232" s="2">
        <f t="shared" si="1254"/>
        <v>39.049338250000012</v>
      </c>
      <c r="D3232">
        <f t="shared" si="1255"/>
        <v>39.190857000000001</v>
      </c>
      <c r="E3232">
        <f t="shared" si="1256"/>
        <v>39.263804999999998</v>
      </c>
      <c r="F3232" s="3">
        <f t="shared" si="1257"/>
        <v>7.8994970271950571E-4</v>
      </c>
      <c r="G3232" s="4">
        <f t="shared" si="1258"/>
        <v>1.2089636381915625E-3</v>
      </c>
      <c r="H3232" s="4">
        <f t="shared" si="1259"/>
        <v>-0.37327851268837287</v>
      </c>
      <c r="I3232" s="23">
        <f t="shared" si="1260"/>
        <v>3.7240180134147202E-3</v>
      </c>
      <c r="J3232" s="24">
        <f t="shared" si="1261"/>
        <v>0.14649299999999954</v>
      </c>
      <c r="K3232" s="25" t="str">
        <f t="shared" si="1262"/>
        <v>CP-</v>
      </c>
      <c r="L3232" s="25" t="str">
        <f t="shared" si="1263"/>
        <v>I-</v>
      </c>
      <c r="M3232" s="25" t="str">
        <f t="shared" si="1264"/>
        <v>B+</v>
      </c>
      <c r="N3232" s="26" t="e">
        <f t="shared" si="1265"/>
        <v>#DIV/0!</v>
      </c>
      <c r="O3232" s="26" t="e">
        <f t="shared" si="1265"/>
        <v>#DIV/0!</v>
      </c>
      <c r="P3232" s="27" t="e">
        <f t="shared" si="1265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66"/>
        <v>100</v>
      </c>
      <c r="U3232">
        <f t="shared" si="1249"/>
        <v>39.082853811585956</v>
      </c>
      <c r="V3232">
        <f t="shared" si="1250"/>
        <v>39.015822688414069</v>
      </c>
      <c r="W3232">
        <f t="shared" si="1251"/>
        <v>39.224372561585945</v>
      </c>
      <c r="X3232">
        <f t="shared" si="1252"/>
        <v>39.224372561585945</v>
      </c>
      <c r="Y3232">
        <f t="shared" si="1245"/>
        <v>39.297320561585941</v>
      </c>
      <c r="Z3232">
        <f t="shared" si="1246"/>
        <v>39.297320561585941</v>
      </c>
    </row>
    <row r="3233" spans="1:26" hidden="1" x14ac:dyDescent="0.25">
      <c r="A3233" s="1">
        <v>41185</v>
      </c>
      <c r="B3233">
        <v>39.3063</v>
      </c>
      <c r="C3233" s="2">
        <f t="shared" si="1254"/>
        <v>39.045555000000007</v>
      </c>
      <c r="D3233">
        <f t="shared" si="1255"/>
        <v>39.187117000000001</v>
      </c>
      <c r="E3233">
        <f t="shared" si="1256"/>
        <v>39.257210000000001</v>
      </c>
      <c r="F3233" s="3">
        <f t="shared" si="1257"/>
        <v>1.5264961570338187E-5</v>
      </c>
      <c r="G3233" s="4">
        <f t="shared" si="1258"/>
        <v>1.3591335173535057E-3</v>
      </c>
      <c r="H3233" s="4">
        <f t="shared" si="1259"/>
        <v>-0.37377320036258133</v>
      </c>
      <c r="I3233" s="23">
        <f t="shared" si="1260"/>
        <v>3.0321602389438741E-3</v>
      </c>
      <c r="J3233" s="24">
        <f t="shared" si="1261"/>
        <v>0.11918299999999959</v>
      </c>
      <c r="K3233" s="25" t="str">
        <f t="shared" si="1262"/>
        <v>CP-</v>
      </c>
      <c r="L3233" s="25" t="str">
        <f t="shared" si="1263"/>
        <v>I-</v>
      </c>
      <c r="M3233" s="25" t="str">
        <f t="shared" si="1264"/>
        <v>B+</v>
      </c>
      <c r="N3233" s="26" t="e">
        <f t="shared" si="1265"/>
        <v>#DIV/0!</v>
      </c>
      <c r="O3233" s="26" t="e">
        <f t="shared" si="1265"/>
        <v>#DIV/0!</v>
      </c>
      <c r="P3233" s="27" t="e">
        <f t="shared" si="1265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66"/>
        <v>100</v>
      </c>
      <c r="U3233">
        <f t="shared" si="1249"/>
        <v>39.083013828626989</v>
      </c>
      <c r="V3233">
        <f t="shared" si="1250"/>
        <v>39.008096171373026</v>
      </c>
      <c r="W3233">
        <f t="shared" si="1251"/>
        <v>39.224575828626982</v>
      </c>
      <c r="X3233">
        <f t="shared" si="1252"/>
        <v>39.224575828626982</v>
      </c>
      <c r="Y3233">
        <f t="shared" si="1245"/>
        <v>39.294668828626982</v>
      </c>
      <c r="Z3233">
        <f t="shared" si="1246"/>
        <v>39.294668828626982</v>
      </c>
    </row>
    <row r="3234" spans="1:26" hidden="1" x14ac:dyDescent="0.25">
      <c r="A3234" s="1">
        <v>41184</v>
      </c>
      <c r="B3234">
        <v>39.305700000000002</v>
      </c>
      <c r="C3234" s="2">
        <f t="shared" si="1254"/>
        <v>39.04180825000001</v>
      </c>
      <c r="D3234">
        <f t="shared" si="1255"/>
        <v>39.183245999999997</v>
      </c>
      <c r="E3234">
        <f t="shared" si="1256"/>
        <v>39.250502499999996</v>
      </c>
      <c r="F3234" s="3">
        <f t="shared" si="1257"/>
        <v>1.730328329800912E-4</v>
      </c>
      <c r="G3234" s="4">
        <f t="shared" si="1258"/>
        <v>7.0395551713997584E-4</v>
      </c>
      <c r="H3234" s="4">
        <f t="shared" si="1259"/>
        <v>-0.37378275954469165</v>
      </c>
      <c r="I3234" s="23">
        <f t="shared" si="1260"/>
        <v>3.1154260069151478E-3</v>
      </c>
      <c r="J3234" s="24">
        <f t="shared" si="1261"/>
        <v>0.12245400000000473</v>
      </c>
      <c r="K3234" s="25" t="str">
        <f t="shared" si="1262"/>
        <v>CP-</v>
      </c>
      <c r="L3234" s="25" t="str">
        <f t="shared" si="1263"/>
        <v>I-</v>
      </c>
      <c r="M3234" s="25" t="str">
        <f t="shared" si="1264"/>
        <v>B+</v>
      </c>
      <c r="N3234" s="26" t="e">
        <f t="shared" si="1265"/>
        <v>#DIV/0!</v>
      </c>
      <c r="O3234" s="26" t="e">
        <f t="shared" si="1265"/>
        <v>#DIV/0!</v>
      </c>
      <c r="P3234" s="27" t="e">
        <f t="shared" si="1265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66"/>
        <v>100</v>
      </c>
      <c r="U3234">
        <f t="shared" si="1249"/>
        <v>39.082035667578076</v>
      </c>
      <c r="V3234">
        <f t="shared" si="1250"/>
        <v>39.001580832421944</v>
      </c>
      <c r="W3234">
        <f t="shared" si="1251"/>
        <v>39.223473417578063</v>
      </c>
      <c r="X3234">
        <f t="shared" si="1252"/>
        <v>39.223473417578063</v>
      </c>
      <c r="Y3234">
        <f t="shared" si="1245"/>
        <v>39.290729917578062</v>
      </c>
      <c r="Z3234">
        <f t="shared" si="1246"/>
        <v>39.290729917578062</v>
      </c>
    </row>
    <row r="3235" spans="1:26" hidden="1" x14ac:dyDescent="0.25">
      <c r="A3235" s="1">
        <v>41183</v>
      </c>
      <c r="B3235">
        <v>39.298900000000003</v>
      </c>
      <c r="C3235" s="2">
        <f t="shared" si="1254"/>
        <v>39.038164000000016</v>
      </c>
      <c r="D3235">
        <f t="shared" si="1255"/>
        <v>39.179771000000002</v>
      </c>
      <c r="E3235">
        <f t="shared" si="1256"/>
        <v>39.244049999999994</v>
      </c>
      <c r="F3235" s="3">
        <f t="shared" si="1257"/>
        <v>6.8708933688377272E-5</v>
      </c>
      <c r="G3235" s="4">
        <f t="shared" si="1258"/>
        <v>4.3404269401770001E-4</v>
      </c>
      <c r="H3235" s="4">
        <f t="shared" si="1259"/>
        <v>-0.37389109694194178</v>
      </c>
      <c r="I3235" s="23">
        <f t="shared" si="1260"/>
        <v>3.0313571117766887E-3</v>
      </c>
      <c r="J3235" s="24">
        <f t="shared" si="1261"/>
        <v>0.11912900000000093</v>
      </c>
      <c r="K3235" s="25" t="str">
        <f t="shared" si="1262"/>
        <v>CP-</v>
      </c>
      <c r="L3235" s="25" t="str">
        <f t="shared" si="1263"/>
        <v>I-</v>
      </c>
      <c r="M3235" s="25" t="str">
        <f t="shared" si="1264"/>
        <v>B+</v>
      </c>
      <c r="N3235" s="26" t="e">
        <f t="shared" si="1265"/>
        <v>#DIV/0!</v>
      </c>
      <c r="O3235" s="26" t="e">
        <f t="shared" si="1265"/>
        <v>#DIV/0!</v>
      </c>
      <c r="P3235" s="27" t="e">
        <f t="shared" si="1265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66"/>
        <v>100</v>
      </c>
      <c r="U3235">
        <f t="shared" si="1249"/>
        <v>39.08051371571397</v>
      </c>
      <c r="V3235">
        <f t="shared" si="1250"/>
        <v>38.995814284286062</v>
      </c>
      <c r="W3235">
        <f t="shared" si="1251"/>
        <v>39.222120715713956</v>
      </c>
      <c r="X3235">
        <f t="shared" si="1252"/>
        <v>39.222120715713956</v>
      </c>
      <c r="Y3235">
        <f t="shared" si="1245"/>
        <v>39.286399715713948</v>
      </c>
      <c r="Z3235">
        <f t="shared" si="1246"/>
        <v>39.286399715713948</v>
      </c>
    </row>
    <row r="3236" spans="1:26" hidden="1" x14ac:dyDescent="0.25">
      <c r="A3236" s="1">
        <v>41180</v>
      </c>
      <c r="B3236">
        <v>39.296199999999999</v>
      </c>
      <c r="C3236" s="2">
        <f t="shared" si="1254"/>
        <v>39.034516750000009</v>
      </c>
      <c r="D3236">
        <f t="shared" si="1255"/>
        <v>39.176054999999998</v>
      </c>
      <c r="E3236">
        <f t="shared" si="1256"/>
        <v>39.236975000000001</v>
      </c>
      <c r="F3236" s="3">
        <f t="shared" si="1257"/>
        <v>1.6161934952663159E-4</v>
      </c>
      <c r="G3236" s="4">
        <f t="shared" si="1258"/>
        <v>6.8628761690114892E-4</v>
      </c>
      <c r="H3236" s="4">
        <f t="shared" si="1259"/>
        <v>-0.37393411326143822</v>
      </c>
      <c r="I3236" s="23">
        <f t="shared" si="1260"/>
        <v>3.0574203103608194E-3</v>
      </c>
      <c r="J3236" s="24">
        <f t="shared" si="1261"/>
        <v>0.12014500000000083</v>
      </c>
      <c r="K3236" s="25" t="str">
        <f t="shared" si="1262"/>
        <v>CP-</v>
      </c>
      <c r="L3236" s="25" t="str">
        <f t="shared" si="1263"/>
        <v>I-</v>
      </c>
      <c r="M3236" s="25" t="str">
        <f t="shared" si="1264"/>
        <v>B+</v>
      </c>
      <c r="N3236" s="26" t="e">
        <f t="shared" si="1265"/>
        <v>#DIV/0!</v>
      </c>
      <c r="O3236" s="26" t="e">
        <f t="shared" si="1265"/>
        <v>#DIV/0!</v>
      </c>
      <c r="P3236" s="27" t="e">
        <f t="shared" si="1265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66"/>
        <v>100</v>
      </c>
      <c r="U3236">
        <f t="shared" si="1249"/>
        <v>39.079437239698329</v>
      </c>
      <c r="V3236">
        <f t="shared" si="1250"/>
        <v>38.989596260301688</v>
      </c>
      <c r="W3236">
        <f t="shared" si="1251"/>
        <v>39.220975489698318</v>
      </c>
      <c r="X3236">
        <f t="shared" si="1252"/>
        <v>39.220975489698318</v>
      </c>
      <c r="Y3236">
        <f t="shared" si="1245"/>
        <v>39.281895489698321</v>
      </c>
      <c r="Z3236">
        <f t="shared" si="1246"/>
        <v>39.281895489698321</v>
      </c>
    </row>
    <row r="3237" spans="1:26" hidden="1" x14ac:dyDescent="0.25">
      <c r="A3237" s="1">
        <v>41179</v>
      </c>
      <c r="B3237">
        <v>39.289850000000001</v>
      </c>
      <c r="C3237" s="2">
        <f t="shared" si="1254"/>
        <v>39.030870250000014</v>
      </c>
      <c r="D3237">
        <f t="shared" si="1255"/>
        <v>39.172744000000002</v>
      </c>
      <c r="E3237">
        <f t="shared" si="1256"/>
        <v>39.230242500000003</v>
      </c>
      <c r="F3237" s="3">
        <f t="shared" si="1257"/>
        <v>9.4005673458941175E-4</v>
      </c>
      <c r="G3237" s="4">
        <f t="shared" si="1258"/>
        <v>3.7682956482543162E-4</v>
      </c>
      <c r="H3237" s="4">
        <f t="shared" si="1259"/>
        <v>-0.37403528127210561</v>
      </c>
      <c r="I3237" s="23">
        <f t="shared" si="1260"/>
        <v>2.9805662276643891E-3</v>
      </c>
      <c r="J3237" s="24">
        <f t="shared" si="1261"/>
        <v>0.11710599999999971</v>
      </c>
      <c r="K3237" s="25" t="str">
        <f t="shared" si="1262"/>
        <v>CP-</v>
      </c>
      <c r="L3237" s="25" t="str">
        <f t="shared" si="1263"/>
        <v>I-</v>
      </c>
      <c r="M3237" s="25" t="str">
        <f t="shared" si="1264"/>
        <v>B+</v>
      </c>
      <c r="N3237" s="26" t="e">
        <f t="shared" si="1265"/>
        <v>#DIV/0!</v>
      </c>
      <c r="O3237" s="26" t="e">
        <f t="shared" si="1265"/>
        <v>#DIV/0!</v>
      </c>
      <c r="P3237" s="27" t="e">
        <f t="shared" si="1265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66"/>
        <v>100</v>
      </c>
      <c r="U3237">
        <f t="shared" si="1249"/>
        <v>39.077506587410937</v>
      </c>
      <c r="V3237">
        <f t="shared" si="1250"/>
        <v>38.98423391258909</v>
      </c>
      <c r="W3237">
        <f t="shared" si="1251"/>
        <v>39.219380337410925</v>
      </c>
      <c r="X3237">
        <f t="shared" si="1252"/>
        <v>39.219380337410925</v>
      </c>
      <c r="Y3237">
        <f t="shared" si="1245"/>
        <v>39.276878837410926</v>
      </c>
      <c r="Z3237">
        <f t="shared" si="1246"/>
        <v>39.276878837410926</v>
      </c>
    </row>
    <row r="3238" spans="1:26" hidden="1" x14ac:dyDescent="0.25">
      <c r="A3238" s="1">
        <v>41178</v>
      </c>
      <c r="B3238">
        <v>39.252949999999998</v>
      </c>
      <c r="C3238" s="2">
        <f t="shared" si="1254"/>
        <v>39.027376250000017</v>
      </c>
      <c r="D3238">
        <f t="shared" si="1255"/>
        <v>39.169491999999998</v>
      </c>
      <c r="E3238">
        <f t="shared" si="1256"/>
        <v>39.225362500000003</v>
      </c>
      <c r="F3238" s="3">
        <f t="shared" si="1257"/>
        <v>-6.3903376058638273E-4</v>
      </c>
      <c r="G3238" s="4">
        <f t="shared" si="1258"/>
        <v>-5.2961583755051223E-4</v>
      </c>
      <c r="H3238" s="4">
        <f t="shared" si="1259"/>
        <v>-0.37462317097188969</v>
      </c>
      <c r="I3238" s="23">
        <f t="shared" si="1260"/>
        <v>2.1261586708769724E-3</v>
      </c>
      <c r="J3238" s="24">
        <f t="shared" si="1261"/>
        <v>8.3458000000000254E-2</v>
      </c>
      <c r="K3238" s="25" t="str">
        <f t="shared" si="1262"/>
        <v>CP-</v>
      </c>
      <c r="L3238" s="25" t="str">
        <f t="shared" si="1263"/>
        <v>I-</v>
      </c>
      <c r="M3238" s="25" t="str">
        <f t="shared" si="1264"/>
        <v>B+</v>
      </c>
      <c r="N3238" s="26" t="e">
        <f t="shared" si="1265"/>
        <v>#DIV/0!</v>
      </c>
      <c r="O3238" s="26" t="e">
        <f t="shared" si="1265"/>
        <v>#DIV/0!</v>
      </c>
      <c r="P3238" s="27" t="e">
        <f t="shared" si="1265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66"/>
        <v>100</v>
      </c>
      <c r="U3238">
        <f t="shared" si="1249"/>
        <v>39.076548867206085</v>
      </c>
      <c r="V3238">
        <f t="shared" si="1250"/>
        <v>38.978203632793949</v>
      </c>
      <c r="W3238">
        <f t="shared" si="1251"/>
        <v>39.218664617206066</v>
      </c>
      <c r="X3238">
        <f t="shared" si="1252"/>
        <v>39.218664617206066</v>
      </c>
      <c r="Y3238">
        <f t="shared" si="1245"/>
        <v>39.274535117206071</v>
      </c>
      <c r="Z3238">
        <f t="shared" si="1246"/>
        <v>39.274535117206071</v>
      </c>
    </row>
    <row r="3239" spans="1:26" hidden="1" x14ac:dyDescent="0.25">
      <c r="A3239" s="1">
        <v>41177</v>
      </c>
      <c r="B3239">
        <v>39.27805</v>
      </c>
      <c r="C3239" s="2">
        <f t="shared" si="1254"/>
        <v>39.023758750000013</v>
      </c>
      <c r="D3239">
        <f t="shared" si="1255"/>
        <v>39.166180000000004</v>
      </c>
      <c r="E3239">
        <f t="shared" si="1256"/>
        <v>39.218337500000011</v>
      </c>
      <c r="F3239" s="3">
        <f t="shared" si="1257"/>
        <v>-9.6736788109619276E-5</v>
      </c>
      <c r="G3239" s="4">
        <f t="shared" si="1258"/>
        <v>5.7189292737858111E-4</v>
      </c>
      <c r="H3239" s="4">
        <f t="shared" si="1259"/>
        <v>-0.37422327852027504</v>
      </c>
      <c r="I3239" s="23">
        <f t="shared" si="1260"/>
        <v>2.8481556492747509E-3</v>
      </c>
      <c r="J3239" s="24">
        <f t="shared" si="1261"/>
        <v>0.11186999999999614</v>
      </c>
      <c r="K3239" s="25" t="str">
        <f t="shared" si="1262"/>
        <v>CP-</v>
      </c>
      <c r="L3239" s="25" t="str">
        <f t="shared" si="1263"/>
        <v>I-</v>
      </c>
      <c r="M3239" s="25" t="str">
        <f t="shared" si="1264"/>
        <v>B+</v>
      </c>
      <c r="N3239" s="26" t="e">
        <f t="shared" si="1265"/>
        <v>#DIV/0!</v>
      </c>
      <c r="O3239" s="26" t="e">
        <f t="shared" si="1265"/>
        <v>#DIV/0!</v>
      </c>
      <c r="P3239" s="27" t="e">
        <f t="shared" si="1265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66"/>
        <v>100</v>
      </c>
      <c r="U3239">
        <f t="shared" si="1249"/>
        <v>39.075000709253715</v>
      </c>
      <c r="V3239">
        <f t="shared" si="1250"/>
        <v>38.972516790746312</v>
      </c>
      <c r="W3239">
        <f t="shared" si="1251"/>
        <v>39.217421959253706</v>
      </c>
      <c r="X3239">
        <f t="shared" si="1252"/>
        <v>39.217421959253706</v>
      </c>
      <c r="Y3239">
        <f t="shared" si="1245"/>
        <v>39.269579459253713</v>
      </c>
      <c r="Z3239">
        <f t="shared" si="1246"/>
        <v>39.269579459253713</v>
      </c>
    </row>
    <row r="3240" spans="1:26" hidden="1" x14ac:dyDescent="0.25">
      <c r="A3240" s="1">
        <v>41173</v>
      </c>
      <c r="B3240">
        <v>39.281850000000006</v>
      </c>
      <c r="C3240" s="2">
        <f t="shared" si="1254"/>
        <v>39.020110750000015</v>
      </c>
      <c r="D3240">
        <f t="shared" si="1255"/>
        <v>39.162899000000003</v>
      </c>
      <c r="E3240">
        <f t="shared" si="1256"/>
        <v>39.211582500000006</v>
      </c>
      <c r="F3240" s="3">
        <f t="shared" si="1257"/>
        <v>3.2086174296708236E-4</v>
      </c>
      <c r="G3240" s="4">
        <f t="shared" si="1258"/>
        <v>4.6225903315288974E-4</v>
      </c>
      <c r="H3240" s="4">
        <f t="shared" si="1259"/>
        <v>-0.37416273703357639</v>
      </c>
      <c r="I3240" s="23">
        <f t="shared" si="1260"/>
        <v>3.028141495372613E-3</v>
      </c>
      <c r="J3240" s="24">
        <f t="shared" si="1261"/>
        <v>0.11895100000000269</v>
      </c>
      <c r="K3240" s="25" t="str">
        <f t="shared" si="1262"/>
        <v>CP-</v>
      </c>
      <c r="L3240" s="25" t="str">
        <f t="shared" si="1263"/>
        <v>I-</v>
      </c>
      <c r="M3240" s="25" t="str">
        <f t="shared" si="1264"/>
        <v>B+</v>
      </c>
      <c r="N3240" s="26" t="e">
        <f t="shared" si="1265"/>
        <v>#DIV/0!</v>
      </c>
      <c r="O3240" s="26" t="e">
        <f t="shared" si="1265"/>
        <v>#DIV/0!</v>
      </c>
      <c r="P3240" s="27" t="e">
        <f t="shared" si="1265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66"/>
        <v>100</v>
      </c>
      <c r="U3240">
        <f t="shared" si="1249"/>
        <v>39.071444211629782</v>
      </c>
      <c r="V3240">
        <f t="shared" si="1250"/>
        <v>38.968777288370248</v>
      </c>
      <c r="W3240">
        <f t="shared" si="1251"/>
        <v>39.21423246162977</v>
      </c>
      <c r="X3240">
        <f t="shared" si="1252"/>
        <v>39.21423246162977</v>
      </c>
      <c r="Y3240">
        <f t="shared" ref="Y3240:Y3303" si="1267">E3240+_xlfn.STDEV.S(B3241:B3260)</f>
        <v>39.262915961629773</v>
      </c>
      <c r="Z3240">
        <f t="shared" ref="Z3240:Z3303" si="1268">E3240+_xlfn.STDEV.S(B3241:B3260)</f>
        <v>39.262915961629773</v>
      </c>
    </row>
    <row r="3241" spans="1:26" hidden="1" x14ac:dyDescent="0.25">
      <c r="A3241" s="1">
        <v>41172</v>
      </c>
      <c r="B3241">
        <v>39.26925</v>
      </c>
      <c r="C3241" s="2">
        <f t="shared" si="1254"/>
        <v>39.01644175000002</v>
      </c>
      <c r="D3241">
        <f t="shared" si="1255"/>
        <v>39.159821999999998</v>
      </c>
      <c r="E3241">
        <f t="shared" si="1256"/>
        <v>39.205457500000009</v>
      </c>
      <c r="F3241" s="3">
        <f t="shared" si="1257"/>
        <v>-1.4767645108026972E-4</v>
      </c>
      <c r="G3241" s="4">
        <f t="shared" si="1258"/>
        <v>-2.5464569234912027E-5</v>
      </c>
      <c r="H3241" s="4">
        <f t="shared" si="1259"/>
        <v>-0.37436347985789298</v>
      </c>
      <c r="I3241" s="23">
        <f t="shared" si="1260"/>
        <v>2.7866078420138198E-3</v>
      </c>
      <c r="J3241" s="24">
        <f t="shared" si="1261"/>
        <v>0.10942800000000119</v>
      </c>
      <c r="K3241" s="25" t="str">
        <f t="shared" si="1262"/>
        <v>CP-</v>
      </c>
      <c r="L3241" s="25" t="str">
        <f t="shared" si="1263"/>
        <v>I-</v>
      </c>
      <c r="M3241" s="25" t="str">
        <f t="shared" si="1264"/>
        <v>B+</v>
      </c>
      <c r="N3241" s="26" t="e">
        <f t="shared" si="1265"/>
        <v>#DIV/0!</v>
      </c>
      <c r="O3241" s="26" t="e">
        <f t="shared" si="1265"/>
        <v>#DIV/0!</v>
      </c>
      <c r="P3241" s="27" t="e">
        <f t="shared" si="1265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66"/>
        <v>100</v>
      </c>
      <c r="U3241">
        <f t="shared" si="1249"/>
        <v>39.067840480977083</v>
      </c>
      <c r="V3241">
        <f t="shared" si="1250"/>
        <v>38.965043019022957</v>
      </c>
      <c r="W3241">
        <f t="shared" si="1251"/>
        <v>39.211220730977061</v>
      </c>
      <c r="X3241">
        <f t="shared" si="1252"/>
        <v>39.211220730977061</v>
      </c>
      <c r="Y3241">
        <f t="shared" si="1267"/>
        <v>39.256856230977071</v>
      </c>
      <c r="Z3241">
        <f t="shared" si="1268"/>
        <v>39.256856230977071</v>
      </c>
    </row>
    <row r="3242" spans="1:26" hidden="1" x14ac:dyDescent="0.25">
      <c r="A3242" s="1">
        <v>41171</v>
      </c>
      <c r="B3242">
        <v>39.27505</v>
      </c>
      <c r="C3242" s="2">
        <f t="shared" si="1254"/>
        <v>39.012797000000013</v>
      </c>
      <c r="D3242">
        <f t="shared" si="1255"/>
        <v>39.156696000000004</v>
      </c>
      <c r="E3242">
        <f t="shared" si="1256"/>
        <v>39.198877500000009</v>
      </c>
      <c r="F3242" s="3">
        <f t="shared" si="1257"/>
        <v>3.3100989846879258E-5</v>
      </c>
      <c r="G3242" s="4">
        <f t="shared" si="1258"/>
        <v>4.674361319214615E-4</v>
      </c>
      <c r="H3242" s="4">
        <f t="shared" si="1259"/>
        <v>-0.37427107443082663</v>
      </c>
      <c r="I3242" s="23">
        <f t="shared" si="1260"/>
        <v>3.0134652915781526E-3</v>
      </c>
      <c r="J3242" s="24">
        <f t="shared" si="1261"/>
        <v>0.11835399999999652</v>
      </c>
      <c r="K3242" s="25" t="str">
        <f t="shared" si="1262"/>
        <v>CP-</v>
      </c>
      <c r="L3242" s="25" t="str">
        <f t="shared" si="1263"/>
        <v>I-</v>
      </c>
      <c r="M3242" s="25" t="str">
        <f t="shared" si="1264"/>
        <v>B+</v>
      </c>
      <c r="N3242" s="26" t="e">
        <f t="shared" si="1265"/>
        <v>#DIV/0!</v>
      </c>
      <c r="O3242" s="26" t="e">
        <f t="shared" si="1265"/>
        <v>#DIV/0!</v>
      </c>
      <c r="P3242" s="27" t="e">
        <f t="shared" si="1265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66"/>
        <v>100</v>
      </c>
      <c r="U3242">
        <f t="shared" si="1249"/>
        <v>39.063232288071902</v>
      </c>
      <c r="V3242">
        <f t="shared" si="1250"/>
        <v>38.962361711928125</v>
      </c>
      <c r="W3242">
        <f t="shared" si="1251"/>
        <v>39.207131288071892</v>
      </c>
      <c r="X3242">
        <f t="shared" si="1252"/>
        <v>39.207131288071892</v>
      </c>
      <c r="Y3242">
        <f t="shared" si="1267"/>
        <v>39.249312788071897</v>
      </c>
      <c r="Z3242">
        <f t="shared" si="1268"/>
        <v>39.249312788071897</v>
      </c>
    </row>
    <row r="3243" spans="1:26" hidden="1" x14ac:dyDescent="0.25">
      <c r="A3243" s="1">
        <v>41170</v>
      </c>
      <c r="B3243">
        <v>39.27375</v>
      </c>
      <c r="C3243" s="2">
        <f t="shared" si="1254"/>
        <v>39.009116750000011</v>
      </c>
      <c r="D3243">
        <f t="shared" si="1255"/>
        <v>39.153572999999994</v>
      </c>
      <c r="E3243">
        <f t="shared" si="1256"/>
        <v>39.192042499999999</v>
      </c>
      <c r="F3243" s="3">
        <f t="shared" si="1257"/>
        <v>4.6235441567565871E-4</v>
      </c>
      <c r="G3243" s="4">
        <f t="shared" si="1258"/>
        <v>4.4578888712010212E-4</v>
      </c>
      <c r="H3243" s="4">
        <f t="shared" si="1259"/>
        <v>-0.37429178599206558</v>
      </c>
      <c r="I3243" s="23">
        <f t="shared" si="1260"/>
        <v>3.0599828129477145E-3</v>
      </c>
      <c r="J3243" s="24">
        <f t="shared" si="1261"/>
        <v>0.12017700000000531</v>
      </c>
      <c r="K3243" s="25" t="str">
        <f t="shared" si="1262"/>
        <v>CP-</v>
      </c>
      <c r="L3243" s="25" t="str">
        <f t="shared" si="1263"/>
        <v>I-</v>
      </c>
      <c r="M3243" s="25" t="str">
        <f t="shared" si="1264"/>
        <v>B+</v>
      </c>
      <c r="N3243" s="26" t="e">
        <f t="shared" si="1265"/>
        <v>#DIV/0!</v>
      </c>
      <c r="O3243" s="26" t="e">
        <f t="shared" si="1265"/>
        <v>#DIV/0!</v>
      </c>
      <c r="P3243" s="27" t="e">
        <f t="shared" si="1265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66"/>
        <v>100</v>
      </c>
      <c r="U3243">
        <f t="shared" si="1249"/>
        <v>39.058113555145589</v>
      </c>
      <c r="V3243">
        <f t="shared" si="1250"/>
        <v>38.960119944854434</v>
      </c>
      <c r="W3243">
        <f t="shared" si="1251"/>
        <v>39.202569805145572</v>
      </c>
      <c r="X3243">
        <f t="shared" si="1252"/>
        <v>39.202569805145572</v>
      </c>
      <c r="Y3243">
        <f t="shared" si="1267"/>
        <v>39.241039305145577</v>
      </c>
      <c r="Z3243">
        <f t="shared" si="1268"/>
        <v>39.241039305145577</v>
      </c>
    </row>
    <row r="3244" spans="1:26" hidden="1" x14ac:dyDescent="0.25">
      <c r="A3244" s="1">
        <v>41169</v>
      </c>
      <c r="B3244">
        <v>39.255600000000001</v>
      </c>
      <c r="C3244" s="2">
        <f t="shared" si="1254"/>
        <v>39.005547750000012</v>
      </c>
      <c r="D3244">
        <f t="shared" si="1255"/>
        <v>39.150678999999997</v>
      </c>
      <c r="E3244">
        <f t="shared" si="1256"/>
        <v>39.18647</v>
      </c>
      <c r="F3244" s="3">
        <f t="shared" si="1257"/>
        <v>-2.0629741975408677E-4</v>
      </c>
      <c r="G3244" s="4">
        <f t="shared" si="1258"/>
        <v>1.8344696853866971E-4</v>
      </c>
      <c r="H3244" s="4">
        <f t="shared" si="1259"/>
        <v>-0.37458095125090252</v>
      </c>
      <c r="I3244" s="23">
        <f t="shared" si="1260"/>
        <v>2.6727651596206523E-3</v>
      </c>
      <c r="J3244" s="24">
        <f t="shared" si="1261"/>
        <v>0.10492100000000448</v>
      </c>
      <c r="K3244" s="25" t="str">
        <f t="shared" si="1262"/>
        <v>CP-</v>
      </c>
      <c r="L3244" s="25" t="str">
        <f t="shared" si="1263"/>
        <v>I-</v>
      </c>
      <c r="M3244" s="25" t="str">
        <f t="shared" si="1264"/>
        <v>B+</v>
      </c>
      <c r="N3244" s="26" t="e">
        <f t="shared" si="1265"/>
        <v>#DIV/0!</v>
      </c>
      <c r="O3244" s="26" t="e">
        <f t="shared" si="1265"/>
        <v>#DIV/0!</v>
      </c>
      <c r="P3244" s="27" t="e">
        <f t="shared" si="1265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66"/>
        <v>100</v>
      </c>
      <c r="U3244">
        <f t="shared" si="1249"/>
        <v>39.05325636778052</v>
      </c>
      <c r="V3244">
        <f t="shared" si="1250"/>
        <v>38.957839132219505</v>
      </c>
      <c r="W3244">
        <f t="shared" si="1251"/>
        <v>39.198387617780504</v>
      </c>
      <c r="X3244">
        <f t="shared" si="1252"/>
        <v>39.198387617780504</v>
      </c>
      <c r="Y3244">
        <f t="shared" si="1267"/>
        <v>39.234178617780508</v>
      </c>
      <c r="Z3244">
        <f t="shared" si="1268"/>
        <v>39.234178617780508</v>
      </c>
    </row>
    <row r="3245" spans="1:26" hidden="1" x14ac:dyDescent="0.25">
      <c r="A3245" s="1">
        <v>41166</v>
      </c>
      <c r="B3245">
        <v>39.2637</v>
      </c>
      <c r="C3245" s="2">
        <f t="shared" si="1254"/>
        <v>39.001844250000012</v>
      </c>
      <c r="D3245">
        <f t="shared" si="1255"/>
        <v>39.147655999999998</v>
      </c>
      <c r="E3245">
        <f t="shared" si="1256"/>
        <v>39.180444999999999</v>
      </c>
      <c r="F3245" s="3">
        <f t="shared" si="1257"/>
        <v>-1.6679292848909011E-4</v>
      </c>
      <c r="G3245" s="4">
        <f t="shared" si="1258"/>
        <v>1.0606265345303179E-3</v>
      </c>
      <c r="H3245" s="4">
        <f t="shared" si="1259"/>
        <v>-0.37445190229241332</v>
      </c>
      <c r="I3245" s="23">
        <f t="shared" si="1260"/>
        <v>2.9555034293763005E-3</v>
      </c>
      <c r="J3245" s="24">
        <f t="shared" si="1261"/>
        <v>0.11604400000000226</v>
      </c>
      <c r="K3245" s="25" t="str">
        <f t="shared" si="1262"/>
        <v>CP-</v>
      </c>
      <c r="L3245" s="25" t="str">
        <f t="shared" si="1263"/>
        <v>I-</v>
      </c>
      <c r="M3245" s="25" t="str">
        <f t="shared" si="1264"/>
        <v>B+</v>
      </c>
      <c r="N3245" s="26" t="e">
        <f t="shared" si="1265"/>
        <v>#DIV/0!</v>
      </c>
      <c r="O3245" s="26" t="e">
        <f t="shared" si="1265"/>
        <v>#DIV/0!</v>
      </c>
      <c r="P3245" s="27" t="e">
        <f t="shared" si="1265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66"/>
        <v>100</v>
      </c>
      <c r="U3245">
        <f t="shared" si="1249"/>
        <v>39.046816720819159</v>
      </c>
      <c r="V3245">
        <f t="shared" si="1250"/>
        <v>38.956871779180865</v>
      </c>
      <c r="W3245">
        <f t="shared" si="1251"/>
        <v>39.192628470819145</v>
      </c>
      <c r="X3245">
        <f t="shared" si="1252"/>
        <v>39.192628470819145</v>
      </c>
      <c r="Y3245">
        <f t="shared" si="1267"/>
        <v>39.225417470819146</v>
      </c>
      <c r="Z3245">
        <f t="shared" si="1268"/>
        <v>39.225417470819146</v>
      </c>
    </row>
    <row r="3246" spans="1:26" hidden="1" x14ac:dyDescent="0.25">
      <c r="A3246" s="1">
        <v>41165</v>
      </c>
      <c r="B3246">
        <v>39.270249999999997</v>
      </c>
      <c r="C3246" s="2">
        <f t="shared" si="1254"/>
        <v>38.998026750000015</v>
      </c>
      <c r="D3246">
        <f t="shared" si="1255"/>
        <v>39.144356999999992</v>
      </c>
      <c r="E3246">
        <f t="shared" si="1256"/>
        <v>39.173832500000003</v>
      </c>
      <c r="F3246" s="3">
        <f t="shared" si="1257"/>
        <v>3.4516401021988941E-4</v>
      </c>
      <c r="G3246" s="4">
        <f t="shared" si="1258"/>
        <v>1.9096628686019468E-3</v>
      </c>
      <c r="H3246" s="4">
        <f t="shared" si="1259"/>
        <v>-0.37434754788770919</v>
      </c>
      <c r="I3246" s="23">
        <f t="shared" si="1260"/>
        <v>3.2058110146995483E-3</v>
      </c>
      <c r="J3246" s="24">
        <f t="shared" si="1261"/>
        <v>0.12589300000000492</v>
      </c>
      <c r="K3246" s="25" t="str">
        <f t="shared" si="1262"/>
        <v>CP-</v>
      </c>
      <c r="L3246" s="25" t="str">
        <f t="shared" si="1263"/>
        <v>I-</v>
      </c>
      <c r="M3246" s="25" t="str">
        <f t="shared" si="1264"/>
        <v>B+</v>
      </c>
      <c r="N3246" s="26" t="e">
        <f t="shared" si="1265"/>
        <v>#DIV/0!</v>
      </c>
      <c r="O3246" s="26" t="e">
        <f t="shared" si="1265"/>
        <v>#DIV/0!</v>
      </c>
      <c r="P3246" s="27" t="e">
        <f t="shared" si="1265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66"/>
        <v>100</v>
      </c>
      <c r="U3246">
        <f t="shared" si="1249"/>
        <v>39.038608101936589</v>
      </c>
      <c r="V3246">
        <f t="shared" si="1250"/>
        <v>38.957445398063442</v>
      </c>
      <c r="W3246">
        <f t="shared" si="1251"/>
        <v>39.184938351936566</v>
      </c>
      <c r="X3246">
        <f t="shared" si="1252"/>
        <v>39.184938351936566</v>
      </c>
      <c r="Y3246">
        <f t="shared" si="1267"/>
        <v>39.214413851936577</v>
      </c>
      <c r="Z3246">
        <f t="shared" si="1268"/>
        <v>39.214413851936577</v>
      </c>
    </row>
    <row r="3247" spans="1:26" hidden="1" x14ac:dyDescent="0.25">
      <c r="A3247" s="1">
        <v>41164</v>
      </c>
      <c r="B3247">
        <v>39.256699999999995</v>
      </c>
      <c r="C3247" s="2">
        <f t="shared" si="1254"/>
        <v>38.994418500000016</v>
      </c>
      <c r="D3247">
        <f t="shared" si="1255"/>
        <v>39.141399999999997</v>
      </c>
      <c r="E3247">
        <f t="shared" si="1256"/>
        <v>39.168177499999999</v>
      </c>
      <c r="F3247" s="3">
        <f t="shared" si="1257"/>
        <v>1.1463142811640736E-5</v>
      </c>
      <c r="G3247" s="4">
        <f t="shared" si="1258"/>
        <v>1.9614674379813124E-3</v>
      </c>
      <c r="H3247" s="4">
        <f t="shared" si="1259"/>
        <v>-0.3745634260837003</v>
      </c>
      <c r="I3247" s="23">
        <f t="shared" si="1260"/>
        <v>2.9370782567051676E-3</v>
      </c>
      <c r="J3247" s="24">
        <f t="shared" si="1261"/>
        <v>0.11529999999999774</v>
      </c>
      <c r="K3247" s="25" t="str">
        <f t="shared" si="1262"/>
        <v>CP-</v>
      </c>
      <c r="L3247" s="25" t="str">
        <f t="shared" si="1263"/>
        <v>I-</v>
      </c>
      <c r="M3247" s="25" t="str">
        <f t="shared" si="1264"/>
        <v>B+</v>
      </c>
      <c r="N3247" s="26" t="e">
        <f t="shared" ref="N3247:P3262" si="1269">_xlfn.PERCENTRANK.INC(F3247:F6015,F3247)</f>
        <v>#DIV/0!</v>
      </c>
      <c r="O3247" s="26" t="e">
        <f t="shared" si="1269"/>
        <v>#DIV/0!</v>
      </c>
      <c r="P3247" s="27" t="e">
        <f t="shared" si="1269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66"/>
        <v>100</v>
      </c>
      <c r="U3247">
        <f t="shared" si="1249"/>
        <v>39.030472171522668</v>
      </c>
      <c r="V3247">
        <f t="shared" si="1250"/>
        <v>38.958364828477364</v>
      </c>
      <c r="W3247">
        <f t="shared" si="1251"/>
        <v>39.177453671522649</v>
      </c>
      <c r="X3247">
        <f t="shared" si="1252"/>
        <v>39.177453671522649</v>
      </c>
      <c r="Y3247">
        <f t="shared" si="1267"/>
        <v>39.20423117152265</v>
      </c>
      <c r="Z3247">
        <f t="shared" si="1268"/>
        <v>39.20423117152265</v>
      </c>
    </row>
    <row r="3248" spans="1:26" hidden="1" x14ac:dyDescent="0.25">
      <c r="A3248" s="1">
        <v>41163</v>
      </c>
      <c r="B3248">
        <v>39.256249999999994</v>
      </c>
      <c r="C3248" s="2">
        <f t="shared" si="1254"/>
        <v>38.990679500000013</v>
      </c>
      <c r="D3248">
        <f t="shared" si="1255"/>
        <v>39.138393999999991</v>
      </c>
      <c r="E3248">
        <f t="shared" si="1256"/>
        <v>39.162577499999998</v>
      </c>
      <c r="F3248" s="3">
        <f t="shared" si="1257"/>
        <v>2.0000815319831666E-4</v>
      </c>
      <c r="G3248" s="4">
        <f t="shared" si="1258"/>
        <v>2.089374693677426E-3</v>
      </c>
      <c r="H3248" s="4">
        <f t="shared" si="1259"/>
        <v>-0.37457059547028304</v>
      </c>
      <c r="I3248" s="23">
        <f t="shared" si="1260"/>
        <v>3.0022225760230107E-3</v>
      </c>
      <c r="J3248" s="24">
        <f t="shared" si="1261"/>
        <v>0.11785600000000329</v>
      </c>
      <c r="K3248" s="25" t="str">
        <f t="shared" si="1262"/>
        <v>CP-</v>
      </c>
      <c r="L3248" s="25" t="str">
        <f t="shared" si="1263"/>
        <v>I-</v>
      </c>
      <c r="M3248" s="25" t="str">
        <f t="shared" si="1264"/>
        <v>B+</v>
      </c>
      <c r="N3248" s="26" t="e">
        <f t="shared" si="1269"/>
        <v>#DIV/0!</v>
      </c>
      <c r="O3248" s="26" t="e">
        <f t="shared" si="1269"/>
        <v>#DIV/0!</v>
      </c>
      <c r="P3248" s="27" t="e">
        <f t="shared" si="1269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66"/>
        <v>100</v>
      </c>
      <c r="U3248">
        <f t="shared" si="1249"/>
        <v>39.020491222681045</v>
      </c>
      <c r="V3248">
        <f t="shared" si="1250"/>
        <v>38.960867777318981</v>
      </c>
      <c r="W3248">
        <f t="shared" si="1251"/>
        <v>39.168205722681023</v>
      </c>
      <c r="X3248">
        <f t="shared" si="1252"/>
        <v>39.168205722681023</v>
      </c>
      <c r="Y3248">
        <f t="shared" si="1267"/>
        <v>39.19238922268103</v>
      </c>
      <c r="Z3248">
        <f t="shared" si="1268"/>
        <v>39.19238922268103</v>
      </c>
    </row>
    <row r="3249" spans="1:26" hidden="1" x14ac:dyDescent="0.25">
      <c r="A3249" s="1">
        <v>41162</v>
      </c>
      <c r="B3249">
        <v>39.248400000000004</v>
      </c>
      <c r="C3249" s="2">
        <f t="shared" si="1254"/>
        <v>38.986903750000018</v>
      </c>
      <c r="D3249">
        <f t="shared" si="1255"/>
        <v>39.135738999999994</v>
      </c>
      <c r="E3249">
        <f t="shared" si="1256"/>
        <v>39.157415</v>
      </c>
      <c r="F3249" s="3">
        <f t="shared" si="1257"/>
        <v>6.7054033312863304E-4</v>
      </c>
      <c r="G3249" s="4">
        <f t="shared" si="1258"/>
        <v>1.9618830503262963E-3</v>
      </c>
      <c r="H3249" s="4">
        <f t="shared" si="1259"/>
        <v>-0.37469566143622612</v>
      </c>
      <c r="I3249" s="23">
        <f t="shared" si="1260"/>
        <v>2.870460961466197E-3</v>
      </c>
      <c r="J3249" s="24">
        <f t="shared" si="1261"/>
        <v>0.11266100000000989</v>
      </c>
      <c r="K3249" s="25" t="str">
        <f t="shared" si="1262"/>
        <v>CP-</v>
      </c>
      <c r="L3249" s="25" t="str">
        <f t="shared" si="1263"/>
        <v>I-</v>
      </c>
      <c r="M3249" s="25" t="str">
        <f t="shared" si="1264"/>
        <v>B+</v>
      </c>
      <c r="N3249" s="26" t="e">
        <f t="shared" si="1269"/>
        <v>#DIV/0!</v>
      </c>
      <c r="O3249" s="26" t="e">
        <f t="shared" si="1269"/>
        <v>#DIV/0!</v>
      </c>
      <c r="P3249" s="27" t="e">
        <f t="shared" si="1269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66"/>
        <v>100</v>
      </c>
      <c r="U3249">
        <f t="shared" si="1249"/>
        <v>39.00901736274016</v>
      </c>
      <c r="V3249">
        <f t="shared" si="1250"/>
        <v>38.964790137259875</v>
      </c>
      <c r="W3249">
        <f t="shared" si="1251"/>
        <v>39.157852612740136</v>
      </c>
      <c r="X3249">
        <f t="shared" si="1252"/>
        <v>39.157852612740136</v>
      </c>
      <c r="Y3249">
        <f t="shared" si="1267"/>
        <v>39.179528612740143</v>
      </c>
      <c r="Z3249">
        <f t="shared" si="1268"/>
        <v>39.179528612740143</v>
      </c>
    </row>
    <row r="3250" spans="1:26" hidden="1" x14ac:dyDescent="0.25">
      <c r="A3250" s="1">
        <v>41159</v>
      </c>
      <c r="B3250">
        <v>39.222099999999998</v>
      </c>
      <c r="C3250" s="2">
        <f t="shared" si="1254"/>
        <v>38.983456250000017</v>
      </c>
      <c r="D3250">
        <f t="shared" si="1255"/>
        <v>39.133431999999992</v>
      </c>
      <c r="E3250">
        <f t="shared" si="1256"/>
        <v>39.153975000000003</v>
      </c>
      <c r="F3250" s="3">
        <f t="shared" si="1257"/>
        <v>6.8120238599411742E-4</v>
      </c>
      <c r="G3250" s="4">
        <f t="shared" si="1258"/>
        <v>1.3339341355660395E-3</v>
      </c>
      <c r="H3250" s="4">
        <f t="shared" si="1259"/>
        <v>-0.37511467225206152</v>
      </c>
      <c r="I3250" s="23">
        <f t="shared" si="1260"/>
        <v>2.2606642683590506E-3</v>
      </c>
      <c r="J3250" s="24">
        <f t="shared" si="1261"/>
        <v>8.866800000000552E-2</v>
      </c>
      <c r="K3250" s="25" t="str">
        <f t="shared" si="1262"/>
        <v>CP-</v>
      </c>
      <c r="L3250" s="25" t="str">
        <f t="shared" si="1263"/>
        <v>I-</v>
      </c>
      <c r="M3250" s="25" t="str">
        <f t="shared" si="1264"/>
        <v>B+</v>
      </c>
      <c r="N3250" s="26" t="e">
        <f t="shared" si="1269"/>
        <v>#DIV/0!</v>
      </c>
      <c r="O3250" s="26" t="e">
        <f t="shared" si="1269"/>
        <v>#DIV/0!</v>
      </c>
      <c r="P3250" s="27" t="e">
        <f t="shared" si="1269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66"/>
        <v>100</v>
      </c>
      <c r="U3250">
        <f t="shared" si="1249"/>
        <v>38.999494588114473</v>
      </c>
      <c r="V3250">
        <f t="shared" si="1250"/>
        <v>38.967417911885562</v>
      </c>
      <c r="W3250">
        <f t="shared" si="1251"/>
        <v>39.149470338114448</v>
      </c>
      <c r="X3250">
        <f t="shared" si="1252"/>
        <v>39.149470338114448</v>
      </c>
      <c r="Y3250">
        <f t="shared" si="1267"/>
        <v>39.170013338114458</v>
      </c>
      <c r="Z3250">
        <f t="shared" si="1268"/>
        <v>39.170013338114458</v>
      </c>
    </row>
    <row r="3251" spans="1:26" hidden="1" x14ac:dyDescent="0.25">
      <c r="A3251" s="1">
        <v>41158</v>
      </c>
      <c r="B3251">
        <v>39.195399999999999</v>
      </c>
      <c r="C3251" s="2">
        <f t="shared" si="1254"/>
        <v>38.980085750000015</v>
      </c>
      <c r="D3251">
        <f t="shared" si="1255"/>
        <v>39.13153599999999</v>
      </c>
      <c r="E3251">
        <f t="shared" si="1256"/>
        <v>39.151325</v>
      </c>
      <c r="F3251" s="3">
        <f t="shared" si="1257"/>
        <v>3.9688768588952428E-4</v>
      </c>
      <c r="G3251" s="4">
        <f t="shared" si="1258"/>
        <v>1.0394665263684377E-3</v>
      </c>
      <c r="H3251" s="4">
        <f t="shared" si="1259"/>
        <v>-0.37554005585597017</v>
      </c>
      <c r="I3251" s="23">
        <f t="shared" si="1260"/>
        <v>1.6293748756234015E-3</v>
      </c>
      <c r="J3251" s="24">
        <f t="shared" si="1261"/>
        <v>6.3864000000009469E-2</v>
      </c>
      <c r="K3251" s="25" t="str">
        <f t="shared" si="1262"/>
        <v>CP-</v>
      </c>
      <c r="L3251" s="25" t="str">
        <f t="shared" si="1263"/>
        <v>I-</v>
      </c>
      <c r="M3251" s="25" t="str">
        <f t="shared" si="1264"/>
        <v>B+</v>
      </c>
      <c r="N3251" s="26" t="e">
        <f t="shared" si="1269"/>
        <v>#DIV/0!</v>
      </c>
      <c r="O3251" s="26" t="e">
        <f t="shared" si="1269"/>
        <v>#DIV/0!</v>
      </c>
      <c r="P3251" s="27" t="e">
        <f t="shared" si="1269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66"/>
        <v>100</v>
      </c>
      <c r="U3251">
        <f t="shared" si="1249"/>
        <v>38.992991965352971</v>
      </c>
      <c r="V3251">
        <f t="shared" si="1250"/>
        <v>38.967179534647059</v>
      </c>
      <c r="W3251">
        <f t="shared" si="1251"/>
        <v>39.144442215352946</v>
      </c>
      <c r="X3251">
        <f t="shared" si="1252"/>
        <v>39.144442215352946</v>
      </c>
      <c r="Y3251">
        <f t="shared" si="1267"/>
        <v>39.164231215352956</v>
      </c>
      <c r="Z3251">
        <f t="shared" si="1268"/>
        <v>39.164231215352956</v>
      </c>
    </row>
    <row r="3252" spans="1:26" hidden="1" x14ac:dyDescent="0.25">
      <c r="A3252" s="1">
        <v>41157</v>
      </c>
      <c r="B3252">
        <v>39.179850000000002</v>
      </c>
      <c r="C3252" s="2">
        <f t="shared" si="1254"/>
        <v>38.976867000000013</v>
      </c>
      <c r="D3252">
        <f t="shared" si="1255"/>
        <v>39.130042999999993</v>
      </c>
      <c r="E3252">
        <f t="shared" si="1256"/>
        <v>39.149407499999995</v>
      </c>
      <c r="F3252" s="3">
        <f t="shared" si="1257"/>
        <v>1.3912146708072726E-4</v>
      </c>
      <c r="G3252" s="4">
        <f t="shared" si="1258"/>
        <v>6.2954601176867797E-4</v>
      </c>
      <c r="H3252" s="4">
        <f t="shared" si="1259"/>
        <v>-0.37578779799232898</v>
      </c>
      <c r="I3252" s="23">
        <f t="shared" si="1260"/>
        <v>1.271240191067816E-3</v>
      </c>
      <c r="J3252" s="24">
        <f t="shared" si="1261"/>
        <v>4.9807000000008372E-2</v>
      </c>
      <c r="K3252" s="25" t="str">
        <f t="shared" si="1262"/>
        <v>CP-</v>
      </c>
      <c r="L3252" s="25" t="str">
        <f t="shared" si="1263"/>
        <v>I-</v>
      </c>
      <c r="M3252" s="25" t="str">
        <f t="shared" si="1264"/>
        <v>B+</v>
      </c>
      <c r="N3252" s="26" t="e">
        <f t="shared" si="1269"/>
        <v>#DIV/0!</v>
      </c>
      <c r="O3252" s="26" t="e">
        <f t="shared" si="1269"/>
        <v>#DIV/0!</v>
      </c>
      <c r="P3252" s="27" t="e">
        <f t="shared" si="1269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66"/>
        <v>100</v>
      </c>
      <c r="U3252">
        <f t="shared" si="1249"/>
        <v>38.988045354023939</v>
      </c>
      <c r="V3252">
        <f t="shared" si="1250"/>
        <v>38.965688645976087</v>
      </c>
      <c r="W3252">
        <f t="shared" si="1251"/>
        <v>39.141221354023919</v>
      </c>
      <c r="X3252">
        <f t="shared" si="1252"/>
        <v>39.141221354023919</v>
      </c>
      <c r="Y3252">
        <f t="shared" si="1267"/>
        <v>39.160585854023921</v>
      </c>
      <c r="Z3252">
        <f t="shared" si="1268"/>
        <v>39.160585854023921</v>
      </c>
    </row>
    <row r="3253" spans="1:26" hidden="1" x14ac:dyDescent="0.25">
      <c r="A3253" s="1">
        <v>41156</v>
      </c>
      <c r="B3253">
        <v>39.174399999999999</v>
      </c>
      <c r="C3253" s="2">
        <f t="shared" si="1254"/>
        <v>38.973616250000021</v>
      </c>
      <c r="D3253">
        <f t="shared" si="1255"/>
        <v>39.128498</v>
      </c>
      <c r="E3253">
        <f t="shared" si="1256"/>
        <v>39.147747500000001</v>
      </c>
      <c r="F3253" s="3">
        <f t="shared" si="1257"/>
        <v>7.2756886056346559E-5</v>
      </c>
      <c r="G3253" s="4">
        <f t="shared" si="1258"/>
        <v>4.8652355297562622E-4</v>
      </c>
      <c r="H3253" s="4">
        <f t="shared" si="1259"/>
        <v>-0.375874627229831</v>
      </c>
      <c r="I3253" s="23">
        <f t="shared" si="1260"/>
        <v>1.1717346021891367E-3</v>
      </c>
      <c r="J3253" s="24">
        <f t="shared" si="1261"/>
        <v>4.5901999999998111E-2</v>
      </c>
      <c r="K3253" s="25" t="str">
        <f t="shared" si="1262"/>
        <v>CP-</v>
      </c>
      <c r="L3253" s="25" t="str">
        <f t="shared" si="1263"/>
        <v>I-</v>
      </c>
      <c r="M3253" s="25" t="str">
        <f t="shared" si="1264"/>
        <v>B+</v>
      </c>
      <c r="N3253" s="26" t="e">
        <f t="shared" si="1269"/>
        <v>#DIV/0!</v>
      </c>
      <c r="O3253" s="26" t="e">
        <f t="shared" si="1269"/>
        <v>#DIV/0!</v>
      </c>
      <c r="P3253" s="27" t="e">
        <f t="shared" si="1269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66"/>
        <v>100</v>
      </c>
      <c r="U3253">
        <f t="shared" si="1249"/>
        <v>38.983245652274192</v>
      </c>
      <c r="V3253">
        <f t="shared" si="1250"/>
        <v>38.963986847725849</v>
      </c>
      <c r="W3253">
        <f t="shared" si="1251"/>
        <v>39.138127402274172</v>
      </c>
      <c r="X3253">
        <f t="shared" si="1252"/>
        <v>39.138127402274172</v>
      </c>
      <c r="Y3253">
        <f t="shared" si="1267"/>
        <v>39.157376902274173</v>
      </c>
      <c r="Z3253">
        <f t="shared" si="1268"/>
        <v>39.157376902274173</v>
      </c>
    </row>
    <row r="3254" spans="1:26" hidden="1" x14ac:dyDescent="0.25">
      <c r="A3254" s="1">
        <v>41155</v>
      </c>
      <c r="B3254">
        <v>39.171549999999996</v>
      </c>
      <c r="C3254" s="2">
        <f t="shared" si="1254"/>
        <v>38.970342250000023</v>
      </c>
      <c r="D3254">
        <f t="shared" si="1255"/>
        <v>39.127264999999987</v>
      </c>
      <c r="E3254">
        <f t="shared" si="1256"/>
        <v>39.145712499999988</v>
      </c>
      <c r="F3254" s="3">
        <f t="shared" si="1257"/>
        <v>4.3400727855802401E-5</v>
      </c>
      <c r="G3254" s="4">
        <f t="shared" si="1258"/>
        <v>8.6873092464889723E-4</v>
      </c>
      <c r="H3254" s="4">
        <f t="shared" si="1259"/>
        <v>-0.37592003334485502</v>
      </c>
      <c r="I3254" s="23">
        <f t="shared" si="1260"/>
        <v>1.1305398943878718E-3</v>
      </c>
      <c r="J3254" s="24">
        <f t="shared" si="1261"/>
        <v>4.4285000000009234E-2</v>
      </c>
      <c r="K3254" s="25" t="str">
        <f t="shared" si="1262"/>
        <v>CP-</v>
      </c>
      <c r="L3254" s="25" t="str">
        <f t="shared" si="1263"/>
        <v>I-</v>
      </c>
      <c r="M3254" s="25" t="str">
        <f t="shared" si="1264"/>
        <v>B+</v>
      </c>
      <c r="N3254" s="26" t="e">
        <f t="shared" si="1269"/>
        <v>#DIV/0!</v>
      </c>
      <c r="O3254" s="26" t="e">
        <f t="shared" si="1269"/>
        <v>#DIV/0!</v>
      </c>
      <c r="P3254" s="27" t="e">
        <f t="shared" si="1269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66"/>
        <v>100</v>
      </c>
      <c r="U3254">
        <f t="shared" si="1249"/>
        <v>38.978919835155835</v>
      </c>
      <c r="V3254">
        <f t="shared" si="1250"/>
        <v>38.96176466484421</v>
      </c>
      <c r="W3254">
        <f t="shared" si="1251"/>
        <v>39.1358425851558</v>
      </c>
      <c r="X3254">
        <f t="shared" si="1252"/>
        <v>39.1358425851558</v>
      </c>
      <c r="Y3254">
        <f t="shared" si="1267"/>
        <v>39.1542900851558</v>
      </c>
      <c r="Z3254">
        <f t="shared" si="1268"/>
        <v>39.1542900851558</v>
      </c>
    </row>
    <row r="3255" spans="1:26" hidden="1" x14ac:dyDescent="0.25">
      <c r="A3255" s="1">
        <v>41152</v>
      </c>
      <c r="B3255">
        <v>39.169849999999997</v>
      </c>
      <c r="C3255" s="2">
        <f t="shared" si="1254"/>
        <v>38.967058500000022</v>
      </c>
      <c r="D3255">
        <f t="shared" si="1255"/>
        <v>39.126013999999984</v>
      </c>
      <c r="E3255">
        <f t="shared" si="1256"/>
        <v>39.143957499999985</v>
      </c>
      <c r="F3255" s="3">
        <f t="shared" si="1257"/>
        <v>3.869267291027878E-4</v>
      </c>
      <c r="G3255" s="4">
        <f t="shared" si="1258"/>
        <v>5.9008729971199436E-4</v>
      </c>
      <c r="H3255" s="4">
        <f t="shared" si="1259"/>
        <v>-0.37594711769416755</v>
      </c>
      <c r="I3255" s="23">
        <f t="shared" si="1260"/>
        <v>1.1191260625203591E-3</v>
      </c>
      <c r="J3255" s="24">
        <f t="shared" si="1261"/>
        <v>4.3836000000013087E-2</v>
      </c>
      <c r="K3255" s="25" t="str">
        <f t="shared" si="1262"/>
        <v>CP-</v>
      </c>
      <c r="L3255" s="25" t="str">
        <f t="shared" si="1263"/>
        <v>I-</v>
      </c>
      <c r="M3255" s="25" t="str">
        <f t="shared" si="1264"/>
        <v>B+</v>
      </c>
      <c r="N3255" s="26" t="e">
        <f t="shared" si="1269"/>
        <v>#DIV/0!</v>
      </c>
      <c r="O3255" s="26" t="e">
        <f t="shared" si="1269"/>
        <v>#DIV/0!</v>
      </c>
      <c r="P3255" s="27" t="e">
        <f t="shared" si="1269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66"/>
        <v>100</v>
      </c>
      <c r="U3255">
        <f t="shared" si="1249"/>
        <v>38.973840369696418</v>
      </c>
      <c r="V3255">
        <f t="shared" si="1250"/>
        <v>38.960276630303625</v>
      </c>
      <c r="W3255">
        <f t="shared" si="1251"/>
        <v>39.13279586969638</v>
      </c>
      <c r="X3255">
        <f t="shared" si="1252"/>
        <v>39.13279586969638</v>
      </c>
      <c r="Y3255">
        <f t="shared" si="1267"/>
        <v>39.150739369696382</v>
      </c>
      <c r="Z3255">
        <f t="shared" si="1268"/>
        <v>39.150739369696382</v>
      </c>
    </row>
    <row r="3256" spans="1:26" hidden="1" x14ac:dyDescent="0.25">
      <c r="A3256" s="1">
        <v>41151</v>
      </c>
      <c r="B3256">
        <v>39.154699999999998</v>
      </c>
      <c r="C3256" s="2">
        <f t="shared" si="1254"/>
        <v>38.963757750000021</v>
      </c>
      <c r="D3256">
        <f t="shared" si="1255"/>
        <v>39.125058999999993</v>
      </c>
      <c r="E3256">
        <f t="shared" si="1256"/>
        <v>39.142927499999999</v>
      </c>
      <c r="F3256" s="3">
        <f t="shared" si="1257"/>
        <v>-1.2769695979186757E-5</v>
      </c>
      <c r="G3256" s="4">
        <f t="shared" si="1258"/>
        <v>2.030819927580918E-4</v>
      </c>
      <c r="H3256" s="4">
        <f t="shared" si="1259"/>
        <v>-0.37618848704245289</v>
      </c>
      <c r="I3256" s="23">
        <f t="shared" si="1260"/>
        <v>7.570227839826416E-4</v>
      </c>
      <c r="J3256" s="24">
        <f t="shared" si="1261"/>
        <v>2.9641000000005135E-2</v>
      </c>
      <c r="K3256" s="25" t="str">
        <f t="shared" si="1262"/>
        <v>CP-</v>
      </c>
      <c r="L3256" s="25" t="str">
        <f t="shared" si="1263"/>
        <v>I-</v>
      </c>
      <c r="M3256" s="25" t="str">
        <f t="shared" si="1264"/>
        <v>B+</v>
      </c>
      <c r="N3256" s="26" t="e">
        <f t="shared" si="1269"/>
        <v>#DIV/0!</v>
      </c>
      <c r="O3256" s="26" t="e">
        <f t="shared" si="1269"/>
        <v>#DIV/0!</v>
      </c>
      <c r="P3256" s="27" t="e">
        <f t="shared" si="1269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66"/>
        <v>100</v>
      </c>
      <c r="U3256">
        <f t="shared" si="1249"/>
        <v>38.970384777495141</v>
      </c>
      <c r="V3256">
        <f t="shared" si="1250"/>
        <v>38.9571307225049</v>
      </c>
      <c r="W3256">
        <f t="shared" si="1251"/>
        <v>39.131686027495114</v>
      </c>
      <c r="X3256">
        <f t="shared" si="1252"/>
        <v>39.131686027495114</v>
      </c>
      <c r="Y3256">
        <f t="shared" si="1267"/>
        <v>39.14955452749512</v>
      </c>
      <c r="Z3256">
        <f t="shared" si="1268"/>
        <v>39.14955452749512</v>
      </c>
    </row>
    <row r="3257" spans="1:26" hidden="1" x14ac:dyDescent="0.25">
      <c r="A3257" s="1">
        <v>41150</v>
      </c>
      <c r="B3257">
        <v>39.155200000000001</v>
      </c>
      <c r="C3257" s="2">
        <f t="shared" si="1254"/>
        <v>38.960518250000014</v>
      </c>
      <c r="D3257">
        <f t="shared" si="1255"/>
        <v>39.124114999999989</v>
      </c>
      <c r="E3257">
        <f t="shared" si="1256"/>
        <v>39.141462499999989</v>
      </c>
      <c r="F3257" s="3">
        <f t="shared" si="1257"/>
        <v>-3.8308941178177847E-6</v>
      </c>
      <c r="G3257" s="4">
        <f t="shared" si="1258"/>
        <v>3.0017793526115888E-4</v>
      </c>
      <c r="H3257" s="4">
        <f t="shared" si="1259"/>
        <v>-0.37618052105736088</v>
      </c>
      <c r="I3257" s="23">
        <f t="shared" si="1260"/>
        <v>7.9389199901958301E-4</v>
      </c>
      <c r="J3257" s="24">
        <f t="shared" si="1261"/>
        <v>3.1085000000011576E-2</v>
      </c>
      <c r="K3257" s="25" t="str">
        <f t="shared" si="1262"/>
        <v>CP-</v>
      </c>
      <c r="L3257" s="25" t="str">
        <f t="shared" si="1263"/>
        <v>I-</v>
      </c>
      <c r="M3257" s="25" t="str">
        <f t="shared" si="1264"/>
        <v>B+</v>
      </c>
      <c r="N3257" s="26" t="e">
        <f t="shared" si="1269"/>
        <v>#DIV/0!</v>
      </c>
      <c r="O3257" s="26" t="e">
        <f t="shared" si="1269"/>
        <v>#DIV/0!</v>
      </c>
      <c r="P3257" s="27" t="e">
        <f t="shared" si="1269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66"/>
        <v>100</v>
      </c>
      <c r="U3257">
        <f t="shared" si="1249"/>
        <v>38.967517608523252</v>
      </c>
      <c r="V3257">
        <f t="shared" si="1250"/>
        <v>38.953518891476776</v>
      </c>
      <c r="W3257">
        <f t="shared" si="1251"/>
        <v>39.131114358523227</v>
      </c>
      <c r="X3257">
        <f t="shared" si="1252"/>
        <v>39.131114358523227</v>
      </c>
      <c r="Y3257">
        <f t="shared" si="1267"/>
        <v>39.148461858523227</v>
      </c>
      <c r="Z3257">
        <f t="shared" si="1268"/>
        <v>39.148461858523227</v>
      </c>
    </row>
    <row r="3258" spans="1:26" hidden="1" x14ac:dyDescent="0.25">
      <c r="A3258" s="1">
        <v>41149</v>
      </c>
      <c r="B3258">
        <v>39.155349999999999</v>
      </c>
      <c r="C3258" s="2">
        <f t="shared" si="1254"/>
        <v>38.957120250000017</v>
      </c>
      <c r="D3258">
        <f t="shared" si="1255"/>
        <v>39.122797999999996</v>
      </c>
      <c r="E3258">
        <f t="shared" si="1256"/>
        <v>39.140165000000003</v>
      </c>
      <c r="F3258" s="3">
        <f t="shared" si="1257"/>
        <v>4.5480618996318611E-4</v>
      </c>
      <c r="G3258" s="4">
        <f t="shared" si="1258"/>
        <v>4.6758761838194829E-4</v>
      </c>
      <c r="H3258" s="4">
        <f t="shared" si="1259"/>
        <v>-0.37617813126183341</v>
      </c>
      <c r="I3258" s="23">
        <f t="shared" si="1260"/>
        <v>8.3135510217639689E-4</v>
      </c>
      <c r="J3258" s="24">
        <f t="shared" si="1261"/>
        <v>3.2552000000002579E-2</v>
      </c>
      <c r="K3258" s="25" t="str">
        <f t="shared" si="1262"/>
        <v>CP-</v>
      </c>
      <c r="L3258" s="25" t="str">
        <f t="shared" si="1263"/>
        <v>I-</v>
      </c>
      <c r="M3258" s="25" t="str">
        <f t="shared" si="1264"/>
        <v>B+</v>
      </c>
      <c r="N3258" s="26" t="e">
        <f t="shared" si="1269"/>
        <v>#DIV/0!</v>
      </c>
      <c r="O3258" s="26" t="e">
        <f t="shared" si="1269"/>
        <v>#DIV/0!</v>
      </c>
      <c r="P3258" s="27" t="e">
        <f t="shared" si="1269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66"/>
        <v>100</v>
      </c>
      <c r="U3258">
        <f t="shared" si="1249"/>
        <v>38.963808025572305</v>
      </c>
      <c r="V3258">
        <f t="shared" si="1250"/>
        <v>38.950432474427728</v>
      </c>
      <c r="W3258">
        <f t="shared" si="1251"/>
        <v>39.129485775572284</v>
      </c>
      <c r="X3258">
        <f t="shared" si="1252"/>
        <v>39.129485775572284</v>
      </c>
      <c r="Y3258">
        <f t="shared" si="1267"/>
        <v>39.146852775572292</v>
      </c>
      <c r="Z3258">
        <f t="shared" si="1268"/>
        <v>39.146852775572292</v>
      </c>
    </row>
    <row r="3259" spans="1:26" hidden="1" x14ac:dyDescent="0.25">
      <c r="A3259" s="1">
        <v>41148</v>
      </c>
      <c r="B3259">
        <v>39.137550000000005</v>
      </c>
      <c r="C3259" s="2">
        <f t="shared" si="1254"/>
        <v>38.953662750000014</v>
      </c>
      <c r="D3259">
        <f t="shared" si="1255"/>
        <v>39.121813999999993</v>
      </c>
      <c r="E3259">
        <f t="shared" si="1256"/>
        <v>39.139462500000008</v>
      </c>
      <c r="F3259" s="3">
        <f t="shared" si="1257"/>
        <v>-2.3501312369467176E-4</v>
      </c>
      <c r="G3259" s="4">
        <f t="shared" si="1258"/>
        <v>-1.6860756971326385E-4</v>
      </c>
      <c r="H3259" s="4">
        <f t="shared" si="1259"/>
        <v>-0.37646172033110581</v>
      </c>
      <c r="I3259" s="23">
        <f t="shared" si="1260"/>
        <v>4.0206911265552067E-4</v>
      </c>
      <c r="J3259" s="24">
        <f t="shared" si="1261"/>
        <v>1.5736000000011074E-2</v>
      </c>
      <c r="K3259" s="25" t="str">
        <f t="shared" si="1262"/>
        <v>CP-</v>
      </c>
      <c r="L3259" s="25" t="str">
        <f t="shared" si="1263"/>
        <v>I-</v>
      </c>
      <c r="M3259" s="25" t="str">
        <f t="shared" si="1264"/>
        <v>B+</v>
      </c>
      <c r="N3259" s="26" t="e">
        <f t="shared" si="1269"/>
        <v>#DIV/0!</v>
      </c>
      <c r="O3259" s="26" t="e">
        <f t="shared" si="1269"/>
        <v>#DIV/0!</v>
      </c>
      <c r="P3259" s="27" t="e">
        <f t="shared" si="1269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66"/>
        <v>100</v>
      </c>
      <c r="U3259">
        <f t="shared" si="1249"/>
        <v>38.961308919921855</v>
      </c>
      <c r="V3259">
        <f t="shared" si="1250"/>
        <v>38.946016580078172</v>
      </c>
      <c r="W3259">
        <f t="shared" si="1251"/>
        <v>39.129460169921835</v>
      </c>
      <c r="X3259">
        <f t="shared" si="1252"/>
        <v>39.129460169921835</v>
      </c>
      <c r="Y3259">
        <f t="shared" si="1267"/>
        <v>39.147108669921849</v>
      </c>
      <c r="Z3259">
        <f t="shared" si="1268"/>
        <v>39.147108669921849</v>
      </c>
    </row>
    <row r="3260" spans="1:26" hidden="1" x14ac:dyDescent="0.25">
      <c r="A3260" s="1">
        <v>41145</v>
      </c>
      <c r="B3260">
        <v>39.146749999999997</v>
      </c>
      <c r="C3260" s="2">
        <f t="shared" si="1254"/>
        <v>38.950065500000008</v>
      </c>
      <c r="D3260">
        <f t="shared" si="1255"/>
        <v>39.121181999999997</v>
      </c>
      <c r="E3260">
        <f t="shared" si="1256"/>
        <v>39.137497500000002</v>
      </c>
      <c r="F3260" s="3">
        <f t="shared" si="1257"/>
        <v>0</v>
      </c>
      <c r="G3260" s="4">
        <f t="shared" si="1258"/>
        <v>9.0692636268707716E-5</v>
      </c>
      <c r="H3260" s="4">
        <f t="shared" si="1259"/>
        <v>-0.37631514620541451</v>
      </c>
      <c r="I3260" s="23">
        <f t="shared" si="1260"/>
        <v>6.5313212463358552E-4</v>
      </c>
      <c r="J3260" s="24">
        <f t="shared" si="1261"/>
        <v>2.5567999999999813E-2</v>
      </c>
      <c r="K3260" s="25" t="str">
        <f t="shared" si="1262"/>
        <v>CP-</v>
      </c>
      <c r="L3260" s="25" t="str">
        <f t="shared" si="1263"/>
        <v>I-</v>
      </c>
      <c r="M3260" s="25" t="str">
        <f t="shared" si="1264"/>
        <v>B+</v>
      </c>
      <c r="N3260" s="26" t="e">
        <f t="shared" si="1269"/>
        <v>#DIV/0!</v>
      </c>
      <c r="O3260" s="26" t="e">
        <f t="shared" si="1269"/>
        <v>#DIV/0!</v>
      </c>
      <c r="P3260" s="27" t="e">
        <f t="shared" si="1269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66"/>
        <v>100</v>
      </c>
      <c r="U3260">
        <f t="shared" si="1249"/>
        <v>38.960338823592281</v>
      </c>
      <c r="V3260">
        <f t="shared" si="1250"/>
        <v>38.939792176407735</v>
      </c>
      <c r="W3260">
        <f t="shared" si="1251"/>
        <v>39.13145532359227</v>
      </c>
      <c r="X3260">
        <f t="shared" si="1252"/>
        <v>39.13145532359227</v>
      </c>
      <c r="Y3260">
        <f t="shared" si="1267"/>
        <v>39.147770823592275</v>
      </c>
      <c r="Z3260">
        <f t="shared" si="1268"/>
        <v>39.147770823592275</v>
      </c>
    </row>
    <row r="3261" spans="1:26" hidden="1" x14ac:dyDescent="0.25">
      <c r="A3261" s="1">
        <v>41144</v>
      </c>
      <c r="B3261">
        <v>39.146749999999997</v>
      </c>
      <c r="C3261" s="2">
        <f t="shared" si="1254"/>
        <v>38.946384750000014</v>
      </c>
      <c r="D3261">
        <f t="shared" si="1255"/>
        <v>39.120255999999998</v>
      </c>
      <c r="E3261">
        <f t="shared" si="1256"/>
        <v>39.136170000000007</v>
      </c>
      <c r="F3261" s="3">
        <f t="shared" si="1257"/>
        <v>8.4305292456177128E-5</v>
      </c>
      <c r="G3261" s="4">
        <f t="shared" si="1258"/>
        <v>2.2356788798605365E-4</v>
      </c>
      <c r="H3261" s="4">
        <f t="shared" si="1259"/>
        <v>-0.37631514620541451</v>
      </c>
      <c r="I3261" s="23">
        <f t="shared" si="1260"/>
        <v>6.7678670643155753E-4</v>
      </c>
      <c r="J3261" s="24">
        <f t="shared" si="1261"/>
        <v>2.6493999999999573E-2</v>
      </c>
      <c r="K3261" s="25" t="str">
        <f t="shared" si="1262"/>
        <v>CP-</v>
      </c>
      <c r="L3261" s="25" t="str">
        <f t="shared" si="1263"/>
        <v>I-</v>
      </c>
      <c r="M3261" s="25" t="str">
        <f t="shared" si="1264"/>
        <v>B+</v>
      </c>
      <c r="N3261" s="26" t="e">
        <f t="shared" si="1269"/>
        <v>#DIV/0!</v>
      </c>
      <c r="O3261" s="26" t="e">
        <f t="shared" si="1269"/>
        <v>#DIV/0!</v>
      </c>
      <c r="P3261" s="27" t="e">
        <f t="shared" si="1269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66"/>
        <v>100</v>
      </c>
      <c r="U3261">
        <f t="shared" si="1249"/>
        <v>38.957105197751858</v>
      </c>
      <c r="V3261">
        <f t="shared" si="1250"/>
        <v>38.935664302248171</v>
      </c>
      <c r="W3261">
        <f t="shared" si="1251"/>
        <v>39.130976447751841</v>
      </c>
      <c r="X3261">
        <f t="shared" si="1252"/>
        <v>39.130976447751841</v>
      </c>
      <c r="Y3261">
        <f t="shared" si="1267"/>
        <v>39.146890447751851</v>
      </c>
      <c r="Z3261">
        <f t="shared" si="1268"/>
        <v>39.146890447751851</v>
      </c>
    </row>
    <row r="3262" spans="1:26" hidden="1" x14ac:dyDescent="0.25">
      <c r="A3262" s="1">
        <v>41143</v>
      </c>
      <c r="B3262">
        <v>39.143450000000001</v>
      </c>
      <c r="C3262" s="2">
        <f t="shared" si="1254"/>
        <v>38.942631500000012</v>
      </c>
      <c r="D3262">
        <f t="shared" si="1255"/>
        <v>39.119555999999996</v>
      </c>
      <c r="E3262">
        <f t="shared" si="1256"/>
        <v>39.135560000000005</v>
      </c>
      <c r="F3262" s="3">
        <f t="shared" si="1257"/>
        <v>1.6352791025386892E-4</v>
      </c>
      <c r="G3262" s="4">
        <f t="shared" si="1258"/>
        <v>-3.8320440632899633E-6</v>
      </c>
      <c r="H3262" s="4">
        <f t="shared" si="1259"/>
        <v>-0.37636772170702115</v>
      </c>
      <c r="I3262" s="23">
        <f t="shared" si="1260"/>
        <v>6.1042141150066318E-4</v>
      </c>
      <c r="J3262" s="24">
        <f t="shared" si="1261"/>
        <v>2.3894000000005633E-2</v>
      </c>
      <c r="K3262" s="25" t="str">
        <f t="shared" si="1262"/>
        <v>CP-</v>
      </c>
      <c r="L3262" s="25" t="str">
        <f t="shared" si="1263"/>
        <v>I-</v>
      </c>
      <c r="M3262" s="25" t="str">
        <f t="shared" si="1264"/>
        <v>B+</v>
      </c>
      <c r="N3262" s="26" t="e">
        <f t="shared" si="1269"/>
        <v>#DIV/0!</v>
      </c>
      <c r="O3262" s="26" t="e">
        <f t="shared" si="1269"/>
        <v>#DIV/0!</v>
      </c>
      <c r="P3262" s="27" t="e">
        <f t="shared" si="1269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66"/>
        <v>100</v>
      </c>
      <c r="U3262">
        <f t="shared" si="1249"/>
        <v>38.953262631048418</v>
      </c>
      <c r="V3262">
        <f t="shared" si="1250"/>
        <v>38.932000368951606</v>
      </c>
      <c r="W3262">
        <f t="shared" si="1251"/>
        <v>39.130187131048402</v>
      </c>
      <c r="X3262">
        <f t="shared" si="1252"/>
        <v>39.130187131048402</v>
      </c>
      <c r="Y3262">
        <f t="shared" si="1267"/>
        <v>39.146191131048411</v>
      </c>
      <c r="Z3262">
        <f t="shared" si="1268"/>
        <v>39.146191131048411</v>
      </c>
    </row>
    <row r="3263" spans="1:26" hidden="1" x14ac:dyDescent="0.25">
      <c r="A3263" s="1">
        <v>41142</v>
      </c>
      <c r="B3263">
        <v>39.137050000000002</v>
      </c>
      <c r="C3263" s="2">
        <f t="shared" si="1254"/>
        <v>38.938857000000013</v>
      </c>
      <c r="D3263">
        <f t="shared" si="1255"/>
        <v>39.118709999999993</v>
      </c>
      <c r="E3263">
        <f t="shared" si="1256"/>
        <v>39.134672500000001</v>
      </c>
      <c r="F3263" s="3">
        <f t="shared" si="1257"/>
        <v>-1.8138087044916595E-4</v>
      </c>
      <c r="G3263" s="4">
        <f t="shared" si="1258"/>
        <v>-1.839350607049095E-4</v>
      </c>
      <c r="H3263" s="4">
        <f t="shared" si="1259"/>
        <v>-0.3764696863161977</v>
      </c>
      <c r="I3263" s="23">
        <f t="shared" si="1260"/>
        <v>4.6860966782138986E-4</v>
      </c>
      <c r="J3263" s="24">
        <f t="shared" si="1261"/>
        <v>1.8340000000009127E-2</v>
      </c>
      <c r="K3263" s="25" t="str">
        <f t="shared" si="1262"/>
        <v>CP-</v>
      </c>
      <c r="L3263" s="25" t="str">
        <f t="shared" si="1263"/>
        <v>I-</v>
      </c>
      <c r="M3263" s="25" t="str">
        <f t="shared" si="1264"/>
        <v>B+</v>
      </c>
      <c r="N3263" s="26" t="e">
        <f t="shared" ref="N3263:P3278" si="1270">_xlfn.PERCENTRANK.INC(F3263:F6031,F3263)</f>
        <v>#DIV/0!</v>
      </c>
      <c r="O3263" s="26" t="e">
        <f t="shared" si="1270"/>
        <v>#DIV/0!</v>
      </c>
      <c r="P3263" s="27" t="e">
        <f t="shared" si="1270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66"/>
        <v>100</v>
      </c>
      <c r="U3263">
        <f t="shared" si="1249"/>
        <v>38.950081532284258</v>
      </c>
      <c r="V3263">
        <f t="shared" si="1250"/>
        <v>38.927632467715767</v>
      </c>
      <c r="W3263">
        <f t="shared" si="1251"/>
        <v>39.129934532284238</v>
      </c>
      <c r="X3263">
        <f t="shared" si="1252"/>
        <v>39.129934532284238</v>
      </c>
      <c r="Y3263">
        <f t="shared" si="1267"/>
        <v>39.145897032284246</v>
      </c>
      <c r="Z3263">
        <f t="shared" si="1268"/>
        <v>39.145897032284246</v>
      </c>
    </row>
    <row r="3264" spans="1:26" hidden="1" x14ac:dyDescent="0.25">
      <c r="A3264" s="1">
        <v>41141</v>
      </c>
      <c r="B3264">
        <v>39.144149999999996</v>
      </c>
      <c r="C3264" s="2">
        <f t="shared" si="1254"/>
        <v>38.934979250000005</v>
      </c>
      <c r="D3264">
        <f t="shared" si="1255"/>
        <v>39.11789499999999</v>
      </c>
      <c r="E3264">
        <f t="shared" si="1256"/>
        <v>39.133072499999997</v>
      </c>
      <c r="F3264" s="3">
        <f t="shared" si="1257"/>
        <v>2.4269860409820154E-5</v>
      </c>
      <c r="G3264" s="4">
        <f t="shared" si="1258"/>
        <v>-2.5545948859728718E-5</v>
      </c>
      <c r="H3264" s="4">
        <f t="shared" si="1259"/>
        <v>-0.37635656932789252</v>
      </c>
      <c r="I3264" s="23">
        <f t="shared" si="1260"/>
        <v>6.7072602164068291E-4</v>
      </c>
      <c r="J3264" s="24">
        <f t="shared" si="1261"/>
        <v>2.6255000000006135E-2</v>
      </c>
      <c r="K3264" s="25" t="str">
        <f t="shared" si="1262"/>
        <v>CP-</v>
      </c>
      <c r="L3264" s="25" t="str">
        <f t="shared" si="1263"/>
        <v>I-</v>
      </c>
      <c r="M3264" s="25" t="str">
        <f t="shared" si="1264"/>
        <v>B+</v>
      </c>
      <c r="N3264" s="26" t="e">
        <f t="shared" si="1270"/>
        <v>#DIV/0!</v>
      </c>
      <c r="O3264" s="26" t="e">
        <f t="shared" si="1270"/>
        <v>#DIV/0!</v>
      </c>
      <c r="P3264" s="27" t="e">
        <f t="shared" si="1270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66"/>
        <v>100</v>
      </c>
      <c r="U3264">
        <f t="shared" si="1249"/>
        <v>38.947031881018738</v>
      </c>
      <c r="V3264">
        <f t="shared" si="1250"/>
        <v>38.922926618981272</v>
      </c>
      <c r="W3264">
        <f t="shared" si="1251"/>
        <v>39.129947631018723</v>
      </c>
      <c r="X3264">
        <f t="shared" si="1252"/>
        <v>39.129947631018723</v>
      </c>
      <c r="Y3264">
        <f t="shared" si="1267"/>
        <v>39.14512513101873</v>
      </c>
      <c r="Z3264">
        <f t="shared" si="1268"/>
        <v>39.14512513101873</v>
      </c>
    </row>
    <row r="3265" spans="1:26" hidden="1" x14ac:dyDescent="0.25">
      <c r="A3265" s="1">
        <v>41138</v>
      </c>
      <c r="B3265">
        <v>39.1432</v>
      </c>
      <c r="C3265" s="2">
        <f t="shared" si="1254"/>
        <v>38.931065750000002</v>
      </c>
      <c r="D3265">
        <f t="shared" si="1255"/>
        <v>39.117077999999992</v>
      </c>
      <c r="E3265">
        <f t="shared" si="1256"/>
        <v>39.132169999999995</v>
      </c>
      <c r="F3265" s="3">
        <f t="shared" si="1257"/>
        <v>1.3286320200323054E-4</v>
      </c>
      <c r="G3265" s="4">
        <f t="shared" si="1258"/>
        <v>-2.5796037626457657E-4</v>
      </c>
      <c r="H3265" s="4">
        <f t="shared" si="1259"/>
        <v>-0.37637170469956716</v>
      </c>
      <c r="I3265" s="23">
        <f t="shared" si="1260"/>
        <v>6.6734451961025082E-4</v>
      </c>
      <c r="J3265" s="24">
        <f t="shared" si="1261"/>
        <v>2.6122000000007972E-2</v>
      </c>
      <c r="K3265" s="25" t="str">
        <f t="shared" si="1262"/>
        <v>CP-</v>
      </c>
      <c r="L3265" s="25" t="str">
        <f t="shared" si="1263"/>
        <v>I-</v>
      </c>
      <c r="M3265" s="25" t="str">
        <f t="shared" si="1264"/>
        <v>B+</v>
      </c>
      <c r="N3265" s="26" t="e">
        <f t="shared" si="1270"/>
        <v>#DIV/0!</v>
      </c>
      <c r="O3265" s="26" t="e">
        <f t="shared" si="1270"/>
        <v>#DIV/0!</v>
      </c>
      <c r="P3265" s="27" t="e">
        <f t="shared" si="1270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66"/>
        <v>100</v>
      </c>
      <c r="U3265">
        <f t="shared" si="1249"/>
        <v>38.942995284336</v>
      </c>
      <c r="V3265">
        <f t="shared" si="1250"/>
        <v>38.919136215664004</v>
      </c>
      <c r="W3265">
        <f t="shared" si="1251"/>
        <v>39.12900753433599</v>
      </c>
      <c r="X3265">
        <f t="shared" si="1252"/>
        <v>39.12900753433599</v>
      </c>
      <c r="Y3265">
        <f t="shared" si="1267"/>
        <v>39.144099534335993</v>
      </c>
      <c r="Z3265">
        <f t="shared" si="1268"/>
        <v>39.144099534335993</v>
      </c>
    </row>
    <row r="3266" spans="1:26" hidden="1" x14ac:dyDescent="0.25">
      <c r="A3266" s="1">
        <v>41136</v>
      </c>
      <c r="B3266">
        <v>39.137999999999998</v>
      </c>
      <c r="C3266" s="2">
        <f t="shared" si="1254"/>
        <v>38.927256749999998</v>
      </c>
      <c r="D3266">
        <f t="shared" si="1255"/>
        <v>39.116194999999983</v>
      </c>
      <c r="E3266">
        <f t="shared" si="1256"/>
        <v>39.130789999999998</v>
      </c>
      <c r="F3266" s="3">
        <f t="shared" si="1257"/>
        <v>-1.4306297836685911E-4</v>
      </c>
      <c r="G3266" s="4">
        <f t="shared" si="1258"/>
        <v>-1.1241007194240371E-4</v>
      </c>
      <c r="H3266" s="4">
        <f t="shared" si="1259"/>
        <v>-0.37645455094452318</v>
      </c>
      <c r="I3266" s="23">
        <f t="shared" si="1260"/>
        <v>5.5713117686173868E-4</v>
      </c>
      <c r="J3266" s="24">
        <f t="shared" si="1261"/>
        <v>2.1805000000014729E-2</v>
      </c>
      <c r="K3266" s="25" t="str">
        <f t="shared" si="1262"/>
        <v>CP-</v>
      </c>
      <c r="L3266" s="25" t="str">
        <f t="shared" si="1263"/>
        <v>I-</v>
      </c>
      <c r="M3266" s="25" t="str">
        <f t="shared" si="1264"/>
        <v>B+</v>
      </c>
      <c r="N3266" s="26" t="e">
        <f t="shared" si="1270"/>
        <v>#DIV/0!</v>
      </c>
      <c r="O3266" s="26" t="e">
        <f t="shared" si="1270"/>
        <v>#DIV/0!</v>
      </c>
      <c r="P3266" s="27" t="e">
        <f t="shared" si="1270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66"/>
        <v>100</v>
      </c>
      <c r="U3266">
        <f t="shared" si="1249"/>
        <v>38.940042058180218</v>
      </c>
      <c r="V3266">
        <f t="shared" si="1250"/>
        <v>38.914471441819778</v>
      </c>
      <c r="W3266">
        <f t="shared" si="1251"/>
        <v>39.128980308180203</v>
      </c>
      <c r="X3266">
        <f t="shared" si="1252"/>
        <v>39.128980308180203</v>
      </c>
      <c r="Y3266">
        <f t="shared" si="1267"/>
        <v>39.143575308180218</v>
      </c>
      <c r="Z3266">
        <f t="shared" si="1268"/>
        <v>39.143575308180218</v>
      </c>
    </row>
    <row r="3267" spans="1:26" hidden="1" x14ac:dyDescent="0.25">
      <c r="A3267" s="1">
        <v>41135</v>
      </c>
      <c r="B3267">
        <v>39.143599999999999</v>
      </c>
      <c r="C3267" s="2">
        <f t="shared" si="1254"/>
        <v>38.923380999999999</v>
      </c>
      <c r="D3267">
        <f t="shared" si="1255"/>
        <v>39.115073999999986</v>
      </c>
      <c r="E3267">
        <f t="shared" si="1256"/>
        <v>39.129824999999997</v>
      </c>
      <c r="F3267" s="3">
        <f t="shared" si="1257"/>
        <v>-1.6605248535861428E-5</v>
      </c>
      <c r="G3267" s="4">
        <f t="shared" si="1258"/>
        <v>5.365149521607826E-5</v>
      </c>
      <c r="H3267" s="4">
        <f t="shared" si="1259"/>
        <v>-0.37636533191149357</v>
      </c>
      <c r="I3267" s="23">
        <f t="shared" si="1260"/>
        <v>7.2875259301683024E-4</v>
      </c>
      <c r="J3267" s="24">
        <f t="shared" si="1261"/>
        <v>2.8526000000013596E-2</v>
      </c>
      <c r="K3267" s="25" t="str">
        <f t="shared" si="1262"/>
        <v>CP-</v>
      </c>
      <c r="L3267" s="25" t="str">
        <f t="shared" si="1263"/>
        <v>I-</v>
      </c>
      <c r="M3267" s="25" t="str">
        <f t="shared" si="1264"/>
        <v>B+</v>
      </c>
      <c r="N3267" s="26" t="e">
        <f t="shared" si="1270"/>
        <v>#DIV/0!</v>
      </c>
      <c r="O3267" s="26" t="e">
        <f t="shared" si="1270"/>
        <v>#DIV/0!</v>
      </c>
      <c r="P3267" s="27" t="e">
        <f t="shared" si="1270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66"/>
        <v>100</v>
      </c>
      <c r="U3267">
        <f t="shared" si="1249"/>
        <v>38.935873560944309</v>
      </c>
      <c r="V3267">
        <f t="shared" si="1250"/>
        <v>38.91088843905569</v>
      </c>
      <c r="W3267">
        <f t="shared" si="1251"/>
        <v>39.127566560944295</v>
      </c>
      <c r="X3267">
        <f t="shared" si="1252"/>
        <v>39.127566560944295</v>
      </c>
      <c r="Y3267">
        <f t="shared" si="1267"/>
        <v>39.142317560944306</v>
      </c>
      <c r="Z3267">
        <f t="shared" si="1268"/>
        <v>39.142317560944306</v>
      </c>
    </row>
    <row r="3268" spans="1:26" hidden="1" x14ac:dyDescent="0.25">
      <c r="A3268" s="1">
        <v>41134</v>
      </c>
      <c r="B3268">
        <v>39.14425</v>
      </c>
      <c r="C3268" s="2">
        <f t="shared" si="1254"/>
        <v>38.919504000000003</v>
      </c>
      <c r="D3268">
        <f t="shared" si="1255"/>
        <v>39.113748999999991</v>
      </c>
      <c r="E3268">
        <f t="shared" si="1256"/>
        <v>39.127130000000001</v>
      </c>
      <c r="F3268" s="3">
        <f t="shared" si="1257"/>
        <v>-2.2991353973655926E-5</v>
      </c>
      <c r="G3268" s="4">
        <f t="shared" si="1258"/>
        <v>7.7923006959412788E-5</v>
      </c>
      <c r="H3268" s="4">
        <f t="shared" si="1259"/>
        <v>-0.3763549761308741</v>
      </c>
      <c r="I3268" s="23">
        <f t="shared" si="1260"/>
        <v>7.7919490091157969E-4</v>
      </c>
      <c r="J3268" s="24">
        <f t="shared" si="1261"/>
        <v>3.0501000000008105E-2</v>
      </c>
      <c r="K3268" s="25" t="str">
        <f t="shared" si="1262"/>
        <v>CP-</v>
      </c>
      <c r="L3268" s="25" t="str">
        <f t="shared" si="1263"/>
        <v>I-</v>
      </c>
      <c r="M3268" s="25" t="str">
        <f t="shared" si="1264"/>
        <v>B+</v>
      </c>
      <c r="N3268" s="26" t="e">
        <f t="shared" si="1270"/>
        <v>#DIV/0!</v>
      </c>
      <c r="O3268" s="26" t="e">
        <f t="shared" si="1270"/>
        <v>#DIV/0!</v>
      </c>
      <c r="P3268" s="27" t="e">
        <f t="shared" si="1270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66"/>
        <v>100</v>
      </c>
      <c r="U3268">
        <f t="shared" si="1249"/>
        <v>38.934318914249182</v>
      </c>
      <c r="V3268">
        <f t="shared" si="1250"/>
        <v>38.904689085750825</v>
      </c>
      <c r="W3268">
        <f t="shared" si="1251"/>
        <v>39.12856391424917</v>
      </c>
      <c r="X3268">
        <f t="shared" si="1252"/>
        <v>39.12856391424917</v>
      </c>
      <c r="Y3268">
        <f t="shared" si="1267"/>
        <v>39.14194491424918</v>
      </c>
      <c r="Z3268">
        <f t="shared" si="1268"/>
        <v>39.14194491424918</v>
      </c>
    </row>
    <row r="3269" spans="1:26" hidden="1" x14ac:dyDescent="0.25">
      <c r="A3269" s="1">
        <v>41131</v>
      </c>
      <c r="B3269">
        <v>39.145150000000001</v>
      </c>
      <c r="C3269" s="2">
        <f t="shared" si="1254"/>
        <v>38.915516000000004</v>
      </c>
      <c r="D3269">
        <f t="shared" si="1255"/>
        <v>39.112550999999996</v>
      </c>
      <c r="E3269">
        <f t="shared" si="1256"/>
        <v>39.125494999999994</v>
      </c>
      <c r="F3269" s="3">
        <f t="shared" si="1257"/>
        <v>-2.0815614520364178E-4</v>
      </c>
      <c r="G3269" s="4">
        <f t="shared" si="1258"/>
        <v>3.6544056671417025E-4</v>
      </c>
      <c r="H3269" s="4">
        <f t="shared" si="1259"/>
        <v>-0.37634063735770862</v>
      </c>
      <c r="I3269" s="23">
        <f t="shared" si="1260"/>
        <v>8.32772386873079E-4</v>
      </c>
      <c r="J3269" s="24">
        <f t="shared" si="1261"/>
        <v>3.2599000000004708E-2</v>
      </c>
      <c r="K3269" s="25" t="str">
        <f t="shared" si="1262"/>
        <v>CP-</v>
      </c>
      <c r="L3269" s="25" t="str">
        <f t="shared" si="1263"/>
        <v>I-</v>
      </c>
      <c r="M3269" s="25" t="str">
        <f t="shared" si="1264"/>
        <v>B+</v>
      </c>
      <c r="N3269" s="26" t="e">
        <f t="shared" si="1270"/>
        <v>#DIV/0!</v>
      </c>
      <c r="O3269" s="26" t="e">
        <f t="shared" si="1270"/>
        <v>#DIV/0!</v>
      </c>
      <c r="P3269" s="27" t="e">
        <f t="shared" si="1270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66"/>
        <v>100</v>
      </c>
      <c r="U3269">
        <f t="shared" si="1249"/>
        <v>38.93003906604573</v>
      </c>
      <c r="V3269">
        <f t="shared" si="1250"/>
        <v>38.900992933954278</v>
      </c>
      <c r="W3269">
        <f t="shared" si="1251"/>
        <v>39.127074066045722</v>
      </c>
      <c r="X3269">
        <f t="shared" si="1252"/>
        <v>39.127074066045722</v>
      </c>
      <c r="Y3269">
        <f t="shared" si="1267"/>
        <v>39.14001806604572</v>
      </c>
      <c r="Z3269">
        <f t="shared" si="1268"/>
        <v>39.14001806604572</v>
      </c>
    </row>
    <row r="3270" spans="1:26" hidden="1" x14ac:dyDescent="0.25">
      <c r="A3270" s="1">
        <v>41130</v>
      </c>
      <c r="B3270">
        <v>39.153300000000002</v>
      </c>
      <c r="C3270" s="2">
        <f t="shared" si="1254"/>
        <v>38.91155100000001</v>
      </c>
      <c r="D3270">
        <f t="shared" si="1255"/>
        <v>39.110903999999998</v>
      </c>
      <c r="E3270">
        <f t="shared" si="1256"/>
        <v>39.123719999999999</v>
      </c>
      <c r="F3270" s="3">
        <f t="shared" si="1257"/>
        <v>2.7847040549389135E-4</v>
      </c>
      <c r="G3270" s="4">
        <f t="shared" si="1258"/>
        <v>4.7400328352686927E-4</v>
      </c>
      <c r="H3270" s="4">
        <f t="shared" si="1259"/>
        <v>-0.37621079180071015</v>
      </c>
      <c r="I3270" s="23">
        <f t="shared" si="1260"/>
        <v>1.0828206051598115E-3</v>
      </c>
      <c r="J3270" s="24">
        <f t="shared" si="1261"/>
        <v>4.2396000000003653E-2</v>
      </c>
      <c r="K3270" s="25" t="str">
        <f t="shared" si="1262"/>
        <v>CP-</v>
      </c>
      <c r="L3270" s="25" t="str">
        <f t="shared" si="1263"/>
        <v>I-</v>
      </c>
      <c r="M3270" s="25" t="str">
        <f t="shared" si="1264"/>
        <v>B+</v>
      </c>
      <c r="N3270" s="26" t="e">
        <f t="shared" si="1270"/>
        <v>#DIV/0!</v>
      </c>
      <c r="O3270" s="26" t="e">
        <f t="shared" si="1270"/>
        <v>#DIV/0!</v>
      </c>
      <c r="P3270" s="27" t="e">
        <f t="shared" si="1270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66"/>
        <v>100</v>
      </c>
      <c r="U3270">
        <f t="shared" si="1249"/>
        <v>38.924590518880379</v>
      </c>
      <c r="V3270">
        <f t="shared" si="1250"/>
        <v>38.898511481119641</v>
      </c>
      <c r="W3270">
        <f t="shared" si="1251"/>
        <v>39.123943518880367</v>
      </c>
      <c r="X3270">
        <f t="shared" si="1252"/>
        <v>39.123943518880367</v>
      </c>
      <c r="Y3270">
        <f t="shared" si="1267"/>
        <v>39.136759518880368</v>
      </c>
      <c r="Z3270">
        <f t="shared" si="1268"/>
        <v>39.136759518880368</v>
      </c>
    </row>
    <row r="3271" spans="1:26" hidden="1" x14ac:dyDescent="0.25">
      <c r="A3271" s="1">
        <v>41129</v>
      </c>
      <c r="B3271">
        <v>39.142399999999995</v>
      </c>
      <c r="C3271" s="2">
        <f t="shared" si="1254"/>
        <v>38.907568000000012</v>
      </c>
      <c r="D3271">
        <f t="shared" si="1255"/>
        <v>39.10939599999999</v>
      </c>
      <c r="E3271">
        <f t="shared" si="1256"/>
        <v>39.122369999999989</v>
      </c>
      <c r="F3271" s="3">
        <f t="shared" si="1257"/>
        <v>2.2993497949652664E-5</v>
      </c>
      <c r="G3271" s="4">
        <f t="shared" si="1258"/>
        <v>2.1209124523102751E-4</v>
      </c>
      <c r="H3271" s="4">
        <f t="shared" si="1259"/>
        <v>-0.37638445027571421</v>
      </c>
      <c r="I3271" s="23">
        <f t="shared" si="1260"/>
        <v>8.4317773054297558E-4</v>
      </c>
      <c r="J3271" s="24">
        <f t="shared" si="1261"/>
        <v>3.3004000000005362E-2</v>
      </c>
      <c r="K3271" s="25" t="str">
        <f t="shared" si="1262"/>
        <v>CP-</v>
      </c>
      <c r="L3271" s="25" t="str">
        <f t="shared" si="1263"/>
        <v>I-</v>
      </c>
      <c r="M3271" s="25" t="str">
        <f t="shared" si="1264"/>
        <v>B+</v>
      </c>
      <c r="N3271" s="26" t="e">
        <f t="shared" si="1270"/>
        <v>#DIV/0!</v>
      </c>
      <c r="O3271" s="26" t="e">
        <f t="shared" si="1270"/>
        <v>#DIV/0!</v>
      </c>
      <c r="P3271" s="27" t="e">
        <f t="shared" si="1270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66"/>
        <v>100</v>
      </c>
      <c r="U3271">
        <f t="shared" ref="U3271:U3334" si="1271">C3271+_xlfn.STDEV.S(B3272:B3291)</f>
        <v>38.919953012164548</v>
      </c>
      <c r="V3271">
        <f t="shared" ref="V3271:V3334" si="1272">C3271-_xlfn.STDEV.S(B3272:B3291)</f>
        <v>38.895182987835476</v>
      </c>
      <c r="W3271">
        <f t="shared" ref="W3271:W3334" si="1273">D3271+_xlfn.STDEV.S(B3272:B3291)</f>
        <v>39.121781012164526</v>
      </c>
      <c r="X3271">
        <f t="shared" ref="X3271:X3334" si="1274">D3271+_xlfn.STDEV.S(B3272:B3291)</f>
        <v>39.121781012164526</v>
      </c>
      <c r="Y3271">
        <f t="shared" si="1267"/>
        <v>39.134755012164526</v>
      </c>
      <c r="Z3271">
        <f t="shared" si="1268"/>
        <v>39.134755012164526</v>
      </c>
    </row>
    <row r="3272" spans="1:26" hidden="1" x14ac:dyDescent="0.25">
      <c r="A3272" s="1">
        <v>41128</v>
      </c>
      <c r="B3272">
        <v>39.141500000000001</v>
      </c>
      <c r="C3272" s="2">
        <f t="shared" si="1254"/>
        <v>38.90364000000001</v>
      </c>
      <c r="D3272">
        <f t="shared" si="1255"/>
        <v>39.107746999999989</v>
      </c>
      <c r="E3272">
        <f t="shared" si="1256"/>
        <v>39.121232499999991</v>
      </c>
      <c r="F3272" s="3">
        <f t="shared" si="1257"/>
        <v>7.6645580615597453E-6</v>
      </c>
      <c r="G3272" s="4">
        <f t="shared" si="1258"/>
        <v>3.9871287305848213E-4</v>
      </c>
      <c r="H3272" s="4">
        <f t="shared" si="1259"/>
        <v>-0.37639878904887969</v>
      </c>
      <c r="I3272" s="23">
        <f t="shared" si="1260"/>
        <v>8.6233281810894999E-4</v>
      </c>
      <c r="J3272" s="24">
        <f t="shared" si="1261"/>
        <v>3.3753000000011468E-2</v>
      </c>
      <c r="K3272" s="25" t="str">
        <f t="shared" si="1262"/>
        <v>CP-</v>
      </c>
      <c r="L3272" s="25" t="str">
        <f t="shared" si="1263"/>
        <v>I-</v>
      </c>
      <c r="M3272" s="25" t="str">
        <f t="shared" si="1264"/>
        <v>B+</v>
      </c>
      <c r="N3272" s="26" t="e">
        <f t="shared" si="1270"/>
        <v>#DIV/0!</v>
      </c>
      <c r="O3272" s="26" t="e">
        <f t="shared" si="1270"/>
        <v>#DIV/0!</v>
      </c>
      <c r="P3272" s="27" t="e">
        <f t="shared" si="1270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66"/>
        <v>100</v>
      </c>
      <c r="U3272">
        <f t="shared" si="1271"/>
        <v>38.915192287025803</v>
      </c>
      <c r="V3272">
        <f t="shared" si="1272"/>
        <v>38.892087712974217</v>
      </c>
      <c r="W3272">
        <f t="shared" si="1273"/>
        <v>39.119299287025783</v>
      </c>
      <c r="X3272">
        <f t="shared" si="1274"/>
        <v>39.119299287025783</v>
      </c>
      <c r="Y3272">
        <f t="shared" si="1267"/>
        <v>39.132784787025784</v>
      </c>
      <c r="Z3272">
        <f t="shared" si="1268"/>
        <v>39.132784787025784</v>
      </c>
    </row>
    <row r="3273" spans="1:26" hidden="1" x14ac:dyDescent="0.25">
      <c r="A3273" s="1">
        <v>41127</v>
      </c>
      <c r="B3273">
        <v>39.141199999999998</v>
      </c>
      <c r="C3273" s="2">
        <f t="shared" si="1254"/>
        <v>38.899713500000004</v>
      </c>
      <c r="D3273">
        <f t="shared" si="1255"/>
        <v>39.106335999999992</v>
      </c>
      <c r="E3273">
        <f t="shared" si="1256"/>
        <v>39.120052499999993</v>
      </c>
      <c r="F3273" s="3">
        <f t="shared" si="1257"/>
        <v>2.6449719339094457E-4</v>
      </c>
      <c r="G3273" s="4">
        <f t="shared" si="1258"/>
        <v>3.0156353023547133E-4</v>
      </c>
      <c r="H3273" s="4">
        <f t="shared" si="1259"/>
        <v>-0.37640356863993485</v>
      </c>
      <c r="I3273" s="23">
        <f t="shared" si="1260"/>
        <v>8.9072384086348925E-4</v>
      </c>
      <c r="J3273" s="24">
        <f t="shared" si="1261"/>
        <v>3.4864000000006001E-2</v>
      </c>
      <c r="K3273" s="25" t="str">
        <f t="shared" si="1262"/>
        <v>CP-</v>
      </c>
      <c r="L3273" s="25" t="str">
        <f t="shared" si="1263"/>
        <v>I-</v>
      </c>
      <c r="M3273" s="25" t="str">
        <f t="shared" si="1264"/>
        <v>B+</v>
      </c>
      <c r="N3273" s="26" t="e">
        <f t="shared" si="1270"/>
        <v>#DIV/0!</v>
      </c>
      <c r="O3273" s="26" t="e">
        <f t="shared" si="1270"/>
        <v>#DIV/0!</v>
      </c>
      <c r="P3273" s="27" t="e">
        <f t="shared" si="1270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66"/>
        <v>100</v>
      </c>
      <c r="U3273">
        <f t="shared" si="1271"/>
        <v>38.910282315536385</v>
      </c>
      <c r="V3273">
        <f t="shared" si="1272"/>
        <v>38.889144684463623</v>
      </c>
      <c r="W3273">
        <f t="shared" si="1273"/>
        <v>39.116904815536373</v>
      </c>
      <c r="X3273">
        <f t="shared" si="1274"/>
        <v>39.116904815536373</v>
      </c>
      <c r="Y3273">
        <f t="shared" si="1267"/>
        <v>39.130621315536374</v>
      </c>
      <c r="Z3273">
        <f t="shared" si="1268"/>
        <v>39.130621315536374</v>
      </c>
    </row>
    <row r="3274" spans="1:26" hidden="1" x14ac:dyDescent="0.25">
      <c r="A3274" s="1">
        <v>41124</v>
      </c>
      <c r="B3274">
        <v>39.130849999999995</v>
      </c>
      <c r="C3274" s="2">
        <f t="shared" si="1254"/>
        <v>38.89577125000001</v>
      </c>
      <c r="D3274">
        <f t="shared" si="1255"/>
        <v>39.104827</v>
      </c>
      <c r="E3274">
        <f t="shared" si="1256"/>
        <v>39.119055000000003</v>
      </c>
      <c r="F3274" s="3">
        <f t="shared" si="1257"/>
        <v>-9.9655676860099796E-5</v>
      </c>
      <c r="G3274" s="4">
        <f t="shared" si="1258"/>
        <v>1.8786662747438676E-4</v>
      </c>
      <c r="H3274" s="4">
        <f t="shared" si="1259"/>
        <v>-0.37656846453133774</v>
      </c>
      <c r="I3274" s="23">
        <f t="shared" si="1260"/>
        <v>6.6502516556617164E-4</v>
      </c>
      <c r="J3274" s="24">
        <f t="shared" si="1261"/>
        <v>2.6022999999995022E-2</v>
      </c>
      <c r="K3274" s="25" t="str">
        <f t="shared" si="1262"/>
        <v>CP-</v>
      </c>
      <c r="L3274" s="25" t="str">
        <f t="shared" si="1263"/>
        <v>I-</v>
      </c>
      <c r="M3274" s="25" t="str">
        <f t="shared" si="1264"/>
        <v>B+</v>
      </c>
      <c r="N3274" s="26" t="e">
        <f t="shared" si="1270"/>
        <v>#DIV/0!</v>
      </c>
      <c r="O3274" s="26" t="e">
        <f t="shared" si="1270"/>
        <v>#DIV/0!</v>
      </c>
      <c r="P3274" s="27" t="e">
        <f t="shared" si="1270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66"/>
        <v>100</v>
      </c>
      <c r="U3274">
        <f t="shared" si="1271"/>
        <v>38.906207975388853</v>
      </c>
      <c r="V3274">
        <f t="shared" si="1272"/>
        <v>38.885334524611167</v>
      </c>
      <c r="W3274">
        <f t="shared" si="1273"/>
        <v>39.115263725388843</v>
      </c>
      <c r="X3274">
        <f t="shared" si="1274"/>
        <v>39.115263725388843</v>
      </c>
      <c r="Y3274">
        <f t="shared" si="1267"/>
        <v>39.129491725388846</v>
      </c>
      <c r="Z3274">
        <f t="shared" si="1268"/>
        <v>39.129491725388846</v>
      </c>
    </row>
    <row r="3275" spans="1:26" hidden="1" x14ac:dyDescent="0.25">
      <c r="A3275" s="1">
        <v>41123</v>
      </c>
      <c r="B3275">
        <v>39.134749999999997</v>
      </c>
      <c r="C3275" s="2">
        <f t="shared" si="1254"/>
        <v>38.891836250000011</v>
      </c>
      <c r="D3275">
        <f t="shared" si="1255"/>
        <v>39.103178999999997</v>
      </c>
      <c r="E3275">
        <f t="shared" si="1256"/>
        <v>39.117944999999999</v>
      </c>
      <c r="F3275" s="3">
        <f t="shared" si="1257"/>
        <v>1.6609555349322846E-5</v>
      </c>
      <c r="G3275" s="4">
        <f t="shared" si="1258"/>
        <v>6.9807670916910425E-4</v>
      </c>
      <c r="H3275" s="4">
        <f t="shared" si="1259"/>
        <v>-0.37650632984762067</v>
      </c>
      <c r="I3275" s="23">
        <f t="shared" si="1260"/>
        <v>8.0672548055116169E-4</v>
      </c>
      <c r="J3275" s="24">
        <f t="shared" si="1261"/>
        <v>3.1570999999999572E-2</v>
      </c>
      <c r="K3275" s="25" t="str">
        <f t="shared" si="1262"/>
        <v>CP-</v>
      </c>
      <c r="L3275" s="25" t="str">
        <f t="shared" si="1263"/>
        <v>I-</v>
      </c>
      <c r="M3275" s="25" t="str">
        <f t="shared" si="1264"/>
        <v>B+</v>
      </c>
      <c r="N3275" s="26" t="e">
        <f t="shared" si="1270"/>
        <v>#DIV/0!</v>
      </c>
      <c r="O3275" s="26" t="e">
        <f t="shared" si="1270"/>
        <v>#DIV/0!</v>
      </c>
      <c r="P3275" s="27" t="e">
        <f t="shared" si="1270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66"/>
        <v>100</v>
      </c>
      <c r="U3275">
        <f t="shared" si="1271"/>
        <v>38.90167954721182</v>
      </c>
      <c r="V3275">
        <f t="shared" si="1272"/>
        <v>38.881992952788202</v>
      </c>
      <c r="W3275">
        <f t="shared" si="1273"/>
        <v>39.113022297211806</v>
      </c>
      <c r="X3275">
        <f t="shared" si="1274"/>
        <v>39.113022297211806</v>
      </c>
      <c r="Y3275">
        <f t="shared" si="1267"/>
        <v>39.127788297211808</v>
      </c>
      <c r="Z3275">
        <f t="shared" si="1268"/>
        <v>39.127788297211808</v>
      </c>
    </row>
    <row r="3276" spans="1:26" hidden="1" x14ac:dyDescent="0.25">
      <c r="A3276" s="1">
        <v>41122</v>
      </c>
      <c r="B3276">
        <v>39.134100000000004</v>
      </c>
      <c r="C3276" s="2">
        <f t="shared" si="1254"/>
        <v>38.8878925</v>
      </c>
      <c r="D3276">
        <f t="shared" si="1255"/>
        <v>39.101780999999988</v>
      </c>
      <c r="E3276">
        <f t="shared" si="1256"/>
        <v>39.116504999999997</v>
      </c>
      <c r="F3276" s="3">
        <f t="shared" si="1257"/>
        <v>2.0957984353087156E-4</v>
      </c>
      <c r="G3276" s="4">
        <f t="shared" si="1258"/>
        <v>3.5531515687559079E-4</v>
      </c>
      <c r="H3276" s="4">
        <f t="shared" si="1259"/>
        <v>-0.37651668562824003</v>
      </c>
      <c r="I3276" s="23">
        <f t="shared" si="1260"/>
        <v>8.2585264513596339E-4</v>
      </c>
      <c r="J3276" s="24">
        <f t="shared" si="1261"/>
        <v>3.2319000000015308E-2</v>
      </c>
      <c r="K3276" s="25" t="str">
        <f t="shared" si="1262"/>
        <v>CP-</v>
      </c>
      <c r="L3276" s="25" t="str">
        <f t="shared" si="1263"/>
        <v>I-</v>
      </c>
      <c r="M3276" s="25" t="str">
        <f t="shared" si="1264"/>
        <v>B+</v>
      </c>
      <c r="N3276" s="26" t="e">
        <f t="shared" si="1270"/>
        <v>#DIV/0!</v>
      </c>
      <c r="O3276" s="26" t="e">
        <f t="shared" si="1270"/>
        <v>#DIV/0!</v>
      </c>
      <c r="P3276" s="27" t="e">
        <f t="shared" si="1270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66"/>
        <v>100</v>
      </c>
      <c r="U3276">
        <f t="shared" si="1271"/>
        <v>38.89734698793459</v>
      </c>
      <c r="V3276">
        <f t="shared" si="1272"/>
        <v>38.878438012065409</v>
      </c>
      <c r="W3276">
        <f t="shared" si="1273"/>
        <v>39.111235487934579</v>
      </c>
      <c r="X3276">
        <f t="shared" si="1274"/>
        <v>39.111235487934579</v>
      </c>
      <c r="Y3276">
        <f t="shared" si="1267"/>
        <v>39.125959487934587</v>
      </c>
      <c r="Z3276">
        <f t="shared" si="1268"/>
        <v>39.125959487934587</v>
      </c>
    </row>
    <row r="3277" spans="1:26" hidden="1" x14ac:dyDescent="0.25">
      <c r="A3277" s="1">
        <v>41121</v>
      </c>
      <c r="B3277">
        <v>39.125900000000001</v>
      </c>
      <c r="C3277" s="2">
        <f t="shared" si="1254"/>
        <v>38.883983999999998</v>
      </c>
      <c r="D3277">
        <f t="shared" si="1255"/>
        <v>39.100382999999994</v>
      </c>
      <c r="E3277">
        <f t="shared" si="1256"/>
        <v>39.115652499999996</v>
      </c>
      <c r="F3277" s="3">
        <f t="shared" si="1257"/>
        <v>-8.9446809815707518E-5</v>
      </c>
      <c r="G3277" s="4">
        <f t="shared" si="1258"/>
        <v>-1.3671937390169475E-4</v>
      </c>
      <c r="H3277" s="4">
        <f t="shared" si="1259"/>
        <v>-0.37664732778374765</v>
      </c>
      <c r="I3277" s="23">
        <f t="shared" si="1260"/>
        <v>6.5217669114340582E-4</v>
      </c>
      <c r="J3277" s="24">
        <f t="shared" si="1261"/>
        <v>2.5517000000007783E-2</v>
      </c>
      <c r="K3277" s="25" t="str">
        <f t="shared" si="1262"/>
        <v>CP-</v>
      </c>
      <c r="L3277" s="25" t="str">
        <f t="shared" si="1263"/>
        <v>I-</v>
      </c>
      <c r="M3277" s="25" t="str">
        <f t="shared" si="1264"/>
        <v>B+</v>
      </c>
      <c r="N3277" s="26" t="e">
        <f t="shared" si="1270"/>
        <v>#DIV/0!</v>
      </c>
      <c r="O3277" s="26" t="e">
        <f t="shared" si="1270"/>
        <v>#DIV/0!</v>
      </c>
      <c r="P3277" s="27" t="e">
        <f t="shared" si="1270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66"/>
        <v>100</v>
      </c>
      <c r="U3277">
        <f t="shared" si="1271"/>
        <v>38.893314643840256</v>
      </c>
      <c r="V3277">
        <f t="shared" si="1272"/>
        <v>38.87465335615974</v>
      </c>
      <c r="W3277">
        <f t="shared" si="1273"/>
        <v>39.109713643840252</v>
      </c>
      <c r="X3277">
        <f t="shared" si="1274"/>
        <v>39.109713643840252</v>
      </c>
      <c r="Y3277">
        <f t="shared" si="1267"/>
        <v>39.124983143840254</v>
      </c>
      <c r="Z3277">
        <f t="shared" si="1268"/>
        <v>39.124983143840254</v>
      </c>
    </row>
    <row r="3278" spans="1:26" hidden="1" x14ac:dyDescent="0.25">
      <c r="A3278" s="1">
        <v>41120</v>
      </c>
      <c r="B3278">
        <v>39.129400000000004</v>
      </c>
      <c r="C3278" s="2">
        <f t="shared" si="1254"/>
        <v>38.880032499999999</v>
      </c>
      <c r="D3278">
        <f t="shared" si="1255"/>
        <v>39.098851999999994</v>
      </c>
      <c r="E3278">
        <f t="shared" si="1256"/>
        <v>39.114479999999993</v>
      </c>
      <c r="F3278" s="3">
        <f t="shared" si="1257"/>
        <v>1.5080450368709641E-4</v>
      </c>
      <c r="G3278" s="4">
        <f t="shared" si="1258"/>
        <v>2.5818457896753522E-4</v>
      </c>
      <c r="H3278" s="4">
        <f t="shared" si="1259"/>
        <v>-0.37659156588810416</v>
      </c>
      <c r="I3278" s="23">
        <f t="shared" si="1260"/>
        <v>7.8069175607114419E-4</v>
      </c>
      <c r="J3278" s="24">
        <f t="shared" si="1261"/>
        <v>3.0548000000010234E-2</v>
      </c>
      <c r="K3278" s="25" t="str">
        <f t="shared" si="1262"/>
        <v>CP-</v>
      </c>
      <c r="L3278" s="25" t="str">
        <f t="shared" si="1263"/>
        <v>I-</v>
      </c>
      <c r="M3278" s="25" t="str">
        <f t="shared" si="1264"/>
        <v>B+</v>
      </c>
      <c r="N3278" s="26" t="e">
        <f t="shared" si="1270"/>
        <v>#DIV/0!</v>
      </c>
      <c r="O3278" s="26" t="e">
        <f t="shared" si="1270"/>
        <v>#DIV/0!</v>
      </c>
      <c r="P3278" s="27" t="e">
        <f t="shared" si="1270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66"/>
        <v>100</v>
      </c>
      <c r="U3278">
        <f t="shared" si="1271"/>
        <v>38.88901144320355</v>
      </c>
      <c r="V3278">
        <f t="shared" si="1272"/>
        <v>38.871053556796447</v>
      </c>
      <c r="W3278">
        <f t="shared" si="1273"/>
        <v>39.107830943203545</v>
      </c>
      <c r="X3278">
        <f t="shared" si="1274"/>
        <v>39.107830943203545</v>
      </c>
      <c r="Y3278">
        <f t="shared" si="1267"/>
        <v>39.123458943203545</v>
      </c>
      <c r="Z3278">
        <f t="shared" si="1268"/>
        <v>39.123458943203545</v>
      </c>
    </row>
    <row r="3279" spans="1:26" hidden="1" x14ac:dyDescent="0.25">
      <c r="A3279" s="1">
        <v>41117</v>
      </c>
      <c r="B3279">
        <v>39.1235</v>
      </c>
      <c r="C3279" s="2">
        <f t="shared" si="1254"/>
        <v>38.876089750000006</v>
      </c>
      <c r="D3279">
        <f t="shared" si="1255"/>
        <v>39.097691000000005</v>
      </c>
      <c r="E3279">
        <f t="shared" si="1256"/>
        <v>39.114087499999997</v>
      </c>
      <c r="F3279" s="3">
        <f t="shared" si="1257"/>
        <v>4.1040773561040744E-4</v>
      </c>
      <c r="G3279" s="4">
        <f t="shared" si="1258"/>
        <v>2.9019115543382767E-4</v>
      </c>
      <c r="H3279" s="4">
        <f t="shared" si="1259"/>
        <v>-0.37668556451218893</v>
      </c>
      <c r="I3279" s="23">
        <f t="shared" si="1260"/>
        <v>6.5968024333189277E-4</v>
      </c>
      <c r="J3279" s="24">
        <f t="shared" si="1261"/>
        <v>2.5808999999995308E-2</v>
      </c>
      <c r="K3279" s="25" t="str">
        <f t="shared" si="1262"/>
        <v>CP-</v>
      </c>
      <c r="L3279" s="25" t="str">
        <f t="shared" si="1263"/>
        <v>I-</v>
      </c>
      <c r="M3279" s="25" t="str">
        <f t="shared" si="1264"/>
        <v>B+</v>
      </c>
      <c r="N3279" s="26" t="e">
        <f t="shared" ref="N3279:P3294" si="1275">_xlfn.PERCENTRANK.INC(F3279:F6047,F3279)</f>
        <v>#DIV/0!</v>
      </c>
      <c r="O3279" s="26" t="e">
        <f t="shared" si="1275"/>
        <v>#DIV/0!</v>
      </c>
      <c r="P3279" s="27" t="e">
        <f t="shared" si="1275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66"/>
        <v>100</v>
      </c>
      <c r="U3279">
        <f t="shared" si="1271"/>
        <v>38.884821827509484</v>
      </c>
      <c r="V3279">
        <f t="shared" si="1272"/>
        <v>38.867357672490527</v>
      </c>
      <c r="W3279">
        <f t="shared" si="1273"/>
        <v>39.106423077509483</v>
      </c>
      <c r="X3279">
        <f t="shared" si="1274"/>
        <v>39.106423077509483</v>
      </c>
      <c r="Y3279">
        <f t="shared" si="1267"/>
        <v>39.122819577509475</v>
      </c>
      <c r="Z3279">
        <f t="shared" si="1268"/>
        <v>39.122819577509475</v>
      </c>
    </row>
    <row r="3280" spans="1:26" hidden="1" x14ac:dyDescent="0.25">
      <c r="A3280" s="1">
        <v>41116</v>
      </c>
      <c r="B3280">
        <v>39.10745</v>
      </c>
      <c r="C3280" s="2">
        <f t="shared" si="1254"/>
        <v>38.872255250000009</v>
      </c>
      <c r="D3280">
        <f t="shared" si="1255"/>
        <v>39.096342999999997</v>
      </c>
      <c r="E3280">
        <f t="shared" si="1256"/>
        <v>39.114052499999985</v>
      </c>
      <c r="F3280" s="3">
        <f t="shared" si="1257"/>
        <v>-3.2591857914832101E-4</v>
      </c>
      <c r="G3280" s="4">
        <f t="shared" si="1258"/>
        <v>-4.5239443171463112E-4</v>
      </c>
      <c r="H3280" s="4">
        <f t="shared" si="1259"/>
        <v>-0.37694127263363975</v>
      </c>
      <c r="I3280" s="23">
        <f t="shared" si="1260"/>
        <v>2.8401238127268952E-4</v>
      </c>
      <c r="J3280" s="24">
        <f t="shared" si="1261"/>
        <v>1.1107000000002643E-2</v>
      </c>
      <c r="K3280" s="25" t="str">
        <f t="shared" si="1262"/>
        <v>CP-</v>
      </c>
      <c r="L3280" s="25" t="str">
        <f t="shared" si="1263"/>
        <v>I-</v>
      </c>
      <c r="M3280" s="25" t="str">
        <f t="shared" si="1264"/>
        <v>B+</v>
      </c>
      <c r="N3280" s="26" t="e">
        <f t="shared" si="1275"/>
        <v>#DIV/0!</v>
      </c>
      <c r="O3280" s="26" t="e">
        <f t="shared" si="1275"/>
        <v>#DIV/0!</v>
      </c>
      <c r="P3280" s="27" t="e">
        <f t="shared" si="1275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66"/>
        <v>100</v>
      </c>
      <c r="U3280">
        <f t="shared" si="1271"/>
        <v>38.881016685760144</v>
      </c>
      <c r="V3280">
        <f t="shared" si="1272"/>
        <v>38.863493814239874</v>
      </c>
      <c r="W3280">
        <f t="shared" si="1273"/>
        <v>39.105104435760133</v>
      </c>
      <c r="X3280">
        <f t="shared" si="1274"/>
        <v>39.105104435760133</v>
      </c>
      <c r="Y3280">
        <f t="shared" si="1267"/>
        <v>39.122813935760121</v>
      </c>
      <c r="Z3280">
        <f t="shared" si="1268"/>
        <v>39.122813935760121</v>
      </c>
    </row>
    <row r="3281" spans="1:26" hidden="1" x14ac:dyDescent="0.25">
      <c r="A3281" s="1">
        <v>41115</v>
      </c>
      <c r="B3281">
        <v>39.120199999999997</v>
      </c>
      <c r="C3281" s="2">
        <f t="shared" si="1254"/>
        <v>38.868278500000002</v>
      </c>
      <c r="D3281">
        <f t="shared" si="1255"/>
        <v>39.095149999999997</v>
      </c>
      <c r="E3281">
        <f t="shared" si="1256"/>
        <v>39.113072499999994</v>
      </c>
      <c r="F3281" s="3">
        <f t="shared" si="1257"/>
        <v>-2.8238300590954779E-4</v>
      </c>
      <c r="G3281" s="4">
        <f t="shared" si="1258"/>
        <v>2.5057273768602784E-4</v>
      </c>
      <c r="H3281" s="4">
        <f t="shared" si="1259"/>
        <v>-0.37673814001379569</v>
      </c>
      <c r="I3281" s="23">
        <f t="shared" si="1260"/>
        <v>6.4033414962091808E-4</v>
      </c>
      <c r="J3281" s="24">
        <f t="shared" si="1261"/>
        <v>2.5050000000000239E-2</v>
      </c>
      <c r="K3281" s="25" t="str">
        <f t="shared" si="1262"/>
        <v>CP-</v>
      </c>
      <c r="L3281" s="25" t="str">
        <f t="shared" si="1263"/>
        <v>I-</v>
      </c>
      <c r="M3281" s="25" t="str">
        <f t="shared" si="1264"/>
        <v>B+</v>
      </c>
      <c r="N3281" s="26" t="e">
        <f t="shared" si="1275"/>
        <v>#DIV/0!</v>
      </c>
      <c r="O3281" s="26" t="e">
        <f t="shared" si="1275"/>
        <v>#DIV/0!</v>
      </c>
      <c r="P3281" s="27" t="e">
        <f t="shared" si="1275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66"/>
        <v>100</v>
      </c>
      <c r="U3281">
        <f t="shared" si="1271"/>
        <v>38.877404698190979</v>
      </c>
      <c r="V3281">
        <f t="shared" si="1272"/>
        <v>38.859152301809026</v>
      </c>
      <c r="W3281">
        <f t="shared" si="1273"/>
        <v>39.104276198190973</v>
      </c>
      <c r="X3281">
        <f t="shared" si="1274"/>
        <v>39.104276198190973</v>
      </c>
      <c r="Y3281">
        <f t="shared" si="1267"/>
        <v>39.122198698190971</v>
      </c>
      <c r="Z3281">
        <f t="shared" si="1268"/>
        <v>39.122198698190971</v>
      </c>
    </row>
    <row r="3282" spans="1:26" hidden="1" x14ac:dyDescent="0.25">
      <c r="A3282" s="1">
        <v>41114</v>
      </c>
      <c r="B3282">
        <v>39.131249999999994</v>
      </c>
      <c r="C3282" s="2">
        <f t="shared" si="1254"/>
        <v>38.864231750000009</v>
      </c>
      <c r="D3282">
        <f t="shared" si="1255"/>
        <v>39.093642000000003</v>
      </c>
      <c r="E3282">
        <f t="shared" si="1256"/>
        <v>39.111769999999993</v>
      </c>
      <c r="F3282" s="3">
        <f t="shared" si="1257"/>
        <v>3.0547581372863952E-4</v>
      </c>
      <c r="G3282" s="4">
        <f t="shared" si="1258"/>
        <v>1.7763896095246423E-4</v>
      </c>
      <c r="H3282" s="4">
        <f t="shared" si="1259"/>
        <v>-0.37656209174326416</v>
      </c>
      <c r="I3282" s="23">
        <f t="shared" si="1260"/>
        <v>9.6107331097247477E-4</v>
      </c>
      <c r="J3282" s="24">
        <f t="shared" si="1261"/>
        <v>3.7607999999991648E-2</v>
      </c>
      <c r="K3282" s="25" t="str">
        <f t="shared" si="1262"/>
        <v>CP-</v>
      </c>
      <c r="L3282" s="25" t="str">
        <f t="shared" si="1263"/>
        <v>I-</v>
      </c>
      <c r="M3282" s="25" t="str">
        <f t="shared" si="1264"/>
        <v>B+</v>
      </c>
      <c r="N3282" s="26" t="e">
        <f t="shared" si="1275"/>
        <v>#DIV/0!</v>
      </c>
      <c r="O3282" s="26" t="e">
        <f t="shared" si="1275"/>
        <v>#DIV/0!</v>
      </c>
      <c r="P3282" s="27" t="e">
        <f t="shared" si="1275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66"/>
        <v>100</v>
      </c>
      <c r="U3282">
        <f t="shared" si="1271"/>
        <v>38.872439855749818</v>
      </c>
      <c r="V3282">
        <f t="shared" si="1272"/>
        <v>38.8560236442502</v>
      </c>
      <c r="W3282">
        <f t="shared" si="1273"/>
        <v>39.101850105749811</v>
      </c>
      <c r="X3282">
        <f t="shared" si="1274"/>
        <v>39.101850105749811</v>
      </c>
      <c r="Y3282">
        <f t="shared" si="1267"/>
        <v>39.119978105749802</v>
      </c>
      <c r="Z3282">
        <f t="shared" si="1268"/>
        <v>39.119978105749802</v>
      </c>
    </row>
    <row r="3283" spans="1:26" hidden="1" x14ac:dyDescent="0.25">
      <c r="A3283" s="1">
        <v>41113</v>
      </c>
      <c r="B3283">
        <v>39.119299999999996</v>
      </c>
      <c r="C3283" s="2">
        <f t="shared" si="1254"/>
        <v>38.860173500000002</v>
      </c>
      <c r="D3283">
        <f t="shared" si="1255"/>
        <v>39.092237000000004</v>
      </c>
      <c r="E3283">
        <f t="shared" si="1256"/>
        <v>39.110662500000004</v>
      </c>
      <c r="F3283" s="3">
        <f t="shared" si="1257"/>
        <v>1.8280764417188955E-4</v>
      </c>
      <c r="G3283" s="4">
        <f t="shared" si="1258"/>
        <v>7.4059198753650968E-4</v>
      </c>
      <c r="H3283" s="4">
        <f t="shared" si="1259"/>
        <v>-0.37675247878696116</v>
      </c>
      <c r="I3283" s="23">
        <f t="shared" si="1260"/>
        <v>6.9180685748444326E-4</v>
      </c>
      <c r="J3283" s="24">
        <f t="shared" si="1261"/>
        <v>2.7062999999991177E-2</v>
      </c>
      <c r="K3283" s="25" t="str">
        <f t="shared" si="1262"/>
        <v>CP-</v>
      </c>
      <c r="L3283" s="25" t="str">
        <f t="shared" si="1263"/>
        <v>I-</v>
      </c>
      <c r="M3283" s="25" t="str">
        <f t="shared" si="1264"/>
        <v>B+</v>
      </c>
      <c r="N3283" s="26" t="e">
        <f t="shared" si="1275"/>
        <v>#DIV/0!</v>
      </c>
      <c r="O3283" s="26" t="e">
        <f t="shared" si="1275"/>
        <v>#DIV/0!</v>
      </c>
      <c r="P3283" s="27" t="e">
        <f t="shared" si="1275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66"/>
        <v>100</v>
      </c>
      <c r="U3283">
        <f t="shared" si="1271"/>
        <v>38.868795990100104</v>
      </c>
      <c r="V3283">
        <f t="shared" si="1272"/>
        <v>38.8515510098999</v>
      </c>
      <c r="W3283">
        <f t="shared" si="1273"/>
        <v>39.100859490100106</v>
      </c>
      <c r="X3283">
        <f t="shared" si="1274"/>
        <v>39.100859490100106</v>
      </c>
      <c r="Y3283">
        <f t="shared" si="1267"/>
        <v>39.119284990100105</v>
      </c>
      <c r="Z3283">
        <f t="shared" si="1268"/>
        <v>39.119284990100105</v>
      </c>
    </row>
    <row r="3284" spans="1:26" hidden="1" x14ac:dyDescent="0.25">
      <c r="A3284" s="1">
        <v>41110</v>
      </c>
      <c r="B3284">
        <v>39.11215</v>
      </c>
      <c r="C3284" s="2">
        <f t="shared" si="1254"/>
        <v>38.855956500000005</v>
      </c>
      <c r="D3284">
        <f t="shared" si="1255"/>
        <v>39.091219000000002</v>
      </c>
      <c r="E3284">
        <f t="shared" si="1256"/>
        <v>39.110550000000003</v>
      </c>
      <c r="F3284" s="3">
        <f t="shared" si="1257"/>
        <v>-3.322670967395025E-4</v>
      </c>
      <c r="G3284" s="4">
        <f t="shared" si="1258"/>
        <v>-7.6701919720090217E-6</v>
      </c>
      <c r="H3284" s="4">
        <f t="shared" si="1259"/>
        <v>-0.37686639237377562</v>
      </c>
      <c r="I3284" s="23">
        <f t="shared" si="1260"/>
        <v>5.3515339862414543E-4</v>
      </c>
      <c r="J3284" s="24">
        <f t="shared" si="1261"/>
        <v>2.0930999999997368E-2</v>
      </c>
      <c r="K3284" s="25" t="str">
        <f t="shared" si="1262"/>
        <v>CP-</v>
      </c>
      <c r="L3284" s="25" t="str">
        <f t="shared" si="1263"/>
        <v>I-</v>
      </c>
      <c r="M3284" s="25" t="str">
        <f t="shared" si="1264"/>
        <v>B+</v>
      </c>
      <c r="N3284" s="26" t="e">
        <f t="shared" si="1275"/>
        <v>#DIV/0!</v>
      </c>
      <c r="O3284" s="26" t="e">
        <f t="shared" si="1275"/>
        <v>#DIV/0!</v>
      </c>
      <c r="P3284" s="27" t="e">
        <f t="shared" si="1275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66"/>
        <v>100</v>
      </c>
      <c r="U3284">
        <f t="shared" si="1271"/>
        <v>38.864573237079362</v>
      </c>
      <c r="V3284">
        <f t="shared" si="1272"/>
        <v>38.847339762920647</v>
      </c>
      <c r="W3284">
        <f t="shared" si="1273"/>
        <v>39.09983573707936</v>
      </c>
      <c r="X3284">
        <f t="shared" si="1274"/>
        <v>39.09983573707936</v>
      </c>
      <c r="Y3284">
        <f t="shared" si="1267"/>
        <v>39.119166737079361</v>
      </c>
      <c r="Z3284">
        <f t="shared" si="1268"/>
        <v>39.119166737079361</v>
      </c>
    </row>
    <row r="3285" spans="1:26" hidden="1" x14ac:dyDescent="0.25">
      <c r="A3285" s="1">
        <v>41109</v>
      </c>
      <c r="B3285">
        <v>39.125149999999998</v>
      </c>
      <c r="C3285" s="2">
        <f t="shared" si="1254"/>
        <v>38.851699250000003</v>
      </c>
      <c r="D3285">
        <f t="shared" si="1255"/>
        <v>39.089525000000009</v>
      </c>
      <c r="E3285">
        <f t="shared" si="1256"/>
        <v>39.109657500000004</v>
      </c>
      <c r="F3285" s="3">
        <f t="shared" si="1257"/>
        <v>3.771375388643694E-4</v>
      </c>
      <c r="G3285" s="4">
        <f t="shared" si="1258"/>
        <v>1.8789400221885799E-4</v>
      </c>
      <c r="H3285" s="4">
        <f t="shared" si="1259"/>
        <v>-0.37665927676138566</v>
      </c>
      <c r="I3285" s="23">
        <f t="shared" si="1260"/>
        <v>9.10539640103333E-4</v>
      </c>
      <c r="J3285" s="24">
        <f t="shared" si="1261"/>
        <v>3.5624999999988916E-2</v>
      </c>
      <c r="K3285" s="25" t="str">
        <f t="shared" si="1262"/>
        <v>CP-</v>
      </c>
      <c r="L3285" s="25" t="str">
        <f t="shared" si="1263"/>
        <v>I-</v>
      </c>
      <c r="M3285" s="25" t="str">
        <f t="shared" si="1264"/>
        <v>B+</v>
      </c>
      <c r="N3285" s="26" t="e">
        <f t="shared" si="1275"/>
        <v>#DIV/0!</v>
      </c>
      <c r="O3285" s="26" t="e">
        <f t="shared" si="1275"/>
        <v>#DIV/0!</v>
      </c>
      <c r="P3285" s="27" t="e">
        <f t="shared" si="1275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66"/>
        <v>100</v>
      </c>
      <c r="U3285">
        <f t="shared" si="1271"/>
        <v>38.859620528388987</v>
      </c>
      <c r="V3285">
        <f t="shared" si="1272"/>
        <v>38.843777971611019</v>
      </c>
      <c r="W3285">
        <f t="shared" si="1273"/>
        <v>39.097446278388993</v>
      </c>
      <c r="X3285">
        <f t="shared" si="1274"/>
        <v>39.097446278388993</v>
      </c>
      <c r="Y3285">
        <f t="shared" si="1267"/>
        <v>39.117578778388989</v>
      </c>
      <c r="Z3285">
        <f t="shared" si="1268"/>
        <v>39.117578778388989</v>
      </c>
    </row>
    <row r="3286" spans="1:26" hidden="1" x14ac:dyDescent="0.25">
      <c r="A3286" s="1">
        <v>41108</v>
      </c>
      <c r="B3286">
        <v>39.110399999999998</v>
      </c>
      <c r="C3286" s="2">
        <f t="shared" si="1254"/>
        <v>38.847462250000007</v>
      </c>
      <c r="D3286">
        <f t="shared" si="1255"/>
        <v>39.08848600000001</v>
      </c>
      <c r="E3286">
        <f t="shared" si="1256"/>
        <v>39.109484999999999</v>
      </c>
      <c r="F3286" s="3">
        <f t="shared" si="1257"/>
        <v>-3.5527792190548357E-4</v>
      </c>
      <c r="G3286" s="4">
        <f t="shared" si="1258"/>
        <v>-1.2782689171020323E-4</v>
      </c>
      <c r="H3286" s="4">
        <f t="shared" si="1259"/>
        <v>-0.37689427332159742</v>
      </c>
      <c r="I3286" s="23">
        <f t="shared" si="1260"/>
        <v>5.6031132384195051E-4</v>
      </c>
      <c r="J3286" s="24">
        <f t="shared" si="1261"/>
        <v>2.1913999999988221E-2</v>
      </c>
      <c r="K3286" s="25" t="str">
        <f t="shared" si="1262"/>
        <v>CP-</v>
      </c>
      <c r="L3286" s="25" t="str">
        <f t="shared" si="1263"/>
        <v>I-</v>
      </c>
      <c r="M3286" s="25" t="str">
        <f t="shared" si="1264"/>
        <v>B+</v>
      </c>
      <c r="N3286" s="26" t="e">
        <f t="shared" si="1275"/>
        <v>#DIV/0!</v>
      </c>
      <c r="O3286" s="26" t="e">
        <f t="shared" si="1275"/>
        <v>#DIV/0!</v>
      </c>
      <c r="P3286" s="27" t="e">
        <f t="shared" si="1275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66"/>
        <v>100</v>
      </c>
      <c r="U3286">
        <f t="shared" si="1271"/>
        <v>38.8554040464957</v>
      </c>
      <c r="V3286">
        <f t="shared" si="1272"/>
        <v>38.839520453504313</v>
      </c>
      <c r="W3286">
        <f t="shared" si="1273"/>
        <v>39.096427796495703</v>
      </c>
      <c r="X3286">
        <f t="shared" si="1274"/>
        <v>39.096427796495703</v>
      </c>
      <c r="Y3286">
        <f t="shared" si="1267"/>
        <v>39.117426796495693</v>
      </c>
      <c r="Z3286">
        <f t="shared" si="1268"/>
        <v>39.117426796495693</v>
      </c>
    </row>
    <row r="3287" spans="1:26" hidden="1" x14ac:dyDescent="0.25">
      <c r="A3287" s="1">
        <v>41107</v>
      </c>
      <c r="B3287">
        <v>39.124300000000005</v>
      </c>
      <c r="C3287" s="2">
        <f t="shared" si="1254"/>
        <v>38.843071000000002</v>
      </c>
      <c r="D3287">
        <f t="shared" si="1255"/>
        <v>39.087133000000009</v>
      </c>
      <c r="E3287">
        <f t="shared" si="1256"/>
        <v>39.108670000000004</v>
      </c>
      <c r="F3287" s="3">
        <f t="shared" si="1257"/>
        <v>8.6850079367417621E-4</v>
      </c>
      <c r="G3287" s="4">
        <f t="shared" si="1258"/>
        <v>1.4187569899348773E-4</v>
      </c>
      <c r="H3287" s="4">
        <f t="shared" si="1259"/>
        <v>-0.37667281893604176</v>
      </c>
      <c r="I3287" s="23">
        <f t="shared" si="1260"/>
        <v>9.4997226787435463E-4</v>
      </c>
      <c r="J3287" s="24">
        <f t="shared" si="1261"/>
        <v>3.7166999999996619E-2</v>
      </c>
      <c r="K3287" s="25" t="str">
        <f t="shared" si="1262"/>
        <v>CP-</v>
      </c>
      <c r="L3287" s="25" t="str">
        <f t="shared" si="1263"/>
        <v>I-</v>
      </c>
      <c r="M3287" s="25" t="str">
        <f t="shared" si="1264"/>
        <v>B+</v>
      </c>
      <c r="N3287" s="26" t="e">
        <f t="shared" si="1275"/>
        <v>#DIV/0!</v>
      </c>
      <c r="O3287" s="26" t="e">
        <f t="shared" si="1275"/>
        <v>#DIV/0!</v>
      </c>
      <c r="P3287" s="27" t="e">
        <f t="shared" si="1275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66"/>
        <v>100</v>
      </c>
      <c r="U3287">
        <f t="shared" si="1271"/>
        <v>38.850208030932144</v>
      </c>
      <c r="V3287">
        <f t="shared" si="1272"/>
        <v>38.83593396906786</v>
      </c>
      <c r="W3287">
        <f t="shared" si="1273"/>
        <v>39.094270030932151</v>
      </c>
      <c r="X3287">
        <f t="shared" si="1274"/>
        <v>39.094270030932151</v>
      </c>
      <c r="Y3287">
        <f t="shared" si="1267"/>
        <v>39.115807030932146</v>
      </c>
      <c r="Z3287">
        <f t="shared" si="1268"/>
        <v>39.115807030932146</v>
      </c>
    </row>
    <row r="3288" spans="1:26" hidden="1" x14ac:dyDescent="0.25">
      <c r="A3288" s="1">
        <v>41106</v>
      </c>
      <c r="B3288">
        <v>39.090350000000001</v>
      </c>
      <c r="C3288" s="2">
        <f t="shared" si="1254"/>
        <v>38.838748500000001</v>
      </c>
      <c r="D3288">
        <f t="shared" si="1255"/>
        <v>39.08654700000001</v>
      </c>
      <c r="E3288">
        <f t="shared" si="1256"/>
        <v>39.108627500000011</v>
      </c>
      <c r="F3288" s="3">
        <f t="shared" si="1257"/>
        <v>-5.650374752794729E-4</v>
      </c>
      <c r="G3288" s="4">
        <f t="shared" si="1258"/>
        <v>-6.9661737938919721E-4</v>
      </c>
      <c r="H3288" s="4">
        <f t="shared" si="1259"/>
        <v>-0.37721370932378351</v>
      </c>
      <c r="I3288" s="23">
        <f t="shared" si="1260"/>
        <v>9.7287437948001871E-5</v>
      </c>
      <c r="J3288" s="24">
        <f t="shared" si="1261"/>
        <v>3.802999999990675E-3</v>
      </c>
      <c r="K3288" s="25" t="str">
        <f t="shared" si="1262"/>
        <v>CP-</v>
      </c>
      <c r="L3288" s="25" t="str">
        <f t="shared" si="1263"/>
        <v>I-</v>
      </c>
      <c r="M3288" s="25" t="str">
        <f t="shared" si="1264"/>
        <v>B+</v>
      </c>
      <c r="N3288" s="26" t="e">
        <f t="shared" si="1275"/>
        <v>#DIV/0!</v>
      </c>
      <c r="O3288" s="26" t="e">
        <f t="shared" si="1275"/>
        <v>#DIV/0!</v>
      </c>
      <c r="P3288" s="27" t="e">
        <f t="shared" si="1275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66"/>
        <v>100</v>
      </c>
      <c r="U3288">
        <f t="shared" si="1271"/>
        <v>38.846001947002705</v>
      </c>
      <c r="V3288">
        <f t="shared" si="1272"/>
        <v>38.831495052997298</v>
      </c>
      <c r="W3288">
        <f t="shared" si="1273"/>
        <v>39.093800447002714</v>
      </c>
      <c r="X3288">
        <f t="shared" si="1274"/>
        <v>39.093800447002714</v>
      </c>
      <c r="Y3288">
        <f t="shared" si="1267"/>
        <v>39.115880947002715</v>
      </c>
      <c r="Z3288">
        <f t="shared" si="1268"/>
        <v>39.115880947002715</v>
      </c>
    </row>
    <row r="3289" spans="1:26" hidden="1" x14ac:dyDescent="0.25">
      <c r="A3289" s="1">
        <v>41103</v>
      </c>
      <c r="B3289">
        <v>39.112449999999995</v>
      </c>
      <c r="C3289" s="2">
        <f t="shared" si="1254"/>
        <v>38.834167000000001</v>
      </c>
      <c r="D3289">
        <f t="shared" si="1255"/>
        <v>39.085500000000003</v>
      </c>
      <c r="E3289">
        <f t="shared" si="1256"/>
        <v>39.107422500000006</v>
      </c>
      <c r="F3289" s="3">
        <f t="shared" si="1257"/>
        <v>-1.3676638256765461E-4</v>
      </c>
      <c r="G3289" s="4">
        <f t="shared" si="1258"/>
        <v>3.9630895734887872E-5</v>
      </c>
      <c r="H3289" s="4">
        <f t="shared" si="1259"/>
        <v>-0.37686161278272057</v>
      </c>
      <c r="I3289" s="23">
        <f t="shared" si="1260"/>
        <v>6.8903891216204208E-4</v>
      </c>
      <c r="J3289" s="24">
        <f t="shared" si="1261"/>
        <v>2.6949999999992258E-2</v>
      </c>
      <c r="K3289" s="25" t="str">
        <f t="shared" si="1262"/>
        <v>CP-</v>
      </c>
      <c r="L3289" s="25" t="str">
        <f t="shared" si="1263"/>
        <v>I-</v>
      </c>
      <c r="M3289" s="25" t="str">
        <f t="shared" si="1264"/>
        <v>B+</v>
      </c>
      <c r="N3289" s="26" t="e">
        <f t="shared" si="1275"/>
        <v>#DIV/0!</v>
      </c>
      <c r="O3289" s="26" t="e">
        <f t="shared" si="1275"/>
        <v>#DIV/0!</v>
      </c>
      <c r="P3289" s="27" t="e">
        <f t="shared" si="1275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66"/>
        <v>100</v>
      </c>
      <c r="U3289">
        <f t="shared" si="1271"/>
        <v>38.842649683211917</v>
      </c>
      <c r="V3289">
        <f t="shared" si="1272"/>
        <v>38.825684316788085</v>
      </c>
      <c r="W3289">
        <f t="shared" si="1273"/>
        <v>39.093982683211919</v>
      </c>
      <c r="X3289">
        <f t="shared" si="1274"/>
        <v>39.093982683211919</v>
      </c>
      <c r="Y3289">
        <f t="shared" si="1267"/>
        <v>39.115905183211922</v>
      </c>
      <c r="Z3289">
        <f t="shared" si="1268"/>
        <v>39.115905183211922</v>
      </c>
    </row>
    <row r="3290" spans="1:26" hidden="1" x14ac:dyDescent="0.25">
      <c r="A3290" s="1">
        <v>41102</v>
      </c>
      <c r="B3290">
        <v>39.117800000000003</v>
      </c>
      <c r="C3290" s="2">
        <f t="shared" si="1254"/>
        <v>38.829590999999994</v>
      </c>
      <c r="D3290">
        <f t="shared" si="1255"/>
        <v>39.084126999999995</v>
      </c>
      <c r="E3290">
        <f t="shared" si="1256"/>
        <v>39.107289999999992</v>
      </c>
      <c r="F3290" s="3">
        <f t="shared" si="1257"/>
        <v>6.1356908021004131E-5</v>
      </c>
      <c r="G3290" s="4">
        <f t="shared" si="1258"/>
        <v>1.3422801632723136E-4</v>
      </c>
      <c r="H3290" s="4">
        <f t="shared" si="1259"/>
        <v>-0.37677637674223685</v>
      </c>
      <c r="I3290" s="23">
        <f t="shared" si="1260"/>
        <v>8.608101682611852E-4</v>
      </c>
      <c r="J3290" s="24">
        <f t="shared" si="1261"/>
        <v>3.3673000000007391E-2</v>
      </c>
      <c r="K3290" s="25" t="str">
        <f t="shared" si="1262"/>
        <v>CP-</v>
      </c>
      <c r="L3290" s="25" t="str">
        <f t="shared" si="1263"/>
        <v>I-</v>
      </c>
      <c r="M3290" s="25" t="str">
        <f t="shared" si="1264"/>
        <v>B+</v>
      </c>
      <c r="N3290" s="26" t="e">
        <f t="shared" si="1275"/>
        <v>#DIV/0!</v>
      </c>
      <c r="O3290" s="26" t="e">
        <f t="shared" si="1275"/>
        <v>#DIV/0!</v>
      </c>
      <c r="P3290" s="27" t="e">
        <f t="shared" si="1275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66"/>
        <v>100</v>
      </c>
      <c r="U3290">
        <f t="shared" si="1271"/>
        <v>38.837922402232387</v>
      </c>
      <c r="V3290">
        <f t="shared" si="1272"/>
        <v>38.8212595977676</v>
      </c>
      <c r="W3290">
        <f t="shared" si="1273"/>
        <v>39.092458402232388</v>
      </c>
      <c r="X3290">
        <f t="shared" si="1274"/>
        <v>39.092458402232388</v>
      </c>
      <c r="Y3290">
        <f t="shared" si="1267"/>
        <v>39.115621402232385</v>
      </c>
      <c r="Z3290">
        <f t="shared" si="1268"/>
        <v>39.115621402232385</v>
      </c>
    </row>
    <row r="3291" spans="1:26" hidden="1" x14ac:dyDescent="0.25">
      <c r="A3291" s="1">
        <v>41101</v>
      </c>
      <c r="B3291">
        <v>39.115400000000001</v>
      </c>
      <c r="C3291" s="2">
        <f t="shared" si="1254"/>
        <v>38.82497875</v>
      </c>
      <c r="D3291">
        <f t="shared" si="1255"/>
        <v>39.082755000000006</v>
      </c>
      <c r="E3291">
        <f t="shared" si="1256"/>
        <v>39.106542500000003</v>
      </c>
      <c r="F3291" s="3">
        <f t="shared" si="1257"/>
        <v>-8.563668317629336E-5</v>
      </c>
      <c r="G3291" s="4">
        <f t="shared" si="1258"/>
        <v>2.5827701104463863E-4</v>
      </c>
      <c r="H3291" s="4">
        <f t="shared" si="1259"/>
        <v>-0.37681461347067813</v>
      </c>
      <c r="I3291" s="23">
        <f t="shared" si="1260"/>
        <v>8.3458177597557864E-4</v>
      </c>
      <c r="J3291" s="24">
        <f t="shared" si="1261"/>
        <v>3.264499999999515E-2</v>
      </c>
      <c r="K3291" s="25" t="str">
        <f t="shared" si="1262"/>
        <v>CP-</v>
      </c>
      <c r="L3291" s="25" t="str">
        <f t="shared" si="1263"/>
        <v>I-</v>
      </c>
      <c r="M3291" s="25" t="str">
        <f t="shared" si="1264"/>
        <v>B+</v>
      </c>
      <c r="N3291" s="26" t="e">
        <f t="shared" si="1275"/>
        <v>#DIV/0!</v>
      </c>
      <c r="O3291" s="26" t="e">
        <f t="shared" si="1275"/>
        <v>#DIV/0!</v>
      </c>
      <c r="P3291" s="27" t="e">
        <f t="shared" si="1275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66"/>
        <v>100</v>
      </c>
      <c r="U3291">
        <f t="shared" si="1271"/>
        <v>38.833214331898716</v>
      </c>
      <c r="V3291">
        <f t="shared" si="1272"/>
        <v>38.816743168101283</v>
      </c>
      <c r="W3291">
        <f t="shared" si="1273"/>
        <v>39.090990581898723</v>
      </c>
      <c r="X3291">
        <f t="shared" si="1274"/>
        <v>39.090990581898723</v>
      </c>
      <c r="Y3291">
        <f t="shared" si="1267"/>
        <v>39.11477808189872</v>
      </c>
      <c r="Z3291">
        <f t="shared" si="1268"/>
        <v>39.11477808189872</v>
      </c>
    </row>
    <row r="3292" spans="1:26" hidden="1" x14ac:dyDescent="0.25">
      <c r="A3292" s="1">
        <v>41100</v>
      </c>
      <c r="B3292">
        <v>39.118750000000006</v>
      </c>
      <c r="C3292" s="2">
        <f t="shared" si="1254"/>
        <v>38.820360749999992</v>
      </c>
      <c r="D3292">
        <f t="shared" si="1255"/>
        <v>39.081416999999995</v>
      </c>
      <c r="E3292">
        <f t="shared" si="1256"/>
        <v>39.106027499999996</v>
      </c>
      <c r="F3292" s="3">
        <f t="shared" si="1257"/>
        <v>2.9398531607549572E-5</v>
      </c>
      <c r="G3292" s="4">
        <f t="shared" si="1258"/>
        <v>2.5313963463524658E-4</v>
      </c>
      <c r="H3292" s="4">
        <f t="shared" si="1259"/>
        <v>-0.37676124137056211</v>
      </c>
      <c r="I3292" s="23">
        <f t="shared" si="1260"/>
        <v>9.5435053522954934E-4</v>
      </c>
      <c r="J3292" s="24">
        <f t="shared" si="1261"/>
        <v>3.7333000000010941E-2</v>
      </c>
      <c r="K3292" s="25" t="str">
        <f t="shared" si="1262"/>
        <v>CP-</v>
      </c>
      <c r="L3292" s="25" t="str">
        <f t="shared" si="1263"/>
        <v>I-</v>
      </c>
      <c r="M3292" s="25" t="str">
        <f t="shared" si="1264"/>
        <v>B+</v>
      </c>
      <c r="N3292" s="26" t="e">
        <f t="shared" si="1275"/>
        <v>#DIV/0!</v>
      </c>
      <c r="O3292" s="26" t="e">
        <f t="shared" si="1275"/>
        <v>#DIV/0!</v>
      </c>
      <c r="P3292" s="27" t="e">
        <f t="shared" si="1275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66"/>
        <v>100</v>
      </c>
      <c r="U3292">
        <f t="shared" si="1271"/>
        <v>38.828099859070839</v>
      </c>
      <c r="V3292">
        <f t="shared" si="1272"/>
        <v>38.812621640929144</v>
      </c>
      <c r="W3292">
        <f t="shared" si="1273"/>
        <v>39.089156109070842</v>
      </c>
      <c r="X3292">
        <f t="shared" si="1274"/>
        <v>39.089156109070842</v>
      </c>
      <c r="Y3292">
        <f t="shared" si="1267"/>
        <v>39.113766609070844</v>
      </c>
      <c r="Z3292">
        <f t="shared" si="1268"/>
        <v>39.113766609070844</v>
      </c>
    </row>
    <row r="3293" spans="1:26" hidden="1" x14ac:dyDescent="0.25">
      <c r="A3293" s="1">
        <v>41099</v>
      </c>
      <c r="B3293">
        <v>39.117599999999996</v>
      </c>
      <c r="C3293" s="2">
        <f t="shared" si="1254"/>
        <v>38.815791999999995</v>
      </c>
      <c r="D3293">
        <f t="shared" si="1255"/>
        <v>39.080089000000001</v>
      </c>
      <c r="E3293">
        <f t="shared" si="1256"/>
        <v>39.104884999999989</v>
      </c>
      <c r="F3293" s="3">
        <f t="shared" si="1257"/>
        <v>1.71307742854232E-4</v>
      </c>
      <c r="G3293" s="4">
        <f t="shared" si="1258"/>
        <v>2.9790863027234771E-4</v>
      </c>
      <c r="H3293" s="4">
        <f t="shared" si="1259"/>
        <v>-0.3767795631362737</v>
      </c>
      <c r="I3293" s="23">
        <f t="shared" si="1260"/>
        <v>9.5892897314750827E-4</v>
      </c>
      <c r="J3293" s="24">
        <f t="shared" si="1261"/>
        <v>3.7510999999994965E-2</v>
      </c>
      <c r="K3293" s="25" t="str">
        <f t="shared" si="1262"/>
        <v>CP-</v>
      </c>
      <c r="L3293" s="25" t="str">
        <f t="shared" si="1263"/>
        <v>I-</v>
      </c>
      <c r="M3293" s="25" t="str">
        <f t="shared" si="1264"/>
        <v>B+</v>
      </c>
      <c r="N3293" s="26" t="e">
        <f t="shared" si="1275"/>
        <v>#DIV/0!</v>
      </c>
      <c r="O3293" s="26" t="e">
        <f t="shared" si="1275"/>
        <v>#DIV/0!</v>
      </c>
      <c r="P3293" s="27" t="e">
        <f t="shared" si="1275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66"/>
        <v>100</v>
      </c>
      <c r="U3293">
        <f t="shared" si="1271"/>
        <v>38.823418599918426</v>
      </c>
      <c r="V3293">
        <f t="shared" si="1272"/>
        <v>38.808165400081563</v>
      </c>
      <c r="W3293">
        <f t="shared" si="1273"/>
        <v>39.087715599918432</v>
      </c>
      <c r="X3293">
        <f t="shared" si="1274"/>
        <v>39.087715599918432</v>
      </c>
      <c r="Y3293">
        <f t="shared" si="1267"/>
        <v>39.11251159991842</v>
      </c>
      <c r="Z3293">
        <f t="shared" si="1268"/>
        <v>39.11251159991842</v>
      </c>
    </row>
    <row r="3294" spans="1:26" hidden="1" x14ac:dyDescent="0.25">
      <c r="A3294" s="1">
        <v>41096</v>
      </c>
      <c r="B3294">
        <v>39.110900000000001</v>
      </c>
      <c r="C3294" s="2">
        <f t="shared" si="1254"/>
        <v>38.811136999999995</v>
      </c>
      <c r="D3294">
        <f t="shared" si="1255"/>
        <v>39.079021000000004</v>
      </c>
      <c r="E3294">
        <f t="shared" si="1256"/>
        <v>39.104509999999991</v>
      </c>
      <c r="F3294" s="3">
        <f t="shared" si="1257"/>
        <v>-4.2185947988548911E-5</v>
      </c>
      <c r="G3294" s="4">
        <f t="shared" si="1258"/>
        <v>-1.2143477099324507E-4</v>
      </c>
      <c r="H3294" s="4">
        <f t="shared" si="1259"/>
        <v>-0.37688630733650541</v>
      </c>
      <c r="I3294" s="23">
        <f t="shared" si="1260"/>
        <v>8.1509246782857049E-4</v>
      </c>
      <c r="J3294" s="24">
        <f t="shared" si="1261"/>
        <v>3.1878999999996438E-2</v>
      </c>
      <c r="K3294" s="25" t="str">
        <f t="shared" si="1262"/>
        <v>CP-</v>
      </c>
      <c r="L3294" s="25" t="str">
        <f t="shared" si="1263"/>
        <v>I-</v>
      </c>
      <c r="M3294" s="25" t="str">
        <f t="shared" si="1264"/>
        <v>B+</v>
      </c>
      <c r="N3294" s="26" t="e">
        <f t="shared" si="1275"/>
        <v>#DIV/0!</v>
      </c>
      <c r="O3294" s="26" t="e">
        <f t="shared" si="1275"/>
        <v>#DIV/0!</v>
      </c>
      <c r="P3294" s="27" t="e">
        <f t="shared" si="1275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66"/>
        <v>100</v>
      </c>
      <c r="U3294">
        <f t="shared" si="1271"/>
        <v>38.818635589341014</v>
      </c>
      <c r="V3294">
        <f t="shared" si="1272"/>
        <v>38.803638410658976</v>
      </c>
      <c r="W3294">
        <f t="shared" si="1273"/>
        <v>39.086519589341023</v>
      </c>
      <c r="X3294">
        <f t="shared" si="1274"/>
        <v>39.086519589341023</v>
      </c>
      <c r="Y3294">
        <f t="shared" si="1267"/>
        <v>39.112008589341009</v>
      </c>
      <c r="Z3294">
        <f t="shared" si="1268"/>
        <v>39.112008589341009</v>
      </c>
    </row>
    <row r="3295" spans="1:26" hidden="1" x14ac:dyDescent="0.25">
      <c r="A3295" s="1">
        <v>41095</v>
      </c>
      <c r="B3295">
        <v>39.112549999999999</v>
      </c>
      <c r="C3295" s="2">
        <f t="shared" ref="C3295:C3358" si="1276">IF(COUNTA(B3296:B3495)=200, AVERAGE(B3296:B3495), "lol")</f>
        <v>38.806566999999987</v>
      </c>
      <c r="D3295">
        <f t="shared" ref="D3295:D3358" si="1277">IF(COUNTA(B3296:B3345)=50, AVERAGE(B3296:B3345), "lol")</f>
        <v>39.078015999999998</v>
      </c>
      <c r="E3295">
        <f t="shared" ref="E3295:E3358" si="1278">IF(COUNTA(B3296:B3315)=20, AVERAGE(B3296:B3315), "lol")</f>
        <v>39.103999999999992</v>
      </c>
      <c r="F3295" s="3">
        <f t="shared" ref="F3295:F3358" si="1279">B3295/B3296-1</f>
        <v>1.8539686436369607E-4</v>
      </c>
      <c r="G3295" s="4">
        <f t="shared" ref="G3295:G3358" si="1280">B3295/B3300-1</f>
        <v>1.4831199217502089E-4</v>
      </c>
      <c r="H3295" s="4">
        <f t="shared" ref="H3295:H3358" si="1281">(B3295/_xlfn.XLOOKUP(EDATE(A3295,-12),$B$19:$B$4893,$C$19:$C$4893,"",-1,-1))-1</f>
        <v>-0.37686001958570214</v>
      </c>
      <c r="I3295" s="23">
        <f t="shared" ref="I3295:I3358" si="1282">(B3295-D3295)/B3295</f>
        <v>8.8293910778000238E-4</v>
      </c>
      <c r="J3295" s="24">
        <f t="shared" ref="J3295:J3358" si="1283">B3295-D3295</f>
        <v>3.4534000000000731E-2</v>
      </c>
      <c r="K3295" s="25" t="str">
        <f t="shared" ref="K3295:K3358" si="1284">IF($B3295&gt;A3295,"CP+","CP-")</f>
        <v>CP-</v>
      </c>
      <c r="L3295" s="25" t="str">
        <f t="shared" ref="L3295:L3358" si="1285">IF($B3295&gt;B3295,"I+","I-")</f>
        <v>I-</v>
      </c>
      <c r="M3295" s="25" t="str">
        <f t="shared" ref="M3295:M3358" si="1286">IF($B3295&gt;C3295,"B+","B-")</f>
        <v>B+</v>
      </c>
      <c r="N3295" s="26" t="e">
        <f t="shared" ref="N3295:P3310" si="1287">_xlfn.PERCENTRANK.INC(F3295:F6063,F3295)</f>
        <v>#DIV/0!</v>
      </c>
      <c r="O3295" s="26" t="e">
        <f t="shared" si="1287"/>
        <v>#DIV/0!</v>
      </c>
      <c r="P3295" s="27" t="e">
        <f t="shared" si="1287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ref="S3295:S3358" si="1288">IF(AVERAGE(R3295:R3308)=0,100,100-(100/((1+(AVERAGE(Q3295:Q3308)/AVERAGE(R3295:R3308))))))</f>
        <v>100</v>
      </c>
      <c r="U3295">
        <f t="shared" si="1271"/>
        <v>38.81383325220127</v>
      </c>
      <c r="V3295">
        <f t="shared" si="1272"/>
        <v>38.799300747798704</v>
      </c>
      <c r="W3295">
        <f t="shared" si="1273"/>
        <v>39.085282252201281</v>
      </c>
      <c r="X3295">
        <f t="shared" si="1274"/>
        <v>39.085282252201281</v>
      </c>
      <c r="Y3295">
        <f t="shared" si="1267"/>
        <v>39.111266252201276</v>
      </c>
      <c r="Z3295">
        <f t="shared" si="1268"/>
        <v>39.111266252201276</v>
      </c>
    </row>
    <row r="3296" spans="1:26" hidden="1" x14ac:dyDescent="0.25">
      <c r="A3296" s="1">
        <v>41094</v>
      </c>
      <c r="B3296">
        <v>39.1053</v>
      </c>
      <c r="C3296" s="2">
        <f t="shared" si="1276"/>
        <v>38.801897249999989</v>
      </c>
      <c r="D3296">
        <f t="shared" si="1277"/>
        <v>39.077140000000007</v>
      </c>
      <c r="E3296">
        <f t="shared" si="1278"/>
        <v>39.103427499999995</v>
      </c>
      <c r="F3296" s="3">
        <f t="shared" si="1279"/>
        <v>-9.0772293227847634E-5</v>
      </c>
      <c r="G3296" s="4">
        <f t="shared" si="1280"/>
        <v>1.2020275903701361E-4</v>
      </c>
      <c r="H3296" s="4">
        <f t="shared" si="1281"/>
        <v>-0.37697552636953502</v>
      </c>
      <c r="I3296" s="23">
        <f t="shared" si="1282"/>
        <v>7.2010699316953552E-4</v>
      </c>
      <c r="J3296" s="24">
        <f t="shared" si="1283"/>
        <v>2.8159999999992635E-2</v>
      </c>
      <c r="K3296" s="25" t="str">
        <f t="shared" si="1284"/>
        <v>CP-</v>
      </c>
      <c r="L3296" s="25" t="str">
        <f t="shared" si="1285"/>
        <v>I-</v>
      </c>
      <c r="M3296" s="25" t="str">
        <f t="shared" si="1286"/>
        <v>B+</v>
      </c>
      <c r="N3296" s="26" t="e">
        <f t="shared" si="1287"/>
        <v>#DIV/0!</v>
      </c>
      <c r="O3296" s="26" t="e">
        <f t="shared" si="1287"/>
        <v>#DIV/0!</v>
      </c>
      <c r="P3296" s="27" t="e">
        <f t="shared" si="1287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88"/>
        <v>100</v>
      </c>
      <c r="U3296">
        <f t="shared" si="1271"/>
        <v>38.809499006635619</v>
      </c>
      <c r="V3296">
        <f t="shared" si="1272"/>
        <v>38.794295493364359</v>
      </c>
      <c r="W3296">
        <f t="shared" si="1273"/>
        <v>39.084741756635637</v>
      </c>
      <c r="X3296">
        <f t="shared" si="1274"/>
        <v>39.084741756635637</v>
      </c>
      <c r="Y3296">
        <f t="shared" si="1267"/>
        <v>39.111029256635625</v>
      </c>
      <c r="Z3296">
        <f t="shared" si="1268"/>
        <v>39.111029256635625</v>
      </c>
    </row>
    <row r="3297" spans="1:26" hidden="1" x14ac:dyDescent="0.25">
      <c r="A3297" s="1">
        <v>41093</v>
      </c>
      <c r="B3297">
        <v>39.108850000000004</v>
      </c>
      <c r="C3297" s="2">
        <f t="shared" si="1276"/>
        <v>38.797233499999976</v>
      </c>
      <c r="D3297">
        <f t="shared" si="1277"/>
        <v>39.075984000000005</v>
      </c>
      <c r="E3297">
        <f t="shared" si="1278"/>
        <v>39.102362499999991</v>
      </c>
      <c r="F3297" s="3">
        <f t="shared" si="1279"/>
        <v>7.4157513115125084E-5</v>
      </c>
      <c r="G3297" s="4">
        <f t="shared" si="1280"/>
        <v>9.3337970398010839E-5</v>
      </c>
      <c r="H3297" s="4">
        <f t="shared" si="1281"/>
        <v>-0.37691896787538226</v>
      </c>
      <c r="I3297" s="23">
        <f t="shared" si="1282"/>
        <v>8.4037244766845627E-4</v>
      </c>
      <c r="J3297" s="24">
        <f t="shared" si="1283"/>
        <v>3.2865999999998508E-2</v>
      </c>
      <c r="K3297" s="25" t="str">
        <f t="shared" si="1284"/>
        <v>CP-</v>
      </c>
      <c r="L3297" s="25" t="str">
        <f t="shared" si="1285"/>
        <v>I-</v>
      </c>
      <c r="M3297" s="25" t="str">
        <f t="shared" si="1286"/>
        <v>B+</v>
      </c>
      <c r="N3297" s="26" t="e">
        <f t="shared" si="1287"/>
        <v>#DIV/0!</v>
      </c>
      <c r="O3297" s="26" t="e">
        <f t="shared" si="1287"/>
        <v>#DIV/0!</v>
      </c>
      <c r="P3297" s="27" t="e">
        <f t="shared" si="1287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88"/>
        <v>100</v>
      </c>
      <c r="U3297">
        <f t="shared" si="1271"/>
        <v>38.805498691356377</v>
      </c>
      <c r="V3297">
        <f t="shared" si="1272"/>
        <v>38.788968308643575</v>
      </c>
      <c r="W3297">
        <f t="shared" si="1273"/>
        <v>39.084249191356406</v>
      </c>
      <c r="X3297">
        <f t="shared" si="1274"/>
        <v>39.084249191356406</v>
      </c>
      <c r="Y3297">
        <f t="shared" si="1267"/>
        <v>39.110627691356392</v>
      </c>
      <c r="Z3297">
        <f t="shared" si="1268"/>
        <v>39.110627691356392</v>
      </c>
    </row>
    <row r="3298" spans="1:26" hidden="1" x14ac:dyDescent="0.25">
      <c r="A3298" s="1">
        <v>41092</v>
      </c>
      <c r="B3298">
        <v>39.10595</v>
      </c>
      <c r="C3298" s="2">
        <f t="shared" si="1276"/>
        <v>38.79258249999998</v>
      </c>
      <c r="D3298">
        <f t="shared" si="1277"/>
        <v>39.074940999999995</v>
      </c>
      <c r="E3298">
        <f t="shared" si="1278"/>
        <v>39.100964999999988</v>
      </c>
      <c r="F3298" s="3">
        <f t="shared" si="1279"/>
        <v>-2.4798258497560344E-4</v>
      </c>
      <c r="G3298" s="4">
        <f t="shared" si="1280"/>
        <v>2.2508034473101013E-4</v>
      </c>
      <c r="H3298" s="4">
        <f t="shared" si="1281"/>
        <v>-0.37696517058891543</v>
      </c>
      <c r="I3298" s="23">
        <f t="shared" si="1282"/>
        <v>7.9294838764956493E-4</v>
      </c>
      <c r="J3298" s="24">
        <f t="shared" si="1283"/>
        <v>3.1009000000004505E-2</v>
      </c>
      <c r="K3298" s="25" t="str">
        <f t="shared" si="1284"/>
        <v>CP-</v>
      </c>
      <c r="L3298" s="25" t="str">
        <f t="shared" si="1285"/>
        <v>I-</v>
      </c>
      <c r="M3298" s="25" t="str">
        <f t="shared" si="1286"/>
        <v>B+</v>
      </c>
      <c r="N3298" s="26" t="e">
        <f t="shared" si="1287"/>
        <v>#DIV/0!</v>
      </c>
      <c r="O3298" s="26" t="e">
        <f t="shared" si="1287"/>
        <v>#DIV/0!</v>
      </c>
      <c r="P3298" s="27" t="e">
        <f t="shared" si="1287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88"/>
        <v>100</v>
      </c>
      <c r="U3298">
        <f t="shared" si="1271"/>
        <v>38.802422149918868</v>
      </c>
      <c r="V3298">
        <f t="shared" si="1272"/>
        <v>38.782742850081092</v>
      </c>
      <c r="W3298">
        <f t="shared" si="1273"/>
        <v>39.084780649918883</v>
      </c>
      <c r="X3298">
        <f t="shared" si="1274"/>
        <v>39.084780649918883</v>
      </c>
      <c r="Y3298">
        <f t="shared" si="1267"/>
        <v>39.110804649918876</v>
      </c>
      <c r="Z3298">
        <f t="shared" si="1268"/>
        <v>39.110804649918876</v>
      </c>
    </row>
    <row r="3299" spans="1:26" hidden="1" x14ac:dyDescent="0.25">
      <c r="A3299" s="1">
        <v>41089</v>
      </c>
      <c r="B3299">
        <v>39.115650000000002</v>
      </c>
      <c r="C3299" s="2">
        <f t="shared" si="1276"/>
        <v>38.787858499999984</v>
      </c>
      <c r="D3299">
        <f t="shared" si="1277"/>
        <v>39.073606000000005</v>
      </c>
      <c r="E3299">
        <f t="shared" si="1278"/>
        <v>39.099444999999989</v>
      </c>
      <c r="F3299" s="3">
        <f t="shared" si="1279"/>
        <v>2.275821948896084E-4</v>
      </c>
      <c r="G3299" s="4">
        <f t="shared" si="1280"/>
        <v>1.4702159811208482E-4</v>
      </c>
      <c r="H3299" s="4">
        <f t="shared" si="1281"/>
        <v>-0.37681063047813212</v>
      </c>
      <c r="I3299" s="23">
        <f t="shared" si="1282"/>
        <v>1.074863897186857E-3</v>
      </c>
      <c r="J3299" s="24">
        <f t="shared" si="1283"/>
        <v>4.2043999999997084E-2</v>
      </c>
      <c r="K3299" s="25" t="str">
        <f t="shared" si="1284"/>
        <v>CP-</v>
      </c>
      <c r="L3299" s="25" t="str">
        <f t="shared" si="1285"/>
        <v>I-</v>
      </c>
      <c r="M3299" s="25" t="str">
        <f t="shared" si="1286"/>
        <v>B+</v>
      </c>
      <c r="N3299" s="26" t="e">
        <f t="shared" si="1287"/>
        <v>#DIV/0!</v>
      </c>
      <c r="O3299" s="26" t="e">
        <f t="shared" si="1287"/>
        <v>#DIV/0!</v>
      </c>
      <c r="P3299" s="27" t="e">
        <f t="shared" si="1287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88"/>
        <v>100</v>
      </c>
      <c r="U3299">
        <f t="shared" si="1271"/>
        <v>38.797658230125158</v>
      </c>
      <c r="V3299">
        <f t="shared" si="1272"/>
        <v>38.778058769874811</v>
      </c>
      <c r="W3299">
        <f t="shared" si="1273"/>
        <v>39.083405730125179</v>
      </c>
      <c r="X3299">
        <f t="shared" si="1274"/>
        <v>39.083405730125179</v>
      </c>
      <c r="Y3299">
        <f t="shared" si="1267"/>
        <v>39.109244730125162</v>
      </c>
      <c r="Z3299">
        <f t="shared" si="1268"/>
        <v>39.109244730125162</v>
      </c>
    </row>
    <row r="3300" spans="1:26" hidden="1" x14ac:dyDescent="0.25">
      <c r="A3300" s="1">
        <v>41088</v>
      </c>
      <c r="B3300">
        <v>39.106750000000005</v>
      </c>
      <c r="C3300" s="2">
        <f t="shared" si="1276"/>
        <v>38.78321274999999</v>
      </c>
      <c r="D3300">
        <f t="shared" si="1277"/>
        <v>39.072503000000005</v>
      </c>
      <c r="E3300">
        <f t="shared" si="1278"/>
        <v>39.097654999999996</v>
      </c>
      <c r="F3300" s="3">
        <f t="shared" si="1279"/>
        <v>1.5728658895275416E-4</v>
      </c>
      <c r="G3300" s="4">
        <f t="shared" si="1280"/>
        <v>-1.406387042823809E-5</v>
      </c>
      <c r="H3300" s="4">
        <f t="shared" si="1281"/>
        <v>-0.37695242501276827</v>
      </c>
      <c r="I3300" s="23">
        <f t="shared" si="1282"/>
        <v>8.7573117172868057E-4</v>
      </c>
      <c r="J3300" s="24">
        <f t="shared" si="1283"/>
        <v>3.4247000000000583E-2</v>
      </c>
      <c r="K3300" s="25" t="str">
        <f t="shared" si="1284"/>
        <v>CP-</v>
      </c>
      <c r="L3300" s="25" t="str">
        <f t="shared" si="1285"/>
        <v>I-</v>
      </c>
      <c r="M3300" s="25" t="str">
        <f t="shared" si="1286"/>
        <v>B+</v>
      </c>
      <c r="N3300" s="26" t="e">
        <f t="shared" si="1287"/>
        <v>#DIV/0!</v>
      </c>
      <c r="O3300" s="26" t="e">
        <f t="shared" si="1287"/>
        <v>#DIV/0!</v>
      </c>
      <c r="P3300" s="27" t="e">
        <f t="shared" si="1287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88"/>
        <v>100</v>
      </c>
      <c r="U3300">
        <f t="shared" si="1271"/>
        <v>38.794727453415049</v>
      </c>
      <c r="V3300">
        <f t="shared" si="1272"/>
        <v>38.77169804658493</v>
      </c>
      <c r="W3300">
        <f t="shared" si="1273"/>
        <v>39.084017703415064</v>
      </c>
      <c r="X3300">
        <f t="shared" si="1274"/>
        <v>39.084017703415064</v>
      </c>
      <c r="Y3300">
        <f t="shared" si="1267"/>
        <v>39.109169703415056</v>
      </c>
      <c r="Z3300">
        <f t="shared" si="1268"/>
        <v>39.109169703415056</v>
      </c>
    </row>
    <row r="3301" spans="1:26" hidden="1" x14ac:dyDescent="0.25">
      <c r="A3301" s="1">
        <v>41087</v>
      </c>
      <c r="B3301">
        <v>39.1006</v>
      </c>
      <c r="C3301" s="2">
        <f t="shared" si="1276"/>
        <v>38.778556499999993</v>
      </c>
      <c r="D3301">
        <f t="shared" si="1277"/>
        <v>39.071269000000001</v>
      </c>
      <c r="E3301">
        <f t="shared" si="1278"/>
        <v>39.095974999999996</v>
      </c>
      <c r="F3301" s="3">
        <f t="shared" si="1279"/>
        <v>-1.176314147478541E-4</v>
      </c>
      <c r="G3301" s="4">
        <f t="shared" si="1280"/>
        <v>-1.6237522997819553E-4</v>
      </c>
      <c r="H3301" s="4">
        <f t="shared" si="1281"/>
        <v>-0.37705040662939904</v>
      </c>
      <c r="I3301" s="23">
        <f t="shared" si="1282"/>
        <v>7.5014194155586123E-4</v>
      </c>
      <c r="J3301" s="24">
        <f t="shared" si="1283"/>
        <v>2.9330999999999108E-2</v>
      </c>
      <c r="K3301" s="25" t="str">
        <f t="shared" si="1284"/>
        <v>CP-</v>
      </c>
      <c r="L3301" s="25" t="str">
        <f t="shared" si="1285"/>
        <v>I-</v>
      </c>
      <c r="M3301" s="25" t="str">
        <f t="shared" si="1286"/>
        <v>B+</v>
      </c>
      <c r="N3301" s="26" t="e">
        <f t="shared" si="1287"/>
        <v>#DIV/0!</v>
      </c>
      <c r="O3301" s="26" t="e">
        <f t="shared" si="1287"/>
        <v>#DIV/0!</v>
      </c>
      <c r="P3301" s="27" t="e">
        <f t="shared" si="1287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88"/>
        <v>100</v>
      </c>
      <c r="U3301">
        <f t="shared" si="1271"/>
        <v>38.79192139411618</v>
      </c>
      <c r="V3301">
        <f t="shared" si="1272"/>
        <v>38.765191605883807</v>
      </c>
      <c r="W3301">
        <f t="shared" si="1273"/>
        <v>39.084633894116187</v>
      </c>
      <c r="X3301">
        <f t="shared" si="1274"/>
        <v>39.084633894116187</v>
      </c>
      <c r="Y3301">
        <f t="shared" si="1267"/>
        <v>39.109339894116182</v>
      </c>
      <c r="Z3301">
        <f t="shared" si="1268"/>
        <v>39.109339894116182</v>
      </c>
    </row>
    <row r="3302" spans="1:26" hidden="1" x14ac:dyDescent="0.25">
      <c r="A3302" s="1">
        <v>41086</v>
      </c>
      <c r="B3302">
        <v>39.105199999999996</v>
      </c>
      <c r="C3302" s="2">
        <f t="shared" si="1276"/>
        <v>38.773965749999988</v>
      </c>
      <c r="D3302">
        <f t="shared" si="1277"/>
        <v>39.070182000000003</v>
      </c>
      <c r="E3302">
        <f t="shared" si="1278"/>
        <v>39.093667499999995</v>
      </c>
      <c r="F3302" s="3">
        <f t="shared" si="1279"/>
        <v>2.0589736080500742E-4</v>
      </c>
      <c r="G3302" s="4">
        <f t="shared" si="1280"/>
        <v>-7.1596604275581122E-5</v>
      </c>
      <c r="H3302" s="4">
        <f t="shared" si="1281"/>
        <v>-0.37697711956655344</v>
      </c>
      <c r="I3302" s="23">
        <f t="shared" si="1282"/>
        <v>8.9548193079165377E-4</v>
      </c>
      <c r="J3302" s="24">
        <f t="shared" si="1283"/>
        <v>3.5017999999993776E-2</v>
      </c>
      <c r="K3302" s="25" t="str">
        <f t="shared" si="1284"/>
        <v>CP-</v>
      </c>
      <c r="L3302" s="25" t="str">
        <f t="shared" si="1285"/>
        <v>I-</v>
      </c>
      <c r="M3302" s="25" t="str">
        <f t="shared" si="1286"/>
        <v>B+</v>
      </c>
      <c r="N3302" s="26" t="e">
        <f t="shared" si="1287"/>
        <v>#DIV/0!</v>
      </c>
      <c r="O3302" s="26" t="e">
        <f t="shared" si="1287"/>
        <v>#DIV/0!</v>
      </c>
      <c r="P3302" s="27" t="e">
        <f t="shared" si="1287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88"/>
        <v>100</v>
      </c>
      <c r="U3302">
        <f t="shared" si="1271"/>
        <v>38.789467280272497</v>
      </c>
      <c r="V3302">
        <f t="shared" si="1272"/>
        <v>38.758464219727479</v>
      </c>
      <c r="W3302">
        <f t="shared" si="1273"/>
        <v>39.085683530272512</v>
      </c>
      <c r="X3302">
        <f t="shared" si="1274"/>
        <v>39.085683530272512</v>
      </c>
      <c r="Y3302">
        <f t="shared" si="1267"/>
        <v>39.109169030272504</v>
      </c>
      <c r="Z3302">
        <f t="shared" si="1268"/>
        <v>39.109169030272504</v>
      </c>
    </row>
    <row r="3303" spans="1:26" hidden="1" x14ac:dyDescent="0.25">
      <c r="A3303" s="1">
        <v>41085</v>
      </c>
      <c r="B3303">
        <v>39.097149999999999</v>
      </c>
      <c r="C3303" s="2">
        <f t="shared" si="1276"/>
        <v>38.769229999999979</v>
      </c>
      <c r="D3303">
        <f t="shared" si="1277"/>
        <v>39.069364000000007</v>
      </c>
      <c r="E3303">
        <f t="shared" si="1278"/>
        <v>39.092342499999994</v>
      </c>
      <c r="F3303" s="3">
        <f t="shared" si="1279"/>
        <v>-3.2600441320473905E-4</v>
      </c>
      <c r="G3303" s="4">
        <f t="shared" si="1280"/>
        <v>1.9570472889141044E-4</v>
      </c>
      <c r="H3303" s="4">
        <f t="shared" si="1281"/>
        <v>-0.37710537192653337</v>
      </c>
      <c r="I3303" s="23">
        <f t="shared" si="1282"/>
        <v>7.1069118848795555E-4</v>
      </c>
      <c r="J3303" s="24">
        <f t="shared" si="1283"/>
        <v>2.7785999999991873E-2</v>
      </c>
      <c r="K3303" s="25" t="str">
        <f t="shared" si="1284"/>
        <v>CP-</v>
      </c>
      <c r="L3303" s="25" t="str">
        <f t="shared" si="1285"/>
        <v>I-</v>
      </c>
      <c r="M3303" s="25" t="str">
        <f t="shared" si="1286"/>
        <v>B+</v>
      </c>
      <c r="N3303" s="26" t="e">
        <f t="shared" si="1287"/>
        <v>#DIV/0!</v>
      </c>
      <c r="O3303" s="26" t="e">
        <f t="shared" si="1287"/>
        <v>#DIV/0!</v>
      </c>
      <c r="P3303" s="27" t="e">
        <f t="shared" si="1287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88"/>
        <v>100</v>
      </c>
      <c r="U3303">
        <f t="shared" si="1271"/>
        <v>38.785530171737854</v>
      </c>
      <c r="V3303">
        <f t="shared" si="1272"/>
        <v>38.752929828262104</v>
      </c>
      <c r="W3303">
        <f t="shared" si="1273"/>
        <v>39.085664171737882</v>
      </c>
      <c r="X3303">
        <f t="shared" si="1274"/>
        <v>39.085664171737882</v>
      </c>
      <c r="Y3303">
        <f t="shared" si="1267"/>
        <v>39.108642671737869</v>
      </c>
      <c r="Z3303">
        <f t="shared" si="1268"/>
        <v>39.108642671737869</v>
      </c>
    </row>
    <row r="3304" spans="1:26" hidden="1" x14ac:dyDescent="0.25">
      <c r="A3304" s="1">
        <v>41082</v>
      </c>
      <c r="B3304">
        <v>39.109899999999996</v>
      </c>
      <c r="C3304" s="2">
        <f t="shared" si="1276"/>
        <v>38.76436074999998</v>
      </c>
      <c r="D3304">
        <f t="shared" si="1277"/>
        <v>39.068235000000001</v>
      </c>
      <c r="E3304">
        <f t="shared" si="1278"/>
        <v>39.089617499999996</v>
      </c>
      <c r="F3304" s="3">
        <f t="shared" si="1279"/>
        <v>6.6483751115287149E-5</v>
      </c>
      <c r="G3304" s="4">
        <f t="shared" si="1280"/>
        <v>5.5131516167827854E-4</v>
      </c>
      <c r="H3304" s="4">
        <f t="shared" si="1281"/>
        <v>-0.37690223930668931</v>
      </c>
      <c r="I3304" s="23">
        <f t="shared" si="1282"/>
        <v>1.0653312844061155E-3</v>
      </c>
      <c r="J3304" s="24">
        <f t="shared" si="1283"/>
        <v>4.1664999999994734E-2</v>
      </c>
      <c r="K3304" s="25" t="str">
        <f t="shared" si="1284"/>
        <v>CP-</v>
      </c>
      <c r="L3304" s="25" t="str">
        <f t="shared" si="1285"/>
        <v>I-</v>
      </c>
      <c r="M3304" s="25" t="str">
        <f t="shared" si="1286"/>
        <v>B+</v>
      </c>
      <c r="N3304" s="26" t="e">
        <f t="shared" si="1287"/>
        <v>#DIV/0!</v>
      </c>
      <c r="O3304" s="26" t="e">
        <f t="shared" si="1287"/>
        <v>#DIV/0!</v>
      </c>
      <c r="P3304" s="27" t="e">
        <f t="shared" si="1287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88"/>
        <v>100</v>
      </c>
      <c r="U3304">
        <f t="shared" si="1271"/>
        <v>38.782066215072128</v>
      </c>
      <c r="V3304">
        <f t="shared" si="1272"/>
        <v>38.746655284927833</v>
      </c>
      <c r="W3304">
        <f t="shared" si="1273"/>
        <v>39.085940465072149</v>
      </c>
      <c r="X3304">
        <f t="shared" si="1274"/>
        <v>39.085940465072149</v>
      </c>
      <c r="Y3304">
        <f t="shared" ref="Y3304:Y3367" si="1289">E3304+_xlfn.STDEV.S(B3305:B3324)</f>
        <v>39.107322965072143</v>
      </c>
      <c r="Z3304">
        <f t="shared" ref="Z3304:Z3367" si="1290">E3304+_xlfn.STDEV.S(B3305:B3324)</f>
        <v>39.107322965072143</v>
      </c>
    </row>
    <row r="3305" spans="1:26" hidden="1" x14ac:dyDescent="0.25">
      <c r="A3305" s="1">
        <v>41081</v>
      </c>
      <c r="B3305">
        <v>39.107300000000002</v>
      </c>
      <c r="C3305" s="2">
        <f t="shared" si="1276"/>
        <v>38.759567749999974</v>
      </c>
      <c r="D3305">
        <f t="shared" si="1277"/>
        <v>39.067150000000012</v>
      </c>
      <c r="E3305">
        <f t="shared" si="1278"/>
        <v>39.086870000000005</v>
      </c>
      <c r="F3305" s="3">
        <f t="shared" si="1279"/>
        <v>8.9498158257761418E-6</v>
      </c>
      <c r="G3305" s="4">
        <f t="shared" si="1280"/>
        <v>-2.006895026607225E-4</v>
      </c>
      <c r="H3305" s="4">
        <f t="shared" si="1281"/>
        <v>-0.37694366242916721</v>
      </c>
      <c r="I3305" s="23">
        <f t="shared" si="1282"/>
        <v>1.0266625412644166E-3</v>
      </c>
      <c r="J3305" s="24">
        <f t="shared" si="1283"/>
        <v>4.0149999999989916E-2</v>
      </c>
      <c r="K3305" s="25" t="str">
        <f t="shared" si="1284"/>
        <v>CP-</v>
      </c>
      <c r="L3305" s="25" t="str">
        <f t="shared" si="1285"/>
        <v>I-</v>
      </c>
      <c r="M3305" s="25" t="str">
        <f t="shared" si="1286"/>
        <v>B+</v>
      </c>
      <c r="N3305" s="26" t="e">
        <f t="shared" si="1287"/>
        <v>#DIV/0!</v>
      </c>
      <c r="O3305" s="26" t="e">
        <f t="shared" si="1287"/>
        <v>#DIV/0!</v>
      </c>
      <c r="P3305" s="27" t="e">
        <f t="shared" si="1287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88"/>
        <v>100</v>
      </c>
      <c r="U3305">
        <f t="shared" si="1271"/>
        <v>38.778598759321326</v>
      </c>
      <c r="V3305">
        <f t="shared" si="1272"/>
        <v>38.740536740678621</v>
      </c>
      <c r="W3305">
        <f t="shared" si="1273"/>
        <v>39.086181009321365</v>
      </c>
      <c r="X3305">
        <f t="shared" si="1274"/>
        <v>39.086181009321365</v>
      </c>
      <c r="Y3305">
        <f t="shared" si="1289"/>
        <v>39.105901009321357</v>
      </c>
      <c r="Z3305">
        <f t="shared" si="1290"/>
        <v>39.105901009321357</v>
      </c>
    </row>
    <row r="3306" spans="1:26" hidden="1" x14ac:dyDescent="0.25">
      <c r="A3306" s="1">
        <v>41080</v>
      </c>
      <c r="B3306">
        <v>39.106949999999998</v>
      </c>
      <c r="C3306" s="2">
        <f t="shared" si="1276"/>
        <v>38.754844749999975</v>
      </c>
      <c r="D3306">
        <f t="shared" si="1277"/>
        <v>39.06566500000001</v>
      </c>
      <c r="E3306">
        <f t="shared" si="1278"/>
        <v>39.084732500000008</v>
      </c>
      <c r="F3306" s="3">
        <f t="shared" si="1279"/>
        <v>-2.684872660341231E-5</v>
      </c>
      <c r="G3306" s="4">
        <f t="shared" si="1280"/>
        <v>1.6623849597641183E-4</v>
      </c>
      <c r="H3306" s="4">
        <f t="shared" si="1281"/>
        <v>-0.37694923861873164</v>
      </c>
      <c r="I3306" s="23">
        <f t="shared" si="1282"/>
        <v>1.0556947038822461E-3</v>
      </c>
      <c r="J3306" s="24">
        <f t="shared" si="1283"/>
        <v>4.1284999999987804E-2</v>
      </c>
      <c r="K3306" s="25" t="str">
        <f t="shared" si="1284"/>
        <v>CP-</v>
      </c>
      <c r="L3306" s="25" t="str">
        <f t="shared" si="1285"/>
        <v>I-</v>
      </c>
      <c r="M3306" s="25" t="str">
        <f t="shared" si="1286"/>
        <v>B+</v>
      </c>
      <c r="N3306" s="26" t="e">
        <f t="shared" si="1287"/>
        <v>#DIV/0!</v>
      </c>
      <c r="O3306" s="26" t="e">
        <f t="shared" si="1287"/>
        <v>#DIV/0!</v>
      </c>
      <c r="P3306" s="27" t="e">
        <f t="shared" si="1287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88"/>
        <v>100</v>
      </c>
      <c r="U3306">
        <f t="shared" si="1271"/>
        <v>38.773902489655811</v>
      </c>
      <c r="V3306">
        <f t="shared" si="1272"/>
        <v>38.73578701034414</v>
      </c>
      <c r="W3306">
        <f t="shared" si="1273"/>
        <v>39.084722739655845</v>
      </c>
      <c r="X3306">
        <f t="shared" si="1274"/>
        <v>39.084722739655845</v>
      </c>
      <c r="Y3306">
        <f t="shared" si="1289"/>
        <v>39.103790239655844</v>
      </c>
      <c r="Z3306">
        <f t="shared" si="1290"/>
        <v>39.103790239655844</v>
      </c>
    </row>
    <row r="3307" spans="1:26" hidden="1" x14ac:dyDescent="0.25">
      <c r="A3307" s="1">
        <v>41079</v>
      </c>
      <c r="B3307">
        <v>39.108000000000004</v>
      </c>
      <c r="C3307" s="2">
        <f t="shared" si="1276"/>
        <v>38.750065999999983</v>
      </c>
      <c r="D3307">
        <f t="shared" si="1277"/>
        <v>39.06448000000001</v>
      </c>
      <c r="E3307">
        <f t="shared" si="1278"/>
        <v>39.0821325</v>
      </c>
      <c r="F3307" s="3">
        <f t="shared" si="1279"/>
        <v>4.7327287378973182E-4</v>
      </c>
      <c r="G3307" s="4">
        <f t="shared" si="1280"/>
        <v>-1.1506464715260734E-5</v>
      </c>
      <c r="H3307" s="4">
        <f t="shared" si="1281"/>
        <v>-0.37693251005003847</v>
      </c>
      <c r="I3307" s="23">
        <f t="shared" si="1282"/>
        <v>1.112815792165127E-3</v>
      </c>
      <c r="J3307" s="24">
        <f t="shared" si="1283"/>
        <v>4.3519999999993786E-2</v>
      </c>
      <c r="K3307" s="25" t="str">
        <f t="shared" si="1284"/>
        <v>CP-</v>
      </c>
      <c r="L3307" s="25" t="str">
        <f t="shared" si="1285"/>
        <v>I-</v>
      </c>
      <c r="M3307" s="25" t="str">
        <f t="shared" si="1286"/>
        <v>B+</v>
      </c>
      <c r="N3307" s="26" t="e">
        <f t="shared" si="1287"/>
        <v>#DIV/0!</v>
      </c>
      <c r="O3307" s="26" t="e">
        <f t="shared" si="1287"/>
        <v>#DIV/0!</v>
      </c>
      <c r="P3307" s="27" t="e">
        <f t="shared" si="1287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88"/>
        <v>100</v>
      </c>
      <c r="U3307">
        <f t="shared" si="1271"/>
        <v>38.769328359497749</v>
      </c>
      <c r="V3307">
        <f t="shared" si="1272"/>
        <v>38.730803640502216</v>
      </c>
      <c r="W3307">
        <f t="shared" si="1273"/>
        <v>39.083742359497776</v>
      </c>
      <c r="X3307">
        <f t="shared" si="1274"/>
        <v>39.083742359497776</v>
      </c>
      <c r="Y3307">
        <f t="shared" si="1289"/>
        <v>39.101394859497766</v>
      </c>
      <c r="Z3307">
        <f t="shared" si="1290"/>
        <v>39.101394859497766</v>
      </c>
    </row>
    <row r="3308" spans="1:26" hidden="1" x14ac:dyDescent="0.25">
      <c r="A3308" s="1">
        <v>41078</v>
      </c>
      <c r="B3308">
        <v>39.089500000000001</v>
      </c>
      <c r="C3308" s="2">
        <f t="shared" si="1276"/>
        <v>38.745266749999985</v>
      </c>
      <c r="D3308">
        <f t="shared" si="1277"/>
        <v>39.063644000000011</v>
      </c>
      <c r="E3308">
        <f t="shared" si="1278"/>
        <v>39.080300000000008</v>
      </c>
      <c r="F3308" s="3">
        <f t="shared" si="1279"/>
        <v>2.9420530669455047E-5</v>
      </c>
      <c r="G3308" s="4">
        <f t="shared" si="1280"/>
        <v>-1.3428913089341687E-4</v>
      </c>
      <c r="H3308" s="4">
        <f t="shared" si="1281"/>
        <v>-0.37722725149843972</v>
      </c>
      <c r="I3308" s="23">
        <f t="shared" si="1282"/>
        <v>6.6145640133514962E-4</v>
      </c>
      <c r="J3308" s="24">
        <f t="shared" si="1283"/>
        <v>2.5855999999990331E-2</v>
      </c>
      <c r="K3308" s="25" t="str">
        <f t="shared" si="1284"/>
        <v>CP-</v>
      </c>
      <c r="L3308" s="25" t="str">
        <f t="shared" si="1285"/>
        <v>I-</v>
      </c>
      <c r="M3308" s="25" t="str">
        <f t="shared" si="1286"/>
        <v>B+</v>
      </c>
      <c r="N3308" s="26" t="e">
        <f t="shared" si="1287"/>
        <v>#DIV/0!</v>
      </c>
      <c r="O3308" s="26" t="e">
        <f t="shared" si="1287"/>
        <v>#DIV/0!</v>
      </c>
      <c r="P3308" s="27" t="e">
        <f t="shared" si="1287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88"/>
        <v>100</v>
      </c>
      <c r="U3308">
        <f t="shared" si="1271"/>
        <v>38.765509688989852</v>
      </c>
      <c r="V3308">
        <f t="shared" si="1272"/>
        <v>38.725023811010118</v>
      </c>
      <c r="W3308">
        <f t="shared" si="1273"/>
        <v>39.083886938989878</v>
      </c>
      <c r="X3308">
        <f t="shared" si="1274"/>
        <v>39.083886938989878</v>
      </c>
      <c r="Y3308">
        <f t="shared" si="1289"/>
        <v>39.100542938989875</v>
      </c>
      <c r="Z3308">
        <f t="shared" si="1290"/>
        <v>39.100542938989875</v>
      </c>
    </row>
    <row r="3309" spans="1:26" hidden="1" x14ac:dyDescent="0.25">
      <c r="A3309" s="1">
        <v>41075</v>
      </c>
      <c r="B3309">
        <v>39.088350000000005</v>
      </c>
      <c r="C3309" s="2">
        <f t="shared" si="1276"/>
        <v>38.740624749999981</v>
      </c>
      <c r="D3309">
        <f t="shared" si="1277"/>
        <v>39.062795000000008</v>
      </c>
      <c r="E3309">
        <f t="shared" si="1278"/>
        <v>39.079155</v>
      </c>
      <c r="F3309" s="3">
        <f t="shared" si="1279"/>
        <v>-6.8515651863776394E-4</v>
      </c>
      <c r="G3309" s="4">
        <f t="shared" si="1280"/>
        <v>-3.8487701836653621E-4</v>
      </c>
      <c r="H3309" s="4">
        <f t="shared" si="1281"/>
        <v>-0.37724557326415109</v>
      </c>
      <c r="I3309" s="23">
        <f t="shared" si="1282"/>
        <v>6.5377535761926774E-4</v>
      </c>
      <c r="J3309" s="24">
        <f t="shared" si="1283"/>
        <v>2.5554999999997108E-2</v>
      </c>
      <c r="K3309" s="25" t="str">
        <f t="shared" si="1284"/>
        <v>CP-</v>
      </c>
      <c r="L3309" s="25" t="str">
        <f t="shared" si="1285"/>
        <v>I-</v>
      </c>
      <c r="M3309" s="25" t="str">
        <f t="shared" si="1286"/>
        <v>B+</v>
      </c>
      <c r="N3309" s="26" t="e">
        <f t="shared" si="1287"/>
        <v>#DIV/0!</v>
      </c>
      <c r="O3309" s="26" t="e">
        <f t="shared" si="1287"/>
        <v>#DIV/0!</v>
      </c>
      <c r="P3309" s="27" t="e">
        <f t="shared" si="1287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88"/>
        <v>100</v>
      </c>
      <c r="U3309">
        <f t="shared" si="1271"/>
        <v>38.761035343869473</v>
      </c>
      <c r="V3309">
        <f t="shared" si="1272"/>
        <v>38.720214156130488</v>
      </c>
      <c r="W3309">
        <f t="shared" si="1273"/>
        <v>39.083205593869501</v>
      </c>
      <c r="X3309">
        <f t="shared" si="1274"/>
        <v>39.083205593869501</v>
      </c>
      <c r="Y3309">
        <f t="shared" si="1289"/>
        <v>39.099565593869492</v>
      </c>
      <c r="Z3309">
        <f t="shared" si="1290"/>
        <v>39.099565593869492</v>
      </c>
    </row>
    <row r="3310" spans="1:26" hidden="1" x14ac:dyDescent="0.25">
      <c r="A3310" s="1">
        <v>41074</v>
      </c>
      <c r="B3310">
        <v>39.11515</v>
      </c>
      <c r="C3310" s="2">
        <f t="shared" si="1276"/>
        <v>38.735709499999984</v>
      </c>
      <c r="D3310">
        <f t="shared" si="1277"/>
        <v>39.061535000000006</v>
      </c>
      <c r="E3310">
        <f t="shared" si="1278"/>
        <v>39.075400000000009</v>
      </c>
      <c r="F3310" s="3">
        <f t="shared" si="1279"/>
        <v>3.7595475243912269E-4</v>
      </c>
      <c r="G3310" s="4">
        <f t="shared" si="1280"/>
        <v>3.2734605464890265E-4</v>
      </c>
      <c r="H3310" s="4">
        <f t="shared" si="1281"/>
        <v>-0.37681859646322402</v>
      </c>
      <c r="I3310" s="23">
        <f t="shared" si="1282"/>
        <v>1.3706965204017759E-3</v>
      </c>
      <c r="J3310" s="24">
        <f t="shared" si="1283"/>
        <v>5.3614999999993529E-2</v>
      </c>
      <c r="K3310" s="25" t="str">
        <f t="shared" si="1284"/>
        <v>CP-</v>
      </c>
      <c r="L3310" s="25" t="str">
        <f t="shared" si="1285"/>
        <v>I-</v>
      </c>
      <c r="M3310" s="25" t="str">
        <f t="shared" si="1286"/>
        <v>B+</v>
      </c>
      <c r="N3310" s="26" t="e">
        <f t="shared" si="1287"/>
        <v>#DIV/0!</v>
      </c>
      <c r="O3310" s="26" t="e">
        <f t="shared" si="1287"/>
        <v>#DIV/0!</v>
      </c>
      <c r="P3310" s="27" t="e">
        <f t="shared" si="1287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88"/>
        <v>100</v>
      </c>
      <c r="U3310">
        <f t="shared" si="1271"/>
        <v>38.756057544002708</v>
      </c>
      <c r="V3310">
        <f t="shared" si="1272"/>
        <v>38.715361455997261</v>
      </c>
      <c r="W3310">
        <f t="shared" si="1273"/>
        <v>39.08188304400273</v>
      </c>
      <c r="X3310">
        <f t="shared" si="1274"/>
        <v>39.08188304400273</v>
      </c>
      <c r="Y3310">
        <f t="shared" si="1289"/>
        <v>39.095748044002733</v>
      </c>
      <c r="Z3310">
        <f t="shared" si="1290"/>
        <v>39.095748044002733</v>
      </c>
    </row>
    <row r="3311" spans="1:26" hidden="1" x14ac:dyDescent="0.25">
      <c r="A3311" s="1">
        <v>41073</v>
      </c>
      <c r="B3311">
        <v>39.100449999999995</v>
      </c>
      <c r="C3311" s="2">
        <f t="shared" si="1276"/>
        <v>38.730975249999972</v>
      </c>
      <c r="D3311">
        <f t="shared" si="1277"/>
        <v>39.060257</v>
      </c>
      <c r="E3311">
        <f t="shared" si="1278"/>
        <v>39.073405000000001</v>
      </c>
      <c r="F3311" s="3">
        <f t="shared" si="1279"/>
        <v>-2.0455937271879332E-4</v>
      </c>
      <c r="G3311" s="4">
        <f t="shared" si="1280"/>
        <v>1.6882450820254746E-4</v>
      </c>
      <c r="H3311" s="4">
        <f t="shared" si="1281"/>
        <v>-0.37705279642492673</v>
      </c>
      <c r="I3311" s="23">
        <f t="shared" si="1282"/>
        <v>1.0279421336581815E-3</v>
      </c>
      <c r="J3311" s="24">
        <f t="shared" si="1283"/>
        <v>4.0192999999995038E-2</v>
      </c>
      <c r="K3311" s="25" t="str">
        <f t="shared" si="1284"/>
        <v>CP-</v>
      </c>
      <c r="L3311" s="25" t="str">
        <f t="shared" si="1285"/>
        <v>I-</v>
      </c>
      <c r="M3311" s="25" t="str">
        <f t="shared" si="1286"/>
        <v>B+</v>
      </c>
      <c r="N3311" s="26" t="e">
        <f t="shared" ref="N3311:P3326" si="1291">_xlfn.PERCENTRANK.INC(F3311:F6079,F3311)</f>
        <v>#DIV/0!</v>
      </c>
      <c r="O3311" s="26" t="e">
        <f t="shared" si="1291"/>
        <v>#DIV/0!</v>
      </c>
      <c r="P3311" s="27" t="e">
        <f t="shared" si="1291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88"/>
        <v>100</v>
      </c>
      <c r="U3311">
        <f t="shared" si="1271"/>
        <v>38.750683963675321</v>
      </c>
      <c r="V3311">
        <f t="shared" si="1272"/>
        <v>38.711266536324622</v>
      </c>
      <c r="W3311">
        <f t="shared" si="1273"/>
        <v>39.07996571367535</v>
      </c>
      <c r="X3311">
        <f t="shared" si="1274"/>
        <v>39.07996571367535</v>
      </c>
      <c r="Y3311">
        <f t="shared" si="1289"/>
        <v>39.093113713675351</v>
      </c>
      <c r="Z3311">
        <f t="shared" si="1290"/>
        <v>39.093113713675351</v>
      </c>
    </row>
    <row r="3312" spans="1:26" hidden="1" x14ac:dyDescent="0.25">
      <c r="A3312" s="1">
        <v>41072</v>
      </c>
      <c r="B3312">
        <v>39.108449999999998</v>
      </c>
      <c r="C3312" s="2">
        <f t="shared" si="1276"/>
        <v>38.726009999999974</v>
      </c>
      <c r="D3312">
        <f t="shared" si="1277"/>
        <v>39.058591000000007</v>
      </c>
      <c r="E3312">
        <f t="shared" si="1278"/>
        <v>39.070775000000005</v>
      </c>
      <c r="F3312" s="3">
        <f t="shared" si="1279"/>
        <v>3.5043068442686121E-4</v>
      </c>
      <c r="G3312" s="4">
        <f t="shared" si="1280"/>
        <v>5.3469710943754301E-4</v>
      </c>
      <c r="H3312" s="4">
        <f t="shared" si="1281"/>
        <v>-0.37692534066345584</v>
      </c>
      <c r="I3312" s="23">
        <f t="shared" si="1282"/>
        <v>1.2748907205473695E-3</v>
      </c>
      <c r="J3312" s="24">
        <f t="shared" si="1283"/>
        <v>4.9858999999990772E-2</v>
      </c>
      <c r="K3312" s="25" t="str">
        <f t="shared" si="1284"/>
        <v>CP-</v>
      </c>
      <c r="L3312" s="25" t="str">
        <f t="shared" si="1285"/>
        <v>I-</v>
      </c>
      <c r="M3312" s="25" t="str">
        <f t="shared" si="1286"/>
        <v>B+</v>
      </c>
      <c r="N3312" s="26" t="e">
        <f t="shared" si="1291"/>
        <v>#DIV/0!</v>
      </c>
      <c r="O3312" s="26" t="e">
        <f t="shared" si="1291"/>
        <v>#DIV/0!</v>
      </c>
      <c r="P3312" s="27" t="e">
        <f t="shared" si="1291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88"/>
        <v>100</v>
      </c>
      <c r="U3312">
        <f t="shared" si="1271"/>
        <v>38.744250963876858</v>
      </c>
      <c r="V3312">
        <f t="shared" si="1272"/>
        <v>38.707769036123089</v>
      </c>
      <c r="W3312">
        <f t="shared" si="1273"/>
        <v>39.076831963876892</v>
      </c>
      <c r="X3312">
        <f t="shared" si="1274"/>
        <v>39.076831963876892</v>
      </c>
      <c r="Y3312">
        <f t="shared" si="1289"/>
        <v>39.089015963876889</v>
      </c>
      <c r="Z3312">
        <f t="shared" si="1290"/>
        <v>39.089015963876889</v>
      </c>
    </row>
    <row r="3313" spans="1:26" hidden="1" x14ac:dyDescent="0.25">
      <c r="A3313" s="1">
        <v>41071</v>
      </c>
      <c r="B3313">
        <v>39.094749999999998</v>
      </c>
      <c r="C3313" s="2">
        <f t="shared" si="1276"/>
        <v>38.721176499999984</v>
      </c>
      <c r="D3313">
        <f t="shared" si="1277"/>
        <v>39.057685000000014</v>
      </c>
      <c r="E3313">
        <f t="shared" si="1278"/>
        <v>39.068490000000004</v>
      </c>
      <c r="F3313" s="3">
        <f t="shared" si="1279"/>
        <v>-2.2120838597161629E-4</v>
      </c>
      <c r="G3313" s="4">
        <f t="shared" si="1280"/>
        <v>4.2862991964764952E-4</v>
      </c>
      <c r="H3313" s="4">
        <f t="shared" si="1281"/>
        <v>-0.37714360865497465</v>
      </c>
      <c r="I3313" s="23">
        <f t="shared" si="1282"/>
        <v>9.4808126410794648E-4</v>
      </c>
      <c r="J3313" s="24">
        <f t="shared" si="1283"/>
        <v>3.7064999999984138E-2</v>
      </c>
      <c r="K3313" s="25" t="str">
        <f t="shared" si="1284"/>
        <v>CP-</v>
      </c>
      <c r="L3313" s="25" t="str">
        <f t="shared" si="1285"/>
        <v>I-</v>
      </c>
      <c r="M3313" s="25" t="str">
        <f t="shared" si="1286"/>
        <v>B+</v>
      </c>
      <c r="N3313" s="26" t="e">
        <f t="shared" si="1291"/>
        <v>#DIV/0!</v>
      </c>
      <c r="O3313" s="26" t="e">
        <f t="shared" si="1291"/>
        <v>#DIV/0!</v>
      </c>
      <c r="P3313" s="27" t="e">
        <f t="shared" si="1291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88"/>
        <v>100</v>
      </c>
      <c r="U3313">
        <f t="shared" si="1271"/>
        <v>38.739115978664003</v>
      </c>
      <c r="V3313">
        <f t="shared" si="1272"/>
        <v>38.703237021335966</v>
      </c>
      <c r="W3313">
        <f t="shared" si="1273"/>
        <v>39.075624478664032</v>
      </c>
      <c r="X3313">
        <f t="shared" si="1274"/>
        <v>39.075624478664032</v>
      </c>
      <c r="Y3313">
        <f t="shared" si="1289"/>
        <v>39.086429478664023</v>
      </c>
      <c r="Z3313">
        <f t="shared" si="1290"/>
        <v>39.086429478664023</v>
      </c>
    </row>
    <row r="3314" spans="1:26" hidden="1" x14ac:dyDescent="0.25">
      <c r="A3314" s="1">
        <v>41068</v>
      </c>
      <c r="B3314">
        <v>39.103400000000001</v>
      </c>
      <c r="C3314" s="2">
        <f t="shared" si="1276"/>
        <v>38.716213499999988</v>
      </c>
      <c r="D3314">
        <f t="shared" si="1277"/>
        <v>39.056366000000004</v>
      </c>
      <c r="E3314">
        <f t="shared" si="1278"/>
        <v>39.066382499999989</v>
      </c>
      <c r="F3314" s="3">
        <f t="shared" si="1279"/>
        <v>2.6852606045402183E-5</v>
      </c>
      <c r="G3314" s="4">
        <f t="shared" si="1280"/>
        <v>4.6436955117346024E-4</v>
      </c>
      <c r="H3314" s="4">
        <f t="shared" si="1281"/>
        <v>-0.37700579711288429</v>
      </c>
      <c r="I3314" s="23">
        <f t="shared" si="1282"/>
        <v>1.2028110087612962E-3</v>
      </c>
      <c r="J3314" s="24">
        <f t="shared" si="1283"/>
        <v>4.7033999999996468E-2</v>
      </c>
      <c r="K3314" s="25" t="str">
        <f t="shared" si="1284"/>
        <v>CP-</v>
      </c>
      <c r="L3314" s="25" t="str">
        <f t="shared" si="1285"/>
        <v>I-</v>
      </c>
      <c r="M3314" s="25" t="str">
        <f t="shared" si="1286"/>
        <v>B+</v>
      </c>
      <c r="N3314" s="26" t="e">
        <f t="shared" si="1291"/>
        <v>#DIV/0!</v>
      </c>
      <c r="O3314" s="26" t="e">
        <f t="shared" si="1291"/>
        <v>#DIV/0!</v>
      </c>
      <c r="P3314" s="27" t="e">
        <f t="shared" si="1291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88"/>
        <v>100</v>
      </c>
      <c r="U3314">
        <f t="shared" si="1271"/>
        <v>38.732206181508793</v>
      </c>
      <c r="V3314">
        <f t="shared" si="1272"/>
        <v>38.700220818491182</v>
      </c>
      <c r="W3314">
        <f t="shared" si="1273"/>
        <v>39.07235868150881</v>
      </c>
      <c r="X3314">
        <f t="shared" si="1274"/>
        <v>39.07235868150881</v>
      </c>
      <c r="Y3314">
        <f t="shared" si="1289"/>
        <v>39.082375181508795</v>
      </c>
      <c r="Z3314">
        <f t="shared" si="1290"/>
        <v>39.082375181508795</v>
      </c>
    </row>
    <row r="3315" spans="1:26" hidden="1" x14ac:dyDescent="0.25">
      <c r="A3315" s="1">
        <v>41066</v>
      </c>
      <c r="B3315">
        <v>39.102350000000001</v>
      </c>
      <c r="C3315" s="2">
        <f t="shared" si="1276"/>
        <v>38.711214999999989</v>
      </c>
      <c r="D3315">
        <f t="shared" si="1277"/>
        <v>39.055259</v>
      </c>
      <c r="E3315">
        <f t="shared" si="1278"/>
        <v>39.063287499999994</v>
      </c>
      <c r="F3315" s="3">
        <f t="shared" si="1279"/>
        <v>2.1742550298831098E-4</v>
      </c>
      <c r="G3315" s="4">
        <f t="shared" si="1280"/>
        <v>8.0366615093829807E-4</v>
      </c>
      <c r="H3315" s="4">
        <f t="shared" si="1281"/>
        <v>-0.37702252568157735</v>
      </c>
      <c r="I3315" s="23">
        <f t="shared" si="1282"/>
        <v>1.2043010202712054E-3</v>
      </c>
      <c r="J3315" s="24">
        <f t="shared" si="1283"/>
        <v>4.709100000000177E-2</v>
      </c>
      <c r="K3315" s="25" t="str">
        <f t="shared" si="1284"/>
        <v>CP-</v>
      </c>
      <c r="L3315" s="25" t="str">
        <f t="shared" si="1285"/>
        <v>I-</v>
      </c>
      <c r="M3315" s="25" t="str">
        <f t="shared" si="1286"/>
        <v>B+</v>
      </c>
      <c r="N3315" s="26" t="e">
        <f t="shared" si="1291"/>
        <v>#DIV/0!</v>
      </c>
      <c r="O3315" s="26" t="e">
        <f t="shared" si="1291"/>
        <v>#DIV/0!</v>
      </c>
      <c r="P3315" s="27" t="e">
        <f t="shared" si="1291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88"/>
        <v>100</v>
      </c>
      <c r="U3315">
        <f t="shared" si="1271"/>
        <v>38.725809166778099</v>
      </c>
      <c r="V3315">
        <f t="shared" si="1272"/>
        <v>38.696620833221878</v>
      </c>
      <c r="W3315">
        <f t="shared" si="1273"/>
        <v>39.06985316677811</v>
      </c>
      <c r="X3315">
        <f t="shared" si="1274"/>
        <v>39.06985316677811</v>
      </c>
      <c r="Y3315">
        <f t="shared" si="1289"/>
        <v>39.077881666778104</v>
      </c>
      <c r="Z3315">
        <f t="shared" si="1290"/>
        <v>39.077881666778104</v>
      </c>
    </row>
    <row r="3316" spans="1:26" hidden="1" x14ac:dyDescent="0.25">
      <c r="A3316" s="1">
        <v>41065</v>
      </c>
      <c r="B3316">
        <v>39.093850000000003</v>
      </c>
      <c r="C3316" s="2">
        <f t="shared" si="1276"/>
        <v>38.706248999999985</v>
      </c>
      <c r="D3316">
        <f t="shared" si="1277"/>
        <v>39.054272000000005</v>
      </c>
      <c r="E3316">
        <f t="shared" si="1278"/>
        <v>39.061517499999994</v>
      </c>
      <c r="F3316" s="3">
        <f t="shared" si="1279"/>
        <v>1.6117664064396742E-4</v>
      </c>
      <c r="G3316" s="4">
        <f t="shared" si="1280"/>
        <v>6.8728082524893708E-4</v>
      </c>
      <c r="H3316" s="4">
        <f t="shared" si="1281"/>
        <v>-0.37715794742814002</v>
      </c>
      <c r="I3316" s="23">
        <f t="shared" si="1282"/>
        <v>1.0123843008554741E-3</v>
      </c>
      <c r="J3316" s="24">
        <f t="shared" si="1283"/>
        <v>3.9577999999998781E-2</v>
      </c>
      <c r="K3316" s="25" t="str">
        <f t="shared" si="1284"/>
        <v>CP-</v>
      </c>
      <c r="L3316" s="25" t="str">
        <f t="shared" si="1285"/>
        <v>I-</v>
      </c>
      <c r="M3316" s="25" t="str">
        <f t="shared" si="1286"/>
        <v>B+</v>
      </c>
      <c r="N3316" s="26" t="e">
        <f t="shared" si="1291"/>
        <v>#DIV/0!</v>
      </c>
      <c r="O3316" s="26" t="e">
        <f t="shared" si="1291"/>
        <v>#DIV/0!</v>
      </c>
      <c r="P3316" s="27" t="e">
        <f t="shared" si="1291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88"/>
        <v>100</v>
      </c>
      <c r="U3316">
        <f t="shared" si="1271"/>
        <v>38.718967576085049</v>
      </c>
      <c r="V3316">
        <f t="shared" si="1272"/>
        <v>38.693530423914922</v>
      </c>
      <c r="W3316">
        <f t="shared" si="1273"/>
        <v>39.066990576085068</v>
      </c>
      <c r="X3316">
        <f t="shared" si="1274"/>
        <v>39.066990576085068</v>
      </c>
      <c r="Y3316">
        <f t="shared" si="1289"/>
        <v>39.074236076085057</v>
      </c>
      <c r="Z3316">
        <f t="shared" si="1290"/>
        <v>39.074236076085057</v>
      </c>
    </row>
    <row r="3317" spans="1:26" hidden="1" x14ac:dyDescent="0.25">
      <c r="A3317" s="1">
        <v>41064</v>
      </c>
      <c r="B3317">
        <v>39.08755</v>
      </c>
      <c r="C3317" s="2">
        <f t="shared" si="1276"/>
        <v>38.701314499999995</v>
      </c>
      <c r="D3317">
        <f t="shared" si="1277"/>
        <v>39.053526000000005</v>
      </c>
      <c r="E3317">
        <f t="shared" si="1278"/>
        <v>39.059972499999994</v>
      </c>
      <c r="F3317" s="3">
        <f t="shared" si="1279"/>
        <v>2.4438302881413243E-4</v>
      </c>
      <c r="G3317" s="4">
        <f t="shared" si="1280"/>
        <v>7.296644439638289E-4</v>
      </c>
      <c r="H3317" s="4">
        <f t="shared" si="1281"/>
        <v>-0.37725831884029826</v>
      </c>
      <c r="I3317" s="23">
        <f t="shared" si="1282"/>
        <v>8.7045619385188303E-4</v>
      </c>
      <c r="J3317" s="24">
        <f t="shared" si="1283"/>
        <v>3.4023999999995169E-2</v>
      </c>
      <c r="K3317" s="25" t="str">
        <f t="shared" si="1284"/>
        <v>CP-</v>
      </c>
      <c r="L3317" s="25" t="str">
        <f t="shared" si="1285"/>
        <v>I-</v>
      </c>
      <c r="M3317" s="25" t="str">
        <f t="shared" si="1286"/>
        <v>B+</v>
      </c>
      <c r="N3317" s="26" t="e">
        <f t="shared" si="1291"/>
        <v>#DIV/0!</v>
      </c>
      <c r="O3317" s="26" t="e">
        <f t="shared" si="1291"/>
        <v>#DIV/0!</v>
      </c>
      <c r="P3317" s="27" t="e">
        <f t="shared" si="1291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88"/>
        <v>100</v>
      </c>
      <c r="U3317">
        <f t="shared" si="1271"/>
        <v>38.712487169602767</v>
      </c>
      <c r="V3317">
        <f t="shared" si="1272"/>
        <v>38.690141830397224</v>
      </c>
      <c r="W3317">
        <f t="shared" si="1273"/>
        <v>39.064698669602777</v>
      </c>
      <c r="X3317">
        <f t="shared" si="1274"/>
        <v>39.064698669602777</v>
      </c>
      <c r="Y3317">
        <f t="shared" si="1289"/>
        <v>39.071145169602765</v>
      </c>
      <c r="Z3317">
        <f t="shared" si="1290"/>
        <v>39.071145169602765</v>
      </c>
    </row>
    <row r="3318" spans="1:26" hidden="1" x14ac:dyDescent="0.25">
      <c r="A3318" s="1">
        <v>41061</v>
      </c>
      <c r="B3318">
        <v>39.078000000000003</v>
      </c>
      <c r="C3318" s="2">
        <f t="shared" si="1276"/>
        <v>38.696268999999987</v>
      </c>
      <c r="D3318">
        <f t="shared" si="1277"/>
        <v>39.052474000000004</v>
      </c>
      <c r="E3318">
        <f t="shared" si="1278"/>
        <v>39.059124999999995</v>
      </c>
      <c r="F3318" s="3">
        <f t="shared" si="1279"/>
        <v>-1.8549196947692526E-4</v>
      </c>
      <c r="G3318" s="4">
        <f t="shared" si="1280"/>
        <v>1.8812075048657562E-4</v>
      </c>
      <c r="H3318" s="4">
        <f t="shared" si="1281"/>
        <v>-0.37741046915555398</v>
      </c>
      <c r="I3318" s="23">
        <f t="shared" si="1282"/>
        <v>6.5320640769740701E-4</v>
      </c>
      <c r="J3318" s="24">
        <f t="shared" si="1283"/>
        <v>2.5525999999999271E-2</v>
      </c>
      <c r="K3318" s="25" t="str">
        <f t="shared" si="1284"/>
        <v>CP-</v>
      </c>
      <c r="L3318" s="25" t="str">
        <f t="shared" si="1285"/>
        <v>I-</v>
      </c>
      <c r="M3318" s="25" t="str">
        <f t="shared" si="1286"/>
        <v>B+</v>
      </c>
      <c r="N3318" s="26" t="e">
        <f t="shared" si="1291"/>
        <v>#DIV/0!</v>
      </c>
      <c r="O3318" s="26" t="e">
        <f t="shared" si="1291"/>
        <v>#DIV/0!</v>
      </c>
      <c r="P3318" s="27" t="e">
        <f t="shared" si="1291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88"/>
        <v>100</v>
      </c>
      <c r="U3318">
        <f t="shared" si="1271"/>
        <v>38.706614473202769</v>
      </c>
      <c r="V3318">
        <f t="shared" si="1272"/>
        <v>38.685923526797204</v>
      </c>
      <c r="W3318">
        <f t="shared" si="1273"/>
        <v>39.062819473202786</v>
      </c>
      <c r="X3318">
        <f t="shared" si="1274"/>
        <v>39.062819473202786</v>
      </c>
      <c r="Y3318">
        <f t="shared" si="1289"/>
        <v>39.069470473202777</v>
      </c>
      <c r="Z3318">
        <f t="shared" si="1290"/>
        <v>39.069470473202777</v>
      </c>
    </row>
    <row r="3319" spans="1:26" hidden="1" x14ac:dyDescent="0.25">
      <c r="A3319" s="1">
        <v>41060</v>
      </c>
      <c r="B3319">
        <v>39.085250000000002</v>
      </c>
      <c r="C3319" s="2">
        <f t="shared" si="1276"/>
        <v>38.691215499999991</v>
      </c>
      <c r="D3319">
        <f t="shared" si="1277"/>
        <v>39.051684000000002</v>
      </c>
      <c r="E3319">
        <f t="shared" si="1278"/>
        <v>39.0578675</v>
      </c>
      <c r="F3319" s="3">
        <f t="shared" si="1279"/>
        <v>3.6600082670124046E-4</v>
      </c>
      <c r="G3319" s="4">
        <f t="shared" si="1280"/>
        <v>7.642989189715621E-4</v>
      </c>
      <c r="H3319" s="4">
        <f t="shared" si="1281"/>
        <v>-0.37729496237172111</v>
      </c>
      <c r="I3319" s="23">
        <f t="shared" si="1282"/>
        <v>8.5878944102955532E-4</v>
      </c>
      <c r="J3319" s="24">
        <f t="shared" si="1283"/>
        <v>3.3566000000000429E-2</v>
      </c>
      <c r="K3319" s="25" t="str">
        <f t="shared" si="1284"/>
        <v>CP-</v>
      </c>
      <c r="L3319" s="25" t="str">
        <f t="shared" si="1285"/>
        <v>I-</v>
      </c>
      <c r="M3319" s="25" t="str">
        <f t="shared" si="1286"/>
        <v>B+</v>
      </c>
      <c r="N3319" s="26" t="e">
        <f t="shared" si="1291"/>
        <v>#DIV/0!</v>
      </c>
      <c r="O3319" s="26" t="e">
        <f t="shared" si="1291"/>
        <v>#DIV/0!</v>
      </c>
      <c r="P3319" s="27" t="e">
        <f t="shared" si="1291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88"/>
        <v>100</v>
      </c>
      <c r="U3319">
        <f t="shared" si="1271"/>
        <v>38.699551712616611</v>
      </c>
      <c r="V3319">
        <f t="shared" si="1272"/>
        <v>38.682879287383372</v>
      </c>
      <c r="W3319">
        <f t="shared" si="1273"/>
        <v>39.060020212616621</v>
      </c>
      <c r="X3319">
        <f t="shared" si="1274"/>
        <v>39.060020212616621</v>
      </c>
      <c r="Y3319">
        <f t="shared" si="1289"/>
        <v>39.06620371261662</v>
      </c>
      <c r="Z3319">
        <f t="shared" si="1290"/>
        <v>39.06620371261662</v>
      </c>
    </row>
    <row r="3320" spans="1:26" hidden="1" x14ac:dyDescent="0.25">
      <c r="A3320" s="1">
        <v>41059</v>
      </c>
      <c r="B3320">
        <v>39.070949999999996</v>
      </c>
      <c r="C3320" s="2">
        <f t="shared" si="1276"/>
        <v>38.686218749999988</v>
      </c>
      <c r="D3320">
        <f t="shared" si="1277"/>
        <v>39.051337000000004</v>
      </c>
      <c r="E3320">
        <f t="shared" si="1278"/>
        <v>39.056777499999995</v>
      </c>
      <c r="F3320" s="3">
        <f t="shared" si="1279"/>
        <v>1.0110835231769144E-4</v>
      </c>
      <c r="G3320" s="4">
        <f t="shared" si="1280"/>
        <v>4.7628375757158281E-4</v>
      </c>
      <c r="H3320" s="4">
        <f t="shared" si="1281"/>
        <v>-0.37752278954535023</v>
      </c>
      <c r="I3320" s="23">
        <f t="shared" si="1282"/>
        <v>5.0198421077533449E-4</v>
      </c>
      <c r="J3320" s="24">
        <f t="shared" si="1283"/>
        <v>1.9612999999992553E-2</v>
      </c>
      <c r="K3320" s="25" t="str">
        <f t="shared" si="1284"/>
        <v>CP-</v>
      </c>
      <c r="L3320" s="25" t="str">
        <f t="shared" si="1285"/>
        <v>I-</v>
      </c>
      <c r="M3320" s="25" t="str">
        <f t="shared" si="1286"/>
        <v>B+</v>
      </c>
      <c r="N3320" s="26" t="e">
        <f t="shared" si="1291"/>
        <v>#DIV/0!</v>
      </c>
      <c r="O3320" s="26" t="e">
        <f t="shared" si="1291"/>
        <v>#DIV/0!</v>
      </c>
      <c r="P3320" s="27" t="e">
        <f t="shared" si="1291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88"/>
        <v>100</v>
      </c>
      <c r="U3320">
        <f t="shared" si="1271"/>
        <v>38.694170702342191</v>
      </c>
      <c r="V3320">
        <f t="shared" si="1272"/>
        <v>38.678266797657784</v>
      </c>
      <c r="W3320">
        <f t="shared" si="1273"/>
        <v>39.059288952342207</v>
      </c>
      <c r="X3320">
        <f t="shared" si="1274"/>
        <v>39.059288952342207</v>
      </c>
      <c r="Y3320">
        <f t="shared" si="1289"/>
        <v>39.064729452342199</v>
      </c>
      <c r="Z3320">
        <f t="shared" si="1290"/>
        <v>39.064729452342199</v>
      </c>
    </row>
    <row r="3321" spans="1:26" hidden="1" x14ac:dyDescent="0.25">
      <c r="A3321" s="1">
        <v>41058</v>
      </c>
      <c r="B3321">
        <v>39.067</v>
      </c>
      <c r="C3321" s="2">
        <f t="shared" si="1276"/>
        <v>38.681328499999992</v>
      </c>
      <c r="D3321">
        <f t="shared" si="1277"/>
        <v>39.050733000000008</v>
      </c>
      <c r="E3321">
        <f t="shared" si="1278"/>
        <v>39.055767499999995</v>
      </c>
      <c r="F3321" s="3">
        <f t="shared" si="1279"/>
        <v>2.0353797647421068E-4</v>
      </c>
      <c r="G3321" s="4">
        <f t="shared" si="1280"/>
        <v>7.1676880622151273E-5</v>
      </c>
      <c r="H3321" s="4">
        <f t="shared" si="1281"/>
        <v>-0.37758572082757635</v>
      </c>
      <c r="I3321" s="23">
        <f t="shared" si="1282"/>
        <v>4.1638723219064778E-4</v>
      </c>
      <c r="J3321" s="24">
        <f t="shared" si="1283"/>
        <v>1.6266999999992038E-2</v>
      </c>
      <c r="K3321" s="25" t="str">
        <f t="shared" si="1284"/>
        <v>CP-</v>
      </c>
      <c r="L3321" s="25" t="str">
        <f t="shared" si="1285"/>
        <v>I-</v>
      </c>
      <c r="M3321" s="25" t="str">
        <f t="shared" si="1286"/>
        <v>B+</v>
      </c>
      <c r="N3321" s="26" t="e">
        <f t="shared" si="1291"/>
        <v>#DIV/0!</v>
      </c>
      <c r="O3321" s="26" t="e">
        <f t="shared" si="1291"/>
        <v>#DIV/0!</v>
      </c>
      <c r="P3321" s="27" t="e">
        <f t="shared" si="1291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88"/>
        <v>100</v>
      </c>
      <c r="U3321">
        <f t="shared" si="1271"/>
        <v>38.689196109731974</v>
      </c>
      <c r="V3321">
        <f t="shared" si="1272"/>
        <v>38.673460890268011</v>
      </c>
      <c r="W3321">
        <f t="shared" si="1273"/>
        <v>39.05860060973199</v>
      </c>
      <c r="X3321">
        <f t="shared" si="1274"/>
        <v>39.05860060973199</v>
      </c>
      <c r="Y3321">
        <f t="shared" si="1289"/>
        <v>39.063635109731976</v>
      </c>
      <c r="Z3321">
        <f t="shared" si="1290"/>
        <v>39.063635109731976</v>
      </c>
    </row>
    <row r="3322" spans="1:26" hidden="1" x14ac:dyDescent="0.25">
      <c r="A3322" s="1">
        <v>41057</v>
      </c>
      <c r="B3322">
        <v>39.059049999999999</v>
      </c>
      <c r="C3322" s="2">
        <f t="shared" si="1276"/>
        <v>38.676412499999991</v>
      </c>
      <c r="D3322">
        <f t="shared" si="1277"/>
        <v>39.05023700000001</v>
      </c>
      <c r="E3322">
        <f t="shared" si="1278"/>
        <v>39.055407500000001</v>
      </c>
      <c r="F3322" s="3">
        <f t="shared" si="1279"/>
        <v>-2.9689805518984258E-4</v>
      </c>
      <c r="G3322" s="4">
        <f t="shared" si="1280"/>
        <v>7.8092994674427985E-5</v>
      </c>
      <c r="H3322" s="4">
        <f t="shared" si="1281"/>
        <v>-0.37771237999053797</v>
      </c>
      <c r="I3322" s="23">
        <f t="shared" si="1282"/>
        <v>2.2563272788225268E-4</v>
      </c>
      <c r="J3322" s="24">
        <f t="shared" si="1283"/>
        <v>8.8129999999893016E-3</v>
      </c>
      <c r="K3322" s="25" t="str">
        <f t="shared" si="1284"/>
        <v>CP-</v>
      </c>
      <c r="L3322" s="25" t="str">
        <f t="shared" si="1285"/>
        <v>I-</v>
      </c>
      <c r="M3322" s="25" t="str">
        <f t="shared" si="1286"/>
        <v>B+</v>
      </c>
      <c r="N3322" s="26" t="e">
        <f t="shared" si="1291"/>
        <v>#DIV/0!</v>
      </c>
      <c r="O3322" s="26" t="e">
        <f t="shared" si="1291"/>
        <v>#DIV/0!</v>
      </c>
      <c r="P3322" s="27" t="e">
        <f t="shared" si="1291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88"/>
        <v>100</v>
      </c>
      <c r="U3322">
        <f t="shared" si="1271"/>
        <v>38.684286729703338</v>
      </c>
      <c r="V3322">
        <f t="shared" si="1272"/>
        <v>38.668538270296644</v>
      </c>
      <c r="W3322">
        <f t="shared" si="1273"/>
        <v>39.058111229703357</v>
      </c>
      <c r="X3322">
        <f t="shared" si="1274"/>
        <v>39.058111229703357</v>
      </c>
      <c r="Y3322">
        <f t="shared" si="1289"/>
        <v>39.063281729703348</v>
      </c>
      <c r="Z3322">
        <f t="shared" si="1290"/>
        <v>39.063281729703348</v>
      </c>
    </row>
    <row r="3323" spans="1:26" hidden="1" x14ac:dyDescent="0.25">
      <c r="A3323" s="1">
        <v>41054</v>
      </c>
      <c r="B3323">
        <v>39.070650000000001</v>
      </c>
      <c r="C3323" s="2">
        <f t="shared" si="1276"/>
        <v>38.671577249999984</v>
      </c>
      <c r="D3323">
        <f t="shared" si="1277"/>
        <v>39.049332000000007</v>
      </c>
      <c r="E3323">
        <f t="shared" si="1278"/>
        <v>39.054435000000005</v>
      </c>
      <c r="F3323" s="3">
        <f t="shared" si="1279"/>
        <v>3.9047097200395342E-4</v>
      </c>
      <c r="G3323" s="4">
        <f t="shared" si="1280"/>
        <v>4.5579259900363489E-4</v>
      </c>
      <c r="H3323" s="4">
        <f t="shared" si="1281"/>
        <v>-0.37752756913640528</v>
      </c>
      <c r="I3323" s="23">
        <f t="shared" si="1282"/>
        <v>5.4562696039082352E-4</v>
      </c>
      <c r="J3323" s="24">
        <f t="shared" si="1283"/>
        <v>2.1317999999993731E-2</v>
      </c>
      <c r="K3323" s="25" t="str">
        <f t="shared" si="1284"/>
        <v>CP-</v>
      </c>
      <c r="L3323" s="25" t="str">
        <f t="shared" si="1285"/>
        <v>I-</v>
      </c>
      <c r="M3323" s="25" t="str">
        <f t="shared" si="1286"/>
        <v>B+</v>
      </c>
      <c r="N3323" s="26" t="e">
        <f t="shared" si="1291"/>
        <v>#DIV/0!</v>
      </c>
      <c r="O3323" s="26" t="e">
        <f t="shared" si="1291"/>
        <v>#DIV/0!</v>
      </c>
      <c r="P3323" s="27" t="e">
        <f t="shared" si="1291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88"/>
        <v>100</v>
      </c>
      <c r="U3323">
        <f t="shared" si="1271"/>
        <v>38.678627895733754</v>
      </c>
      <c r="V3323">
        <f t="shared" si="1272"/>
        <v>38.664526604266214</v>
      </c>
      <c r="W3323">
        <f t="shared" si="1273"/>
        <v>39.056382645733777</v>
      </c>
      <c r="X3323">
        <f t="shared" si="1274"/>
        <v>39.056382645733777</v>
      </c>
      <c r="Y3323">
        <f t="shared" si="1289"/>
        <v>39.061485645733775</v>
      </c>
      <c r="Z3323">
        <f t="shared" si="1290"/>
        <v>39.061485645733775</v>
      </c>
    </row>
    <row r="3324" spans="1:26" hidden="1" x14ac:dyDescent="0.25">
      <c r="A3324" s="1">
        <v>41053</v>
      </c>
      <c r="B3324">
        <v>39.055399999999999</v>
      </c>
      <c r="C3324" s="2">
        <f t="shared" si="1276"/>
        <v>38.666670749999987</v>
      </c>
      <c r="D3324">
        <f t="shared" si="1277"/>
        <v>39.049056</v>
      </c>
      <c r="E3324">
        <f t="shared" si="1278"/>
        <v>39.054539999999996</v>
      </c>
      <c r="F3324" s="3">
        <f t="shared" si="1279"/>
        <v>7.8100293580352087E-5</v>
      </c>
      <c r="G3324" s="4">
        <f t="shared" si="1280"/>
        <v>-2.5726057168162786E-4</v>
      </c>
      <c r="H3324" s="4">
        <f t="shared" si="1281"/>
        <v>-0.37777053168170904</v>
      </c>
      <c r="I3324" s="23">
        <f t="shared" si="1282"/>
        <v>1.6243592435357399E-4</v>
      </c>
      <c r="J3324" s="24">
        <f t="shared" si="1283"/>
        <v>6.343999999998573E-3</v>
      </c>
      <c r="K3324" s="25" t="str">
        <f t="shared" si="1284"/>
        <v>CP-</v>
      </c>
      <c r="L3324" s="25" t="str">
        <f t="shared" si="1285"/>
        <v>I-</v>
      </c>
      <c r="M3324" s="25" t="str">
        <f t="shared" si="1286"/>
        <v>B+</v>
      </c>
      <c r="N3324" s="26" t="e">
        <f t="shared" si="1291"/>
        <v>#DIV/0!</v>
      </c>
      <c r="O3324" s="26" t="e">
        <f t="shared" si="1291"/>
        <v>#DIV/0!</v>
      </c>
      <c r="P3324" s="27" t="e">
        <f t="shared" si="1291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88"/>
        <v>100</v>
      </c>
      <c r="U3324">
        <f t="shared" si="1271"/>
        <v>38.673752093167259</v>
      </c>
      <c r="V3324">
        <f t="shared" si="1272"/>
        <v>38.659589406832715</v>
      </c>
      <c r="W3324">
        <f t="shared" si="1273"/>
        <v>39.056137343167272</v>
      </c>
      <c r="X3324">
        <f t="shared" si="1274"/>
        <v>39.056137343167272</v>
      </c>
      <c r="Y3324">
        <f t="shared" si="1289"/>
        <v>39.061621343167268</v>
      </c>
      <c r="Z3324">
        <f t="shared" si="1290"/>
        <v>39.061621343167268</v>
      </c>
    </row>
    <row r="3325" spans="1:26" hidden="1" x14ac:dyDescent="0.25">
      <c r="A3325" s="1">
        <v>41052</v>
      </c>
      <c r="B3325">
        <v>39.052349999999997</v>
      </c>
      <c r="C3325" s="2">
        <f t="shared" si="1276"/>
        <v>38.661796249999988</v>
      </c>
      <c r="D3325">
        <f t="shared" si="1277"/>
        <v>39.048704000000001</v>
      </c>
      <c r="E3325">
        <f t="shared" si="1278"/>
        <v>39.055037500000005</v>
      </c>
      <c r="F3325" s="3">
        <f t="shared" si="1279"/>
        <v>-3.0334679834742584E-4</v>
      </c>
      <c r="G3325" s="4">
        <f t="shared" si="1280"/>
        <v>3.1506107189915866E-4</v>
      </c>
      <c r="H3325" s="4">
        <f t="shared" si="1281"/>
        <v>-0.3778191241907698</v>
      </c>
      <c r="I3325" s="23">
        <f t="shared" si="1282"/>
        <v>9.336185914538468E-5</v>
      </c>
      <c r="J3325" s="24">
        <f t="shared" si="1283"/>
        <v>3.6459999999962633E-3</v>
      </c>
      <c r="K3325" s="25" t="str">
        <f t="shared" si="1284"/>
        <v>CP-</v>
      </c>
      <c r="L3325" s="25" t="str">
        <f t="shared" si="1285"/>
        <v>I-</v>
      </c>
      <c r="M3325" s="25" t="str">
        <f t="shared" si="1286"/>
        <v>B+</v>
      </c>
      <c r="N3325" s="26" t="e">
        <f t="shared" si="1291"/>
        <v>#DIV/0!</v>
      </c>
      <c r="O3325" s="26" t="e">
        <f t="shared" si="1291"/>
        <v>#DIV/0!</v>
      </c>
      <c r="P3325" s="27" t="e">
        <f t="shared" si="1291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88"/>
        <v>100</v>
      </c>
      <c r="U3325">
        <f t="shared" si="1271"/>
        <v>38.669062735340958</v>
      </c>
      <c r="V3325">
        <f t="shared" si="1272"/>
        <v>38.654529764659017</v>
      </c>
      <c r="W3325">
        <f t="shared" si="1273"/>
        <v>39.055970485340971</v>
      </c>
      <c r="X3325">
        <f t="shared" si="1274"/>
        <v>39.055970485340971</v>
      </c>
      <c r="Y3325">
        <f t="shared" si="1289"/>
        <v>39.062303985340975</v>
      </c>
      <c r="Z3325">
        <f t="shared" si="1290"/>
        <v>39.062303985340975</v>
      </c>
    </row>
    <row r="3326" spans="1:26" hidden="1" x14ac:dyDescent="0.25">
      <c r="A3326" s="1">
        <v>41051</v>
      </c>
      <c r="B3326">
        <v>39.0642</v>
      </c>
      <c r="C3326" s="2">
        <f t="shared" si="1276"/>
        <v>38.656873249999983</v>
      </c>
      <c r="D3326">
        <f t="shared" si="1277"/>
        <v>39.047609000000008</v>
      </c>
      <c r="E3326">
        <f t="shared" si="1278"/>
        <v>39.054902500000004</v>
      </c>
      <c r="F3326" s="3">
        <f t="shared" si="1279"/>
        <v>2.0995493650155517E-4</v>
      </c>
      <c r="G3326" s="4">
        <f t="shared" si="1280"/>
        <v>9.3444664757580398E-5</v>
      </c>
      <c r="H3326" s="4">
        <f t="shared" si="1281"/>
        <v>-0.37763033034409121</v>
      </c>
      <c r="I3326" s="23">
        <f t="shared" si="1282"/>
        <v>4.2471111657197997E-4</v>
      </c>
      <c r="J3326" s="24">
        <f t="shared" si="1283"/>
        <v>1.6590999999991141E-2</v>
      </c>
      <c r="K3326" s="25" t="str">
        <f t="shared" si="1284"/>
        <v>CP-</v>
      </c>
      <c r="L3326" s="25" t="str">
        <f t="shared" si="1285"/>
        <v>I-</v>
      </c>
      <c r="M3326" s="25" t="str">
        <f t="shared" si="1286"/>
        <v>B+</v>
      </c>
      <c r="N3326" s="26" t="e">
        <f t="shared" si="1291"/>
        <v>#DIV/0!</v>
      </c>
      <c r="O3326" s="26" t="e">
        <f t="shared" si="1291"/>
        <v>#DIV/0!</v>
      </c>
      <c r="P3326" s="27" t="e">
        <f t="shared" si="1291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88"/>
        <v>100</v>
      </c>
      <c r="U3326">
        <f t="shared" si="1271"/>
        <v>38.663983962359737</v>
      </c>
      <c r="V3326">
        <f t="shared" si="1272"/>
        <v>38.649762537640228</v>
      </c>
      <c r="W3326">
        <f t="shared" si="1273"/>
        <v>39.054719712359763</v>
      </c>
      <c r="X3326">
        <f t="shared" si="1274"/>
        <v>39.054719712359763</v>
      </c>
      <c r="Y3326">
        <f t="shared" si="1289"/>
        <v>39.062013212359759</v>
      </c>
      <c r="Z3326">
        <f t="shared" si="1290"/>
        <v>39.062013212359759</v>
      </c>
    </row>
    <row r="3327" spans="1:26" hidden="1" x14ac:dyDescent="0.25">
      <c r="A3327" s="1">
        <v>41050</v>
      </c>
      <c r="B3327">
        <v>39.055999999999997</v>
      </c>
      <c r="C3327" s="2">
        <f t="shared" si="1276"/>
        <v>38.65206074999999</v>
      </c>
      <c r="D3327">
        <f t="shared" si="1277"/>
        <v>39.046589000000004</v>
      </c>
      <c r="E3327">
        <f t="shared" si="1278"/>
        <v>39.054655000000004</v>
      </c>
      <c r="F3327" s="3">
        <f t="shared" si="1279"/>
        <v>8.0659926228188183E-5</v>
      </c>
      <c r="G3327" s="4">
        <f t="shared" si="1280"/>
        <v>3.8406538329649464E-6</v>
      </c>
      <c r="H3327" s="4">
        <f t="shared" si="1281"/>
        <v>-0.37776097249959872</v>
      </c>
      <c r="I3327" s="23">
        <f t="shared" si="1282"/>
        <v>2.4096169602603833E-4</v>
      </c>
      <c r="J3327" s="24">
        <f t="shared" si="1283"/>
        <v>9.4109999999929528E-3</v>
      </c>
      <c r="K3327" s="25" t="str">
        <f t="shared" si="1284"/>
        <v>CP-</v>
      </c>
      <c r="L3327" s="25" t="str">
        <f t="shared" si="1285"/>
        <v>I-</v>
      </c>
      <c r="M3327" s="25" t="str">
        <f t="shared" si="1286"/>
        <v>B+</v>
      </c>
      <c r="N3327" s="26" t="e">
        <f t="shared" ref="N3327:P3342" si="1292">_xlfn.PERCENTRANK.INC(F3327:F6095,F3327)</f>
        <v>#DIV/0!</v>
      </c>
      <c r="O3327" s="26" t="e">
        <f t="shared" si="1292"/>
        <v>#DIV/0!</v>
      </c>
      <c r="P3327" s="27" t="e">
        <f t="shared" si="1292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88"/>
        <v>100</v>
      </c>
      <c r="U3327">
        <f t="shared" si="1271"/>
        <v>38.659217250541452</v>
      </c>
      <c r="V3327">
        <f t="shared" si="1272"/>
        <v>38.644904249458527</v>
      </c>
      <c r="W3327">
        <f t="shared" si="1273"/>
        <v>39.053745500541467</v>
      </c>
      <c r="X3327">
        <f t="shared" si="1274"/>
        <v>39.053745500541467</v>
      </c>
      <c r="Y3327">
        <f t="shared" si="1289"/>
        <v>39.061811500541467</v>
      </c>
      <c r="Z3327">
        <f t="shared" si="1290"/>
        <v>39.061811500541467</v>
      </c>
    </row>
    <row r="3328" spans="1:26" hidden="1" x14ac:dyDescent="0.25">
      <c r="A3328" s="1">
        <v>41047</v>
      </c>
      <c r="B3328">
        <v>39.052849999999999</v>
      </c>
      <c r="C3328" s="2">
        <f t="shared" si="1276"/>
        <v>38.64713824999999</v>
      </c>
      <c r="D3328">
        <f t="shared" si="1277"/>
        <v>39.045908000000004</v>
      </c>
      <c r="E3328">
        <f t="shared" si="1278"/>
        <v>39.054702500000005</v>
      </c>
      <c r="F3328" s="3">
        <f t="shared" si="1279"/>
        <v>-3.2253564210826813E-4</v>
      </c>
      <c r="G3328" s="4">
        <f t="shared" si="1280"/>
        <v>9.7313506986607123E-5</v>
      </c>
      <c r="H3328" s="4">
        <f t="shared" si="1281"/>
        <v>-0.3778111582056779</v>
      </c>
      <c r="I3328" s="23">
        <f t="shared" si="1282"/>
        <v>1.7775911361130159E-4</v>
      </c>
      <c r="J3328" s="24">
        <f t="shared" si="1283"/>
        <v>6.9419999999951187E-3</v>
      </c>
      <c r="K3328" s="25" t="str">
        <f t="shared" si="1284"/>
        <v>CP-</v>
      </c>
      <c r="L3328" s="25" t="str">
        <f t="shared" si="1285"/>
        <v>I-</v>
      </c>
      <c r="M3328" s="25" t="str">
        <f t="shared" si="1286"/>
        <v>B+</v>
      </c>
      <c r="N3328" s="26" t="e">
        <f t="shared" si="1292"/>
        <v>#DIV/0!</v>
      </c>
      <c r="O3328" s="26" t="e">
        <f t="shared" si="1292"/>
        <v>#DIV/0!</v>
      </c>
      <c r="P3328" s="27" t="e">
        <f t="shared" si="1292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88"/>
        <v>100</v>
      </c>
      <c r="U3328">
        <f t="shared" si="1271"/>
        <v>38.654285286098961</v>
      </c>
      <c r="V3328">
        <f t="shared" si="1272"/>
        <v>38.63999121390102</v>
      </c>
      <c r="W3328">
        <f t="shared" si="1273"/>
        <v>39.053055036098975</v>
      </c>
      <c r="X3328">
        <f t="shared" si="1274"/>
        <v>39.053055036098975</v>
      </c>
      <c r="Y3328">
        <f t="shared" si="1289"/>
        <v>39.061849536098975</v>
      </c>
      <c r="Z3328">
        <f t="shared" si="1290"/>
        <v>39.061849536098975</v>
      </c>
    </row>
    <row r="3329" spans="1:26" hidden="1" x14ac:dyDescent="0.25">
      <c r="A3329" s="1">
        <v>41046</v>
      </c>
      <c r="B3329">
        <v>39.065449999999998</v>
      </c>
      <c r="C3329" s="2">
        <f t="shared" si="1276"/>
        <v>38.642152749999987</v>
      </c>
      <c r="D3329">
        <f t="shared" si="1277"/>
        <v>39.044842000000003</v>
      </c>
      <c r="E3329">
        <f t="shared" si="1278"/>
        <v>39.053875000000012</v>
      </c>
      <c r="F3329" s="3">
        <f t="shared" si="1279"/>
        <v>6.5061392083243241E-4</v>
      </c>
      <c r="G3329" s="4">
        <f t="shared" si="1280"/>
        <v>1.0752344074993481E-4</v>
      </c>
      <c r="H3329" s="4">
        <f t="shared" si="1281"/>
        <v>-0.37761041538136142</v>
      </c>
      <c r="I3329" s="23">
        <f t="shared" si="1282"/>
        <v>5.275249613148125E-4</v>
      </c>
      <c r="J3329" s="24">
        <f t="shared" si="1283"/>
        <v>2.0607999999995741E-2</v>
      </c>
      <c r="K3329" s="25" t="str">
        <f t="shared" si="1284"/>
        <v>CP-</v>
      </c>
      <c r="L3329" s="25" t="str">
        <f t="shared" si="1285"/>
        <v>I-</v>
      </c>
      <c r="M3329" s="25" t="str">
        <f t="shared" si="1286"/>
        <v>B+</v>
      </c>
      <c r="N3329" s="26" t="e">
        <f t="shared" si="1292"/>
        <v>#DIV/0!</v>
      </c>
      <c r="O3329" s="26" t="e">
        <f t="shared" si="1292"/>
        <v>#DIV/0!</v>
      </c>
      <c r="P3329" s="27" t="e">
        <f t="shared" si="1292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88"/>
        <v>100</v>
      </c>
      <c r="U3329">
        <f t="shared" si="1271"/>
        <v>38.648938910452273</v>
      </c>
      <c r="V3329">
        <f t="shared" si="1272"/>
        <v>38.635366589547701</v>
      </c>
      <c r="W3329">
        <f t="shared" si="1273"/>
        <v>39.051628160452289</v>
      </c>
      <c r="X3329">
        <f t="shared" si="1274"/>
        <v>39.051628160452289</v>
      </c>
      <c r="Y3329">
        <f t="shared" si="1289"/>
        <v>39.060661160452298</v>
      </c>
      <c r="Z3329">
        <f t="shared" si="1290"/>
        <v>39.060661160452298</v>
      </c>
    </row>
    <row r="3330" spans="1:26" hidden="1" x14ac:dyDescent="0.25">
      <c r="A3330" s="1">
        <v>41045</v>
      </c>
      <c r="B3330">
        <v>39.040050000000001</v>
      </c>
      <c r="C3330" s="2">
        <f t="shared" si="1276"/>
        <v>38.637377249999993</v>
      </c>
      <c r="D3330">
        <f t="shared" si="1277"/>
        <v>39.044242000000004</v>
      </c>
      <c r="E3330">
        <f t="shared" si="1278"/>
        <v>39.054452500000011</v>
      </c>
      <c r="F3330" s="3">
        <f t="shared" si="1279"/>
        <v>-5.2482619932381347E-4</v>
      </c>
      <c r="G3330" s="4">
        <f t="shared" si="1280"/>
        <v>-1.0245783539919451E-5</v>
      </c>
      <c r="H3330" s="4">
        <f t="shared" si="1281"/>
        <v>-0.37801508742403112</v>
      </c>
      <c r="I3330" s="23">
        <f t="shared" si="1282"/>
        <v>-1.0737691165875311E-4</v>
      </c>
      <c r="J3330" s="24">
        <f t="shared" si="1283"/>
        <v>-4.1920000000033042E-3</v>
      </c>
      <c r="K3330" s="25" t="str">
        <f t="shared" si="1284"/>
        <v>CP-</v>
      </c>
      <c r="L3330" s="25" t="str">
        <f t="shared" si="1285"/>
        <v>I-</v>
      </c>
      <c r="M3330" s="25" t="str">
        <f t="shared" si="1286"/>
        <v>B+</v>
      </c>
      <c r="N3330" s="26" t="e">
        <f t="shared" si="1292"/>
        <v>#DIV/0!</v>
      </c>
      <c r="O3330" s="26" t="e">
        <f t="shared" si="1292"/>
        <v>#DIV/0!</v>
      </c>
      <c r="P3330" s="27" t="e">
        <f t="shared" si="1292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88"/>
        <v>100</v>
      </c>
      <c r="U3330">
        <f t="shared" si="1271"/>
        <v>38.643370063129943</v>
      </c>
      <c r="V3330">
        <f t="shared" si="1272"/>
        <v>38.631384436870043</v>
      </c>
      <c r="W3330">
        <f t="shared" si="1273"/>
        <v>39.050234813129954</v>
      </c>
      <c r="X3330">
        <f t="shared" si="1274"/>
        <v>39.050234813129954</v>
      </c>
      <c r="Y3330">
        <f t="shared" si="1289"/>
        <v>39.060445313129961</v>
      </c>
      <c r="Z3330">
        <f t="shared" si="1290"/>
        <v>39.060445313129961</v>
      </c>
    </row>
    <row r="3331" spans="1:26" hidden="1" x14ac:dyDescent="0.25">
      <c r="A3331" s="1">
        <v>41044</v>
      </c>
      <c r="B3331">
        <v>39.060549999999999</v>
      </c>
      <c r="C3331" s="2">
        <f t="shared" si="1276"/>
        <v>38.632534749999991</v>
      </c>
      <c r="D3331">
        <f t="shared" si="1277"/>
        <v>39.042971000000009</v>
      </c>
      <c r="E3331">
        <f t="shared" si="1278"/>
        <v>39.053370000000008</v>
      </c>
      <c r="F3331" s="3">
        <f t="shared" si="1279"/>
        <v>1.2034048676445863E-4</v>
      </c>
      <c r="G3331" s="4">
        <f t="shared" si="1280"/>
        <v>5.3765574414610384E-5</v>
      </c>
      <c r="H3331" s="4">
        <f t="shared" si="1281"/>
        <v>-0.37768848203526217</v>
      </c>
      <c r="I3331" s="23">
        <f t="shared" si="1282"/>
        <v>4.5004486623948425E-4</v>
      </c>
      <c r="J3331" s="24">
        <f t="shared" si="1283"/>
        <v>1.7578999999990685E-2</v>
      </c>
      <c r="K3331" s="25" t="str">
        <f t="shared" si="1284"/>
        <v>CP-</v>
      </c>
      <c r="L3331" s="25" t="str">
        <f t="shared" si="1285"/>
        <v>I-</v>
      </c>
      <c r="M3331" s="25" t="str">
        <f t="shared" si="1286"/>
        <v>B+</v>
      </c>
      <c r="N3331" s="26" t="e">
        <f t="shared" si="1292"/>
        <v>#DIV/0!</v>
      </c>
      <c r="O3331" s="26" t="e">
        <f t="shared" si="1292"/>
        <v>#DIV/0!</v>
      </c>
      <c r="P3331" s="27" t="e">
        <f t="shared" si="1292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88"/>
        <v>100</v>
      </c>
      <c r="U3331">
        <f t="shared" si="1271"/>
        <v>38.639276712075798</v>
      </c>
      <c r="V3331">
        <f t="shared" si="1272"/>
        <v>38.625792787924183</v>
      </c>
      <c r="W3331">
        <f t="shared" si="1273"/>
        <v>39.049712962075816</v>
      </c>
      <c r="X3331">
        <f t="shared" si="1274"/>
        <v>39.049712962075816</v>
      </c>
      <c r="Y3331">
        <f t="shared" si="1289"/>
        <v>39.060111962075815</v>
      </c>
      <c r="Z3331">
        <f t="shared" si="1290"/>
        <v>39.060111962075815</v>
      </c>
    </row>
    <row r="3332" spans="1:26" hidden="1" x14ac:dyDescent="0.25">
      <c r="A3332" s="1">
        <v>41043</v>
      </c>
      <c r="B3332">
        <v>39.05585</v>
      </c>
      <c r="C3332" s="2">
        <f t="shared" si="1276"/>
        <v>38.627686749999988</v>
      </c>
      <c r="D3332">
        <f t="shared" si="1277"/>
        <v>39.042014000000009</v>
      </c>
      <c r="E3332">
        <f t="shared" si="1278"/>
        <v>39.05312</v>
      </c>
      <c r="F3332" s="3">
        <f t="shared" si="1279"/>
        <v>1.7413995987092257E-4</v>
      </c>
      <c r="G3332" s="4">
        <f t="shared" si="1280"/>
        <v>-2.0483067544097011E-5</v>
      </c>
      <c r="H3332" s="4">
        <f t="shared" si="1281"/>
        <v>-0.3777633622951263</v>
      </c>
      <c r="I3332" s="23">
        <f t="shared" si="1282"/>
        <v>3.5426190954724153E-4</v>
      </c>
      <c r="J3332" s="24">
        <f t="shared" si="1283"/>
        <v>1.3835999999990634E-2</v>
      </c>
      <c r="K3332" s="25" t="str">
        <f t="shared" si="1284"/>
        <v>CP-</v>
      </c>
      <c r="L3332" s="25" t="str">
        <f t="shared" si="1285"/>
        <v>I-</v>
      </c>
      <c r="M3332" s="25" t="str">
        <f t="shared" si="1286"/>
        <v>B+</v>
      </c>
      <c r="N3332" s="26" t="e">
        <f t="shared" si="1292"/>
        <v>#DIV/0!</v>
      </c>
      <c r="O3332" s="26" t="e">
        <f t="shared" si="1292"/>
        <v>#DIV/0!</v>
      </c>
      <c r="P3332" s="27" t="e">
        <f t="shared" si="1292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88"/>
        <v>100</v>
      </c>
      <c r="U3332">
        <f t="shared" si="1271"/>
        <v>38.634424612381608</v>
      </c>
      <c r="V3332">
        <f t="shared" si="1272"/>
        <v>38.620948887618368</v>
      </c>
      <c r="W3332">
        <f t="shared" si="1273"/>
        <v>39.048751862381629</v>
      </c>
      <c r="X3332">
        <f t="shared" si="1274"/>
        <v>39.048751862381629</v>
      </c>
      <c r="Y3332">
        <f t="shared" si="1289"/>
        <v>39.059857862381619</v>
      </c>
      <c r="Z3332">
        <f t="shared" si="1290"/>
        <v>39.059857862381619</v>
      </c>
    </row>
    <row r="3333" spans="1:26" hidden="1" x14ac:dyDescent="0.25">
      <c r="A3333" s="1">
        <v>41040</v>
      </c>
      <c r="B3333">
        <v>39.049050000000001</v>
      </c>
      <c r="C3333" s="2">
        <f t="shared" si="1276"/>
        <v>38.622914999999992</v>
      </c>
      <c r="D3333">
        <f t="shared" si="1277"/>
        <v>39.040934000000007</v>
      </c>
      <c r="E3333">
        <f t="shared" si="1278"/>
        <v>39.05348</v>
      </c>
      <c r="F3333" s="3">
        <f t="shared" si="1279"/>
        <v>-3.1232999455987898E-4</v>
      </c>
      <c r="G3333" s="4">
        <f t="shared" si="1280"/>
        <v>-3.0721140368727973E-4</v>
      </c>
      <c r="H3333" s="4">
        <f t="shared" si="1281"/>
        <v>-0.37787169969237644</v>
      </c>
      <c r="I3333" s="23">
        <f t="shared" si="1282"/>
        <v>2.0784116386939034E-4</v>
      </c>
      <c r="J3333" s="24">
        <f t="shared" si="1283"/>
        <v>8.1159999999940169E-3</v>
      </c>
      <c r="K3333" s="25" t="str">
        <f t="shared" si="1284"/>
        <v>CP-</v>
      </c>
      <c r="L3333" s="25" t="str">
        <f t="shared" si="1285"/>
        <v>I-</v>
      </c>
      <c r="M3333" s="25" t="str">
        <f t="shared" si="1286"/>
        <v>B+</v>
      </c>
      <c r="N3333" s="26" t="e">
        <f t="shared" si="1292"/>
        <v>#DIV/0!</v>
      </c>
      <c r="O3333" s="26" t="e">
        <f t="shared" si="1292"/>
        <v>#DIV/0!</v>
      </c>
      <c r="P3333" s="27" t="e">
        <f t="shared" si="1292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88"/>
        <v>100</v>
      </c>
      <c r="U3333">
        <f t="shared" si="1271"/>
        <v>38.629616205704544</v>
      </c>
      <c r="V3333">
        <f t="shared" si="1272"/>
        <v>38.61621379429544</v>
      </c>
      <c r="W3333">
        <f t="shared" si="1273"/>
        <v>39.047635205704559</v>
      </c>
      <c r="X3333">
        <f t="shared" si="1274"/>
        <v>39.047635205704559</v>
      </c>
      <c r="Y3333">
        <f t="shared" si="1289"/>
        <v>39.060181205704552</v>
      </c>
      <c r="Z3333">
        <f t="shared" si="1290"/>
        <v>39.060181205704552</v>
      </c>
    </row>
    <row r="3334" spans="1:26" hidden="1" x14ac:dyDescent="0.25">
      <c r="A3334" s="1">
        <v>41039</v>
      </c>
      <c r="B3334">
        <v>39.061250000000001</v>
      </c>
      <c r="C3334" s="2">
        <f t="shared" si="1276"/>
        <v>38.617913749999985</v>
      </c>
      <c r="D3334">
        <f t="shared" si="1277"/>
        <v>39.040353000000003</v>
      </c>
      <c r="E3334">
        <f t="shared" si="1278"/>
        <v>39.053090000000005</v>
      </c>
      <c r="F3334" s="3">
        <f t="shared" si="1279"/>
        <v>5.3278074407447917E-4</v>
      </c>
      <c r="G3334" s="4">
        <f t="shared" si="1280"/>
        <v>2.944180890485093E-5</v>
      </c>
      <c r="H3334" s="4">
        <f t="shared" si="1281"/>
        <v>-0.37767732965613354</v>
      </c>
      <c r="I3334" s="23">
        <f t="shared" si="1282"/>
        <v>5.3498031937016725E-4</v>
      </c>
      <c r="J3334" s="24">
        <f t="shared" si="1283"/>
        <v>2.0896999999997945E-2</v>
      </c>
      <c r="K3334" s="25" t="str">
        <f t="shared" si="1284"/>
        <v>CP-</v>
      </c>
      <c r="L3334" s="25" t="str">
        <f t="shared" si="1285"/>
        <v>I-</v>
      </c>
      <c r="M3334" s="25" t="str">
        <f t="shared" si="1286"/>
        <v>B+</v>
      </c>
      <c r="N3334" s="26" t="e">
        <f t="shared" si="1292"/>
        <v>#DIV/0!</v>
      </c>
      <c r="O3334" s="26" t="e">
        <f t="shared" si="1292"/>
        <v>#DIV/0!</v>
      </c>
      <c r="P3334" s="27" t="e">
        <f t="shared" si="1292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88"/>
        <v>100</v>
      </c>
      <c r="U3334">
        <f t="shared" si="1271"/>
        <v>38.624361119924799</v>
      </c>
      <c r="V3334">
        <f t="shared" si="1272"/>
        <v>38.611466380075171</v>
      </c>
      <c r="W3334">
        <f t="shared" si="1273"/>
        <v>39.046800369924817</v>
      </c>
      <c r="X3334">
        <f t="shared" si="1274"/>
        <v>39.046800369924817</v>
      </c>
      <c r="Y3334">
        <f t="shared" si="1289"/>
        <v>39.059537369924819</v>
      </c>
      <c r="Z3334">
        <f t="shared" si="1290"/>
        <v>39.059537369924819</v>
      </c>
    </row>
    <row r="3335" spans="1:26" hidden="1" x14ac:dyDescent="0.25">
      <c r="A3335" s="1">
        <v>41038</v>
      </c>
      <c r="B3335">
        <v>39.04045</v>
      </c>
      <c r="C3335" s="2">
        <f t="shared" si="1276"/>
        <v>38.613120499999994</v>
      </c>
      <c r="D3335">
        <f t="shared" si="1277"/>
        <v>39.039858000000002</v>
      </c>
      <c r="E3335">
        <f t="shared" si="1278"/>
        <v>39.053719999999998</v>
      </c>
      <c r="F3335" s="3">
        <f t="shared" si="1279"/>
        <v>-4.6084778069788168E-4</v>
      </c>
      <c r="G3335" s="4">
        <f t="shared" si="1280"/>
        <v>-2.2279614280973359E-4</v>
      </c>
      <c r="H3335" s="4">
        <f t="shared" si="1281"/>
        <v>-0.37800871463595753</v>
      </c>
      <c r="I3335" s="23">
        <f t="shared" si="1282"/>
        <v>1.5163759638976585E-5</v>
      </c>
      <c r="J3335" s="24">
        <f t="shared" si="1283"/>
        <v>5.9199999999748343E-4</v>
      </c>
      <c r="K3335" s="25" t="str">
        <f t="shared" si="1284"/>
        <v>CP-</v>
      </c>
      <c r="L3335" s="25" t="str">
        <f t="shared" si="1285"/>
        <v>I-</v>
      </c>
      <c r="M3335" s="25" t="str">
        <f t="shared" si="1286"/>
        <v>B+</v>
      </c>
      <c r="N3335" s="26" t="e">
        <f t="shared" si="1292"/>
        <v>#DIV/0!</v>
      </c>
      <c r="O3335" s="26" t="e">
        <f t="shared" si="1292"/>
        <v>#DIV/0!</v>
      </c>
      <c r="P3335" s="27" t="e">
        <f t="shared" si="1292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88"/>
        <v>100</v>
      </c>
      <c r="U3335">
        <f t="shared" ref="U3335:U3398" si="1293">C3335+_xlfn.STDEV.S(B3336:B3355)</f>
        <v>38.618842557966182</v>
      </c>
      <c r="V3335">
        <f t="shared" ref="V3335:V3398" si="1294">C3335-_xlfn.STDEV.S(B3336:B3355)</f>
        <v>38.607398442033805</v>
      </c>
      <c r="W3335">
        <f t="shared" ref="W3335:W3398" si="1295">D3335+_xlfn.STDEV.S(B3336:B3355)</f>
        <v>39.045580057966191</v>
      </c>
      <c r="X3335">
        <f t="shared" ref="X3335:X3398" si="1296">D3335+_xlfn.STDEV.S(B3336:B3355)</f>
        <v>39.045580057966191</v>
      </c>
      <c r="Y3335">
        <f t="shared" si="1289"/>
        <v>39.059442057966187</v>
      </c>
      <c r="Z3335">
        <f t="shared" si="1290"/>
        <v>39.059442057966187</v>
      </c>
    </row>
    <row r="3336" spans="1:26" hidden="1" x14ac:dyDescent="0.25">
      <c r="A3336" s="1">
        <v>41037</v>
      </c>
      <c r="B3336">
        <v>39.058450000000001</v>
      </c>
      <c r="C3336" s="2">
        <f t="shared" si="1276"/>
        <v>38.608279499999988</v>
      </c>
      <c r="D3336">
        <f t="shared" si="1277"/>
        <v>39.038705000000007</v>
      </c>
      <c r="E3336">
        <f t="shared" si="1278"/>
        <v>39.052432499999995</v>
      </c>
      <c r="F3336" s="3">
        <f t="shared" si="1279"/>
        <v>4.6086901974495831E-5</v>
      </c>
      <c r="G3336" s="4">
        <f t="shared" si="1280"/>
        <v>2.9835991681781415E-4</v>
      </c>
      <c r="H3336" s="4">
        <f t="shared" si="1281"/>
        <v>-0.37772193917264829</v>
      </c>
      <c r="I3336" s="23">
        <f t="shared" si="1282"/>
        <v>5.05524412770943E-4</v>
      </c>
      <c r="J3336" s="24">
        <f t="shared" si="1283"/>
        <v>1.974499999999324E-2</v>
      </c>
      <c r="K3336" s="25" t="str">
        <f t="shared" si="1284"/>
        <v>CP-</v>
      </c>
      <c r="L3336" s="25" t="str">
        <f t="shared" si="1285"/>
        <v>I-</v>
      </c>
      <c r="M3336" s="25" t="str">
        <f t="shared" si="1286"/>
        <v>B+</v>
      </c>
      <c r="N3336" s="26" t="e">
        <f t="shared" si="1292"/>
        <v>#DIV/0!</v>
      </c>
      <c r="O3336" s="26" t="e">
        <f t="shared" si="1292"/>
        <v>#DIV/0!</v>
      </c>
      <c r="P3336" s="27" t="e">
        <f t="shared" si="1292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88"/>
        <v>100</v>
      </c>
      <c r="U3336">
        <f t="shared" si="1293"/>
        <v>38.615564709873063</v>
      </c>
      <c r="V3336">
        <f t="shared" si="1294"/>
        <v>38.600994290126913</v>
      </c>
      <c r="W3336">
        <f t="shared" si="1295"/>
        <v>39.045990209873082</v>
      </c>
      <c r="X3336">
        <f t="shared" si="1296"/>
        <v>39.045990209873082</v>
      </c>
      <c r="Y3336">
        <f t="shared" si="1289"/>
        <v>39.05971770987307</v>
      </c>
      <c r="Z3336">
        <f t="shared" si="1290"/>
        <v>39.05971770987307</v>
      </c>
    </row>
    <row r="3337" spans="1:26" hidden="1" x14ac:dyDescent="0.25">
      <c r="A3337" s="1">
        <v>41036</v>
      </c>
      <c r="B3337">
        <v>39.056649999999998</v>
      </c>
      <c r="C3337" s="2">
        <f t="shared" si="1276"/>
        <v>38.603411499999986</v>
      </c>
      <c r="D3337">
        <f t="shared" si="1277"/>
        <v>39.037893000000004</v>
      </c>
      <c r="E3337">
        <f t="shared" si="1278"/>
        <v>39.052037499999997</v>
      </c>
      <c r="F3337" s="3">
        <f t="shared" si="1279"/>
        <v>-1.126441813521506E-4</v>
      </c>
      <c r="G3337" s="4">
        <f t="shared" si="1280"/>
        <v>1.2291351113957738E-4</v>
      </c>
      <c r="H3337" s="4">
        <f t="shared" si="1281"/>
        <v>-0.37775061671897925</v>
      </c>
      <c r="I3337" s="23">
        <f t="shared" si="1282"/>
        <v>4.8025112240793042E-4</v>
      </c>
      <c r="J3337" s="24">
        <f t="shared" si="1283"/>
        <v>1.8756999999993695E-2</v>
      </c>
      <c r="K3337" s="25" t="str">
        <f t="shared" si="1284"/>
        <v>CP-</v>
      </c>
      <c r="L3337" s="25" t="str">
        <f t="shared" si="1285"/>
        <v>I-</v>
      </c>
      <c r="M3337" s="25" t="str">
        <f t="shared" si="1286"/>
        <v>B+</v>
      </c>
      <c r="N3337" s="26" t="e">
        <f t="shared" si="1292"/>
        <v>#DIV/0!</v>
      </c>
      <c r="O3337" s="26" t="e">
        <f t="shared" si="1292"/>
        <v>#DIV/0!</v>
      </c>
      <c r="P3337" s="27" t="e">
        <f t="shared" si="1292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88"/>
        <v>100</v>
      </c>
      <c r="U3337">
        <f t="shared" si="1293"/>
        <v>38.610670122368191</v>
      </c>
      <c r="V3337">
        <f t="shared" si="1294"/>
        <v>38.596152877631781</v>
      </c>
      <c r="W3337">
        <f t="shared" si="1295"/>
        <v>39.045151622368209</v>
      </c>
      <c r="X3337">
        <f t="shared" si="1296"/>
        <v>39.045151622368209</v>
      </c>
      <c r="Y3337">
        <f t="shared" si="1289"/>
        <v>39.059296122368202</v>
      </c>
      <c r="Z3337">
        <f t="shared" si="1290"/>
        <v>39.059296122368202</v>
      </c>
    </row>
    <row r="3338" spans="1:26" hidden="1" x14ac:dyDescent="0.25">
      <c r="A3338" s="1">
        <v>41033</v>
      </c>
      <c r="B3338">
        <v>39.061050000000002</v>
      </c>
      <c r="C3338" s="2">
        <f t="shared" si="1276"/>
        <v>38.598364999999987</v>
      </c>
      <c r="D3338">
        <f t="shared" si="1277"/>
        <v>39.036301000000009</v>
      </c>
      <c r="E3338">
        <f t="shared" si="1278"/>
        <v>39.051369999999999</v>
      </c>
      <c r="F3338" s="3">
        <f t="shared" si="1279"/>
        <v>2.4321494312751213E-5</v>
      </c>
      <c r="G3338" s="4">
        <f t="shared" si="1280"/>
        <v>2.5223296595244804E-4</v>
      </c>
      <c r="H3338" s="4">
        <f t="shared" si="1281"/>
        <v>-0.37768051605017028</v>
      </c>
      <c r="I3338" s="23">
        <f t="shared" si="1282"/>
        <v>6.3359791915457478E-4</v>
      </c>
      <c r="J3338" s="24">
        <f t="shared" si="1283"/>
        <v>2.4748999999992805E-2</v>
      </c>
      <c r="K3338" s="25" t="str">
        <f t="shared" si="1284"/>
        <v>CP-</v>
      </c>
      <c r="L3338" s="25" t="str">
        <f t="shared" si="1285"/>
        <v>I-</v>
      </c>
      <c r="M3338" s="25" t="str">
        <f t="shared" si="1286"/>
        <v>B+</v>
      </c>
      <c r="N3338" s="26" t="e">
        <f t="shared" si="1292"/>
        <v>#DIV/0!</v>
      </c>
      <c r="O3338" s="26" t="e">
        <f t="shared" si="1292"/>
        <v>#DIV/0!</v>
      </c>
      <c r="P3338" s="27" t="e">
        <f t="shared" si="1292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88"/>
        <v>100</v>
      </c>
      <c r="U3338">
        <f t="shared" si="1293"/>
        <v>38.605360269077991</v>
      </c>
      <c r="V3338">
        <f t="shared" si="1294"/>
        <v>38.591369730921983</v>
      </c>
      <c r="W3338">
        <f t="shared" si="1295"/>
        <v>39.043296269078013</v>
      </c>
      <c r="X3338">
        <f t="shared" si="1296"/>
        <v>39.043296269078013</v>
      </c>
      <c r="Y3338">
        <f t="shared" si="1289"/>
        <v>39.058365269078003</v>
      </c>
      <c r="Z3338">
        <f t="shared" si="1290"/>
        <v>39.058365269078003</v>
      </c>
    </row>
    <row r="3339" spans="1:26" hidden="1" x14ac:dyDescent="0.25">
      <c r="A3339" s="1">
        <v>41032</v>
      </c>
      <c r="B3339">
        <v>39.060099999999998</v>
      </c>
      <c r="C3339" s="2">
        <f t="shared" si="1276"/>
        <v>38.593475999999988</v>
      </c>
      <c r="D3339">
        <f t="shared" si="1277"/>
        <v>39.035322000000008</v>
      </c>
      <c r="E3339">
        <f t="shared" si="1278"/>
        <v>39.050659999999993</v>
      </c>
      <c r="F3339" s="3">
        <f t="shared" si="1279"/>
        <v>2.8041583491567046E-4</v>
      </c>
      <c r="G3339" s="4">
        <f t="shared" si="1280"/>
        <v>6.6568520770582396E-5</v>
      </c>
      <c r="H3339" s="4">
        <f t="shared" si="1281"/>
        <v>-0.37769565142184502</v>
      </c>
      <c r="I3339" s="23">
        <f t="shared" si="1282"/>
        <v>6.3435577481856529E-4</v>
      </c>
      <c r="J3339" s="24">
        <f t="shared" si="1283"/>
        <v>2.4777999999990641E-2</v>
      </c>
      <c r="K3339" s="25" t="str">
        <f t="shared" si="1284"/>
        <v>CP-</v>
      </c>
      <c r="L3339" s="25" t="str">
        <f t="shared" si="1285"/>
        <v>I-</v>
      </c>
      <c r="M3339" s="25" t="str">
        <f t="shared" si="1286"/>
        <v>B+</v>
      </c>
      <c r="N3339" s="26" t="e">
        <f t="shared" si="1292"/>
        <v>#DIV/0!</v>
      </c>
      <c r="O3339" s="26" t="e">
        <f t="shared" si="1292"/>
        <v>#DIV/0!</v>
      </c>
      <c r="P3339" s="27" t="e">
        <f t="shared" si="1292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88"/>
        <v>100</v>
      </c>
      <c r="U3339">
        <f t="shared" si="1293"/>
        <v>38.600255877347116</v>
      </c>
      <c r="V3339">
        <f t="shared" si="1294"/>
        <v>38.58669612265286</v>
      </c>
      <c r="W3339">
        <f t="shared" si="1295"/>
        <v>39.042101877347136</v>
      </c>
      <c r="X3339">
        <f t="shared" si="1296"/>
        <v>39.042101877347136</v>
      </c>
      <c r="Y3339">
        <f t="shared" si="1289"/>
        <v>39.057439877347122</v>
      </c>
      <c r="Z3339">
        <f t="shared" si="1290"/>
        <v>39.057439877347122</v>
      </c>
    </row>
    <row r="3340" spans="1:26" hidden="1" x14ac:dyDescent="0.25">
      <c r="A3340" s="1">
        <v>41031</v>
      </c>
      <c r="B3340">
        <v>39.049149999999997</v>
      </c>
      <c r="C3340" s="2">
        <f t="shared" si="1276"/>
        <v>38.588639999999984</v>
      </c>
      <c r="D3340">
        <f t="shared" si="1277"/>
        <v>39.034430000000015</v>
      </c>
      <c r="E3340">
        <f t="shared" si="1278"/>
        <v>39.050809999999998</v>
      </c>
      <c r="F3340" s="3">
        <f t="shared" si="1279"/>
        <v>6.0184189229373075E-5</v>
      </c>
      <c r="G3340" s="4">
        <f t="shared" si="1280"/>
        <v>-3.3664172360570177E-4</v>
      </c>
      <c r="H3340" s="4">
        <f t="shared" si="1281"/>
        <v>-0.37787010649535813</v>
      </c>
      <c r="I3340" s="23">
        <f t="shared" si="1282"/>
        <v>3.7696083013286454E-4</v>
      </c>
      <c r="J3340" s="24">
        <f t="shared" si="1283"/>
        <v>1.4719999999982747E-2</v>
      </c>
      <c r="K3340" s="25" t="str">
        <f t="shared" si="1284"/>
        <v>CP-</v>
      </c>
      <c r="L3340" s="25" t="str">
        <f t="shared" si="1285"/>
        <v>I-</v>
      </c>
      <c r="M3340" s="25" t="str">
        <f t="shared" si="1286"/>
        <v>B+</v>
      </c>
      <c r="N3340" s="26" t="e">
        <f t="shared" si="1292"/>
        <v>#DIV/0!</v>
      </c>
      <c r="O3340" s="26" t="e">
        <f t="shared" si="1292"/>
        <v>#DIV/0!</v>
      </c>
      <c r="P3340" s="27" t="e">
        <f t="shared" si="1292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88"/>
        <v>100</v>
      </c>
      <c r="U3340">
        <f t="shared" si="1293"/>
        <v>38.595417897515944</v>
      </c>
      <c r="V3340">
        <f t="shared" si="1294"/>
        <v>38.581862102484024</v>
      </c>
      <c r="W3340">
        <f t="shared" si="1295"/>
        <v>39.041207897515974</v>
      </c>
      <c r="X3340">
        <f t="shared" si="1296"/>
        <v>39.041207897515974</v>
      </c>
      <c r="Y3340">
        <f t="shared" si="1289"/>
        <v>39.057587897515958</v>
      </c>
      <c r="Z3340">
        <f t="shared" si="1290"/>
        <v>39.057587897515958</v>
      </c>
    </row>
    <row r="3341" spans="1:26" hidden="1" x14ac:dyDescent="0.25">
      <c r="A3341" s="1">
        <v>41030</v>
      </c>
      <c r="B3341">
        <v>39.046799999999998</v>
      </c>
      <c r="C3341" s="2">
        <f t="shared" si="1276"/>
        <v>38.583861999999982</v>
      </c>
      <c r="D3341">
        <f t="shared" si="1277"/>
        <v>39.032876000000009</v>
      </c>
      <c r="E3341">
        <f t="shared" si="1278"/>
        <v>39.050297499999999</v>
      </c>
      <c r="F3341" s="3">
        <f t="shared" si="1279"/>
        <v>-1.2931525651160847E-4</v>
      </c>
      <c r="G3341" s="4">
        <f t="shared" si="1280"/>
        <v>-3.7632963403855246E-4</v>
      </c>
      <c r="H3341" s="4">
        <f t="shared" si="1281"/>
        <v>-0.37790754662529014</v>
      </c>
      <c r="I3341" s="23">
        <f t="shared" si="1282"/>
        <v>3.5659772375684368E-4</v>
      </c>
      <c r="J3341" s="24">
        <f t="shared" si="1283"/>
        <v>1.3923999999988723E-2</v>
      </c>
      <c r="K3341" s="25" t="str">
        <f t="shared" si="1284"/>
        <v>CP-</v>
      </c>
      <c r="L3341" s="25" t="str">
        <f t="shared" si="1285"/>
        <v>I-</v>
      </c>
      <c r="M3341" s="25" t="str">
        <f t="shared" si="1286"/>
        <v>B+</v>
      </c>
      <c r="N3341" s="26" t="e">
        <f t="shared" si="1292"/>
        <v>#DIV/0!</v>
      </c>
      <c r="O3341" s="26" t="e">
        <f t="shared" si="1292"/>
        <v>#DIV/0!</v>
      </c>
      <c r="P3341" s="27" t="e">
        <f t="shared" si="1292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88"/>
        <v>100</v>
      </c>
      <c r="U3341">
        <f t="shared" si="1293"/>
        <v>38.59131314747431</v>
      </c>
      <c r="V3341">
        <f t="shared" si="1294"/>
        <v>38.576410852525655</v>
      </c>
      <c r="W3341">
        <f t="shared" si="1295"/>
        <v>39.040327147474336</v>
      </c>
      <c r="X3341">
        <f t="shared" si="1296"/>
        <v>39.040327147474336</v>
      </c>
      <c r="Y3341">
        <f t="shared" si="1289"/>
        <v>39.057748647474327</v>
      </c>
      <c r="Z3341">
        <f t="shared" si="1290"/>
        <v>39.057748647474327</v>
      </c>
    </row>
    <row r="3342" spans="1:26" hidden="1" x14ac:dyDescent="0.25">
      <c r="A3342" s="1">
        <v>41026</v>
      </c>
      <c r="B3342">
        <v>39.051850000000002</v>
      </c>
      <c r="C3342" s="2">
        <f t="shared" si="1276"/>
        <v>38.579029999999982</v>
      </c>
      <c r="D3342">
        <f t="shared" si="1277"/>
        <v>39.031516000000003</v>
      </c>
      <c r="E3342">
        <f t="shared" si="1278"/>
        <v>39.048962499999995</v>
      </c>
      <c r="F3342" s="3">
        <f t="shared" si="1279"/>
        <v>1.6644815012067937E-5</v>
      </c>
      <c r="G3342" s="4">
        <f t="shared" si="1280"/>
        <v>2.0486004857600548E-5</v>
      </c>
      <c r="H3342" s="4">
        <f t="shared" si="1281"/>
        <v>-0.37782709017586169</v>
      </c>
      <c r="I3342" s="23">
        <f t="shared" si="1282"/>
        <v>5.2069236156541358E-4</v>
      </c>
      <c r="J3342" s="24">
        <f t="shared" si="1283"/>
        <v>2.0333999999998298E-2</v>
      </c>
      <c r="K3342" s="25" t="str">
        <f t="shared" si="1284"/>
        <v>CP-</v>
      </c>
      <c r="L3342" s="25" t="str">
        <f t="shared" si="1285"/>
        <v>I-</v>
      </c>
      <c r="M3342" s="25" t="str">
        <f t="shared" si="1286"/>
        <v>B+</v>
      </c>
      <c r="N3342" s="26" t="e">
        <f t="shared" si="1292"/>
        <v>#DIV/0!</v>
      </c>
      <c r="O3342" s="26" t="e">
        <f t="shared" si="1292"/>
        <v>#DIV/0!</v>
      </c>
      <c r="P3342" s="27" t="e">
        <f t="shared" si="1292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88"/>
        <v>100</v>
      </c>
      <c r="U3342">
        <f t="shared" si="1293"/>
        <v>38.588346692362563</v>
      </c>
      <c r="V3342">
        <f t="shared" si="1294"/>
        <v>38.5697133076374</v>
      </c>
      <c r="W3342">
        <f t="shared" si="1295"/>
        <v>39.040832692362585</v>
      </c>
      <c r="X3342">
        <f t="shared" si="1296"/>
        <v>39.040832692362585</v>
      </c>
      <c r="Y3342">
        <f t="shared" si="1289"/>
        <v>39.058279192362576</v>
      </c>
      <c r="Z3342">
        <f t="shared" si="1290"/>
        <v>39.058279192362576</v>
      </c>
    </row>
    <row r="3343" spans="1:26" hidden="1" x14ac:dyDescent="0.25">
      <c r="A3343" s="1">
        <v>41025</v>
      </c>
      <c r="B3343">
        <v>39.051200000000001</v>
      </c>
      <c r="C3343" s="2">
        <f t="shared" si="1276"/>
        <v>38.574096249999982</v>
      </c>
      <c r="D3343">
        <f t="shared" si="1277"/>
        <v>39.02995700000001</v>
      </c>
      <c r="E3343">
        <f t="shared" si="1278"/>
        <v>39.048874999999995</v>
      </c>
      <c r="F3343" s="3">
        <f t="shared" si="1279"/>
        <v>-1.6130064648278708E-4</v>
      </c>
      <c r="G3343" s="4">
        <f t="shared" si="1280"/>
        <v>-6.6574827545573534E-5</v>
      </c>
      <c r="H3343" s="4">
        <f t="shared" si="1281"/>
        <v>-0.37783744595648117</v>
      </c>
      <c r="I3343" s="23">
        <f t="shared" si="1282"/>
        <v>5.4397816200247987E-4</v>
      </c>
      <c r="J3343" s="24">
        <f t="shared" si="1283"/>
        <v>2.1242999999991241E-2</v>
      </c>
      <c r="K3343" s="25" t="str">
        <f t="shared" si="1284"/>
        <v>CP-</v>
      </c>
      <c r="L3343" s="25" t="str">
        <f t="shared" si="1285"/>
        <v>I-</v>
      </c>
      <c r="M3343" s="25" t="str">
        <f t="shared" si="1286"/>
        <v>B+</v>
      </c>
      <c r="N3343" s="26" t="e">
        <f t="shared" ref="N3343:P3358" si="1297">_xlfn.PERCENTRANK.INC(F3343:F6111,F3343)</f>
        <v>#DIV/0!</v>
      </c>
      <c r="O3343" s="26" t="e">
        <f t="shared" si="1297"/>
        <v>#DIV/0!</v>
      </c>
      <c r="P3343" s="27" t="e">
        <f t="shared" si="1297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88"/>
        <v>100</v>
      </c>
      <c r="U3343">
        <f t="shared" si="1293"/>
        <v>38.583399029720383</v>
      </c>
      <c r="V3343">
        <f t="shared" si="1294"/>
        <v>38.564793470279582</v>
      </c>
      <c r="W3343">
        <f t="shared" si="1295"/>
        <v>39.03925977972041</v>
      </c>
      <c r="X3343">
        <f t="shared" si="1296"/>
        <v>39.03925977972041</v>
      </c>
      <c r="Y3343">
        <f t="shared" si="1289"/>
        <v>39.058177779720396</v>
      </c>
      <c r="Z3343">
        <f t="shared" si="1290"/>
        <v>39.058177779720396</v>
      </c>
    </row>
    <row r="3344" spans="1:26" hidden="1" x14ac:dyDescent="0.25">
      <c r="A3344" s="1">
        <v>41024</v>
      </c>
      <c r="B3344">
        <v>39.057500000000005</v>
      </c>
      <c r="C3344" s="2">
        <f t="shared" si="1276"/>
        <v>38.569235499999984</v>
      </c>
      <c r="D3344">
        <f t="shared" si="1277"/>
        <v>39.028527000000011</v>
      </c>
      <c r="E3344">
        <f t="shared" si="1278"/>
        <v>39.047872499999997</v>
      </c>
      <c r="F3344" s="3">
        <f t="shared" si="1279"/>
        <v>-1.2288062914866948E-4</v>
      </c>
      <c r="G3344" s="4">
        <f t="shared" si="1280"/>
        <v>2.2023667760162624E-4</v>
      </c>
      <c r="H3344" s="4">
        <f t="shared" si="1281"/>
        <v>-0.37773707454432293</v>
      </c>
      <c r="I3344" s="23">
        <f t="shared" si="1282"/>
        <v>7.4180375087994554E-4</v>
      </c>
      <c r="J3344" s="24">
        <f t="shared" si="1283"/>
        <v>2.8972999999993476E-2</v>
      </c>
      <c r="K3344" s="25" t="str">
        <f t="shared" si="1284"/>
        <v>CP-</v>
      </c>
      <c r="L3344" s="25" t="str">
        <f t="shared" si="1285"/>
        <v>I-</v>
      </c>
      <c r="M3344" s="25" t="str">
        <f t="shared" si="1286"/>
        <v>B+</v>
      </c>
      <c r="N3344" s="26" t="e">
        <f t="shared" si="1297"/>
        <v>#DIV/0!</v>
      </c>
      <c r="O3344" s="26" t="e">
        <f t="shared" si="1297"/>
        <v>#DIV/0!</v>
      </c>
      <c r="P3344" s="27" t="e">
        <f t="shared" si="1297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88"/>
        <v>100</v>
      </c>
      <c r="U3344">
        <f t="shared" si="1293"/>
        <v>38.578639677053431</v>
      </c>
      <c r="V3344">
        <f t="shared" si="1294"/>
        <v>38.559831322946536</v>
      </c>
      <c r="W3344">
        <f t="shared" si="1295"/>
        <v>39.037931177053458</v>
      </c>
      <c r="X3344">
        <f t="shared" si="1296"/>
        <v>39.037931177053458</v>
      </c>
      <c r="Y3344">
        <f t="shared" si="1289"/>
        <v>39.057276677053444</v>
      </c>
      <c r="Z3344">
        <f t="shared" si="1290"/>
        <v>39.057276677053444</v>
      </c>
    </row>
    <row r="3345" spans="1:26" hidden="1" x14ac:dyDescent="0.25">
      <c r="A3345" s="1">
        <v>41023</v>
      </c>
      <c r="B3345">
        <v>39.0623</v>
      </c>
      <c r="C3345" s="2">
        <f t="shared" si="1276"/>
        <v>38.56430624999998</v>
      </c>
      <c r="D3345">
        <f t="shared" si="1277"/>
        <v>39.026744000000015</v>
      </c>
      <c r="E3345">
        <f t="shared" si="1278"/>
        <v>39.047107499999996</v>
      </c>
      <c r="F3345" s="3">
        <f t="shared" si="1279"/>
        <v>2.0480524301591529E-5</v>
      </c>
      <c r="G3345" s="4">
        <f t="shared" si="1280"/>
        <v>2.7399645597125932E-4</v>
      </c>
      <c r="H3345" s="4">
        <f t="shared" si="1281"/>
        <v>-0.37766060108744048</v>
      </c>
      <c r="I3345" s="23">
        <f t="shared" si="1282"/>
        <v>9.1023826041952184E-4</v>
      </c>
      <c r="J3345" s="24">
        <f t="shared" si="1283"/>
        <v>3.5555999999985488E-2</v>
      </c>
      <c r="K3345" s="25" t="str">
        <f t="shared" si="1284"/>
        <v>CP-</v>
      </c>
      <c r="L3345" s="25" t="str">
        <f t="shared" si="1285"/>
        <v>I-</v>
      </c>
      <c r="M3345" s="25" t="str">
        <f t="shared" si="1286"/>
        <v>B+</v>
      </c>
      <c r="N3345" s="26" t="e">
        <f t="shared" si="1297"/>
        <v>#DIV/0!</v>
      </c>
      <c r="O3345" s="26" t="e">
        <f t="shared" si="1297"/>
        <v>#DIV/0!</v>
      </c>
      <c r="P3345" s="27" t="e">
        <f t="shared" si="1297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88"/>
        <v>100</v>
      </c>
      <c r="U3345">
        <f t="shared" si="1293"/>
        <v>38.57307592374714</v>
      </c>
      <c r="V3345">
        <f t="shared" si="1294"/>
        <v>38.55553657625282</v>
      </c>
      <c r="W3345">
        <f t="shared" si="1295"/>
        <v>39.035513673747175</v>
      </c>
      <c r="X3345">
        <f t="shared" si="1296"/>
        <v>39.035513673747175</v>
      </c>
      <c r="Y3345">
        <f t="shared" si="1289"/>
        <v>39.055877173747156</v>
      </c>
      <c r="Z3345">
        <f t="shared" si="1290"/>
        <v>39.055877173747156</v>
      </c>
    </row>
    <row r="3346" spans="1:26" hidden="1" x14ac:dyDescent="0.25">
      <c r="A3346" s="1">
        <v>41022</v>
      </c>
      <c r="B3346">
        <v>39.061499999999995</v>
      </c>
      <c r="C3346" s="2">
        <f t="shared" si="1276"/>
        <v>38.559393999999983</v>
      </c>
      <c r="D3346">
        <f t="shared" si="1277"/>
        <v>39.024456000000015</v>
      </c>
      <c r="E3346">
        <f t="shared" si="1278"/>
        <v>39.046257500000003</v>
      </c>
      <c r="F3346" s="3">
        <f t="shared" si="1279"/>
        <v>2.6759843845414188E-4</v>
      </c>
      <c r="G3346" s="4">
        <f t="shared" si="1280"/>
        <v>5.7890975411689638E-4</v>
      </c>
      <c r="H3346" s="4">
        <f t="shared" si="1281"/>
        <v>-0.37767334666358765</v>
      </c>
      <c r="I3346" s="23">
        <f t="shared" si="1282"/>
        <v>9.4835067777684727E-4</v>
      </c>
      <c r="J3346" s="24">
        <f t="shared" si="1283"/>
        <v>3.7043999999980315E-2</v>
      </c>
      <c r="K3346" s="25" t="str">
        <f t="shared" si="1284"/>
        <v>CP-</v>
      </c>
      <c r="L3346" s="25" t="str">
        <f t="shared" si="1285"/>
        <v>I-</v>
      </c>
      <c r="M3346" s="25" t="str">
        <f t="shared" si="1286"/>
        <v>B+</v>
      </c>
      <c r="N3346" s="26" t="e">
        <f t="shared" si="1297"/>
        <v>#DIV/0!</v>
      </c>
      <c r="O3346" s="26" t="e">
        <f t="shared" si="1297"/>
        <v>#DIV/0!</v>
      </c>
      <c r="P3346" s="27" t="e">
        <f t="shared" si="1297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88"/>
        <v>100</v>
      </c>
      <c r="U3346">
        <f t="shared" si="1293"/>
        <v>38.567493517123346</v>
      </c>
      <c r="V3346">
        <f t="shared" si="1294"/>
        <v>38.551294482876621</v>
      </c>
      <c r="W3346">
        <f t="shared" si="1295"/>
        <v>39.032555517123377</v>
      </c>
      <c r="X3346">
        <f t="shared" si="1296"/>
        <v>39.032555517123377</v>
      </c>
      <c r="Y3346">
        <f t="shared" si="1289"/>
        <v>39.054357017123365</v>
      </c>
      <c r="Z3346">
        <f t="shared" si="1290"/>
        <v>39.054357017123365</v>
      </c>
    </row>
    <row r="3347" spans="1:26" hidden="1" x14ac:dyDescent="0.25">
      <c r="A3347" s="1">
        <v>41019</v>
      </c>
      <c r="B3347">
        <v>39.051050000000004</v>
      </c>
      <c r="C3347" s="2">
        <f t="shared" si="1276"/>
        <v>38.554527499999985</v>
      </c>
      <c r="D3347">
        <f t="shared" si="1277"/>
        <v>39.022699000000017</v>
      </c>
      <c r="E3347">
        <f t="shared" si="1278"/>
        <v>39.046217499999997</v>
      </c>
      <c r="F3347" s="3">
        <f t="shared" si="1279"/>
        <v>-7.041568298093992E-5</v>
      </c>
      <c r="G3347" s="4">
        <f t="shared" si="1280"/>
        <v>5.121527444584828E-6</v>
      </c>
      <c r="H3347" s="4">
        <f t="shared" si="1281"/>
        <v>-0.37783983575200875</v>
      </c>
      <c r="I3347" s="23">
        <f t="shared" si="1282"/>
        <v>7.2599840465202516E-4</v>
      </c>
      <c r="J3347" s="24">
        <f t="shared" si="1283"/>
        <v>2.835099999998647E-2</v>
      </c>
      <c r="K3347" s="25" t="str">
        <f t="shared" si="1284"/>
        <v>CP-</v>
      </c>
      <c r="L3347" s="25" t="str">
        <f t="shared" si="1285"/>
        <v>I-</v>
      </c>
      <c r="M3347" s="25" t="str">
        <f t="shared" si="1286"/>
        <v>B+</v>
      </c>
      <c r="N3347" s="26" t="e">
        <f t="shared" si="1297"/>
        <v>#DIV/0!</v>
      </c>
      <c r="O3347" s="26" t="e">
        <f t="shared" si="1297"/>
        <v>#DIV/0!</v>
      </c>
      <c r="P3347" s="27" t="e">
        <f t="shared" si="1297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88"/>
        <v>100</v>
      </c>
      <c r="U3347">
        <f t="shared" si="1293"/>
        <v>38.562604046210105</v>
      </c>
      <c r="V3347">
        <f t="shared" si="1294"/>
        <v>38.546450953789865</v>
      </c>
      <c r="W3347">
        <f t="shared" si="1295"/>
        <v>39.030775546210137</v>
      </c>
      <c r="X3347">
        <f t="shared" si="1296"/>
        <v>39.030775546210137</v>
      </c>
      <c r="Y3347">
        <f t="shared" si="1289"/>
        <v>39.054294046210117</v>
      </c>
      <c r="Z3347">
        <f t="shared" si="1290"/>
        <v>39.054294046210117</v>
      </c>
    </row>
    <row r="3348" spans="1:26" hidden="1" x14ac:dyDescent="0.25">
      <c r="A3348" s="1">
        <v>41018</v>
      </c>
      <c r="B3348">
        <v>39.053800000000003</v>
      </c>
      <c r="C3348" s="2">
        <f t="shared" si="1276"/>
        <v>38.54965799999998</v>
      </c>
      <c r="D3348">
        <f t="shared" si="1277"/>
        <v>39.020840000000014</v>
      </c>
      <c r="E3348">
        <f t="shared" si="1278"/>
        <v>39.044797500000001</v>
      </c>
      <c r="F3348" s="3">
        <f t="shared" si="1279"/>
        <v>1.2548368840104018E-4</v>
      </c>
      <c r="G3348" s="4">
        <f t="shared" si="1280"/>
        <v>-6.2730036805791478E-5</v>
      </c>
      <c r="H3348" s="4">
        <f t="shared" si="1281"/>
        <v>-0.37779602283400315</v>
      </c>
      <c r="I3348" s="23">
        <f t="shared" si="1282"/>
        <v>8.4396396765458296E-4</v>
      </c>
      <c r="J3348" s="24">
        <f t="shared" si="1283"/>
        <v>3.2959999999988554E-2</v>
      </c>
      <c r="K3348" s="25" t="str">
        <f t="shared" si="1284"/>
        <v>CP-</v>
      </c>
      <c r="L3348" s="25" t="str">
        <f t="shared" si="1285"/>
        <v>I-</v>
      </c>
      <c r="M3348" s="25" t="str">
        <f t="shared" si="1286"/>
        <v>B+</v>
      </c>
      <c r="N3348" s="26" t="e">
        <f t="shared" si="1297"/>
        <v>#DIV/0!</v>
      </c>
      <c r="O3348" s="26" t="e">
        <f t="shared" si="1297"/>
        <v>#DIV/0!</v>
      </c>
      <c r="P3348" s="27" t="e">
        <f t="shared" si="1297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88"/>
        <v>100</v>
      </c>
      <c r="U3348">
        <f t="shared" si="1293"/>
        <v>38.558762444764689</v>
      </c>
      <c r="V3348">
        <f t="shared" si="1294"/>
        <v>38.54055355523527</v>
      </c>
      <c r="W3348">
        <f t="shared" si="1295"/>
        <v>39.029944444764723</v>
      </c>
      <c r="X3348">
        <f t="shared" si="1296"/>
        <v>39.029944444764723</v>
      </c>
      <c r="Y3348">
        <f t="shared" si="1289"/>
        <v>39.053901944764711</v>
      </c>
      <c r="Z3348">
        <f t="shared" si="1290"/>
        <v>39.053901944764711</v>
      </c>
    </row>
    <row r="3349" spans="1:26" hidden="1" x14ac:dyDescent="0.25">
      <c r="A3349" s="1">
        <v>41017</v>
      </c>
      <c r="B3349">
        <v>39.048900000000003</v>
      </c>
      <c r="C3349" s="2">
        <f t="shared" si="1276"/>
        <v>38.544779749999982</v>
      </c>
      <c r="D3349">
        <f t="shared" si="1277"/>
        <v>39.019030000000008</v>
      </c>
      <c r="E3349">
        <f t="shared" si="1278"/>
        <v>39.044640000000001</v>
      </c>
      <c r="F3349" s="3">
        <f t="shared" si="1279"/>
        <v>-6.9139292627973248E-5</v>
      </c>
      <c r="G3349" s="4">
        <f t="shared" si="1280"/>
        <v>-1.1650699233989315E-4</v>
      </c>
      <c r="H3349" s="4">
        <f t="shared" si="1281"/>
        <v>-0.37787408948790402</v>
      </c>
      <c r="I3349" s="23">
        <f t="shared" si="1282"/>
        <v>7.6493832092569569E-4</v>
      </c>
      <c r="J3349" s="24">
        <f t="shared" si="1283"/>
        <v>2.98699999999954E-2</v>
      </c>
      <c r="K3349" s="25" t="str">
        <f t="shared" si="1284"/>
        <v>CP-</v>
      </c>
      <c r="L3349" s="25" t="str">
        <f t="shared" si="1285"/>
        <v>I-</v>
      </c>
      <c r="M3349" s="25" t="str">
        <f t="shared" si="1286"/>
        <v>B+</v>
      </c>
      <c r="N3349" s="26" t="e">
        <f t="shared" si="1297"/>
        <v>#DIV/0!</v>
      </c>
      <c r="O3349" s="26" t="e">
        <f t="shared" si="1297"/>
        <v>#DIV/0!</v>
      </c>
      <c r="P3349" s="27" t="e">
        <f t="shared" si="1297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88"/>
        <v>100</v>
      </c>
      <c r="U3349">
        <f t="shared" si="1293"/>
        <v>38.553836611312938</v>
      </c>
      <c r="V3349">
        <f t="shared" si="1294"/>
        <v>38.535722888687026</v>
      </c>
      <c r="W3349">
        <f t="shared" si="1295"/>
        <v>39.028086861312964</v>
      </c>
      <c r="X3349">
        <f t="shared" si="1296"/>
        <v>39.028086861312964</v>
      </c>
      <c r="Y3349">
        <f t="shared" si="1289"/>
        <v>39.053696861312957</v>
      </c>
      <c r="Z3349">
        <f t="shared" si="1290"/>
        <v>39.053696861312957</v>
      </c>
    </row>
    <row r="3350" spans="1:26" hidden="1" x14ac:dyDescent="0.25">
      <c r="A3350" s="1">
        <v>41016</v>
      </c>
      <c r="B3350">
        <v>39.051599999999993</v>
      </c>
      <c r="C3350" s="2">
        <f t="shared" si="1276"/>
        <v>38.539957749999985</v>
      </c>
      <c r="D3350">
        <f t="shared" si="1277"/>
        <v>39.016809000000009</v>
      </c>
      <c r="E3350">
        <f t="shared" si="1278"/>
        <v>39.044739999999997</v>
      </c>
      <c r="F3350" s="3">
        <f t="shared" si="1279"/>
        <v>3.2531654324263748E-4</v>
      </c>
      <c r="G3350" s="4">
        <f t="shared" si="1280"/>
        <v>-3.7128982243506137E-5</v>
      </c>
      <c r="H3350" s="4">
        <f t="shared" si="1281"/>
        <v>-0.3778310731684078</v>
      </c>
      <c r="I3350" s="23">
        <f t="shared" si="1282"/>
        <v>8.9089819623227359E-4</v>
      </c>
      <c r="J3350" s="24">
        <f t="shared" si="1283"/>
        <v>3.4790999999984251E-2</v>
      </c>
      <c r="K3350" s="25" t="str">
        <f t="shared" si="1284"/>
        <v>CP-</v>
      </c>
      <c r="L3350" s="25" t="str">
        <f t="shared" si="1285"/>
        <v>I-</v>
      </c>
      <c r="M3350" s="25" t="str">
        <f t="shared" si="1286"/>
        <v>B+</v>
      </c>
      <c r="N3350" s="26" t="e">
        <f t="shared" si="1297"/>
        <v>#DIV/0!</v>
      </c>
      <c r="O3350" s="26" t="e">
        <f t="shared" si="1297"/>
        <v>#DIV/0!</v>
      </c>
      <c r="P3350" s="27" t="e">
        <f t="shared" si="1297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88"/>
        <v>100</v>
      </c>
      <c r="U3350">
        <f t="shared" si="1293"/>
        <v>38.549106083181499</v>
      </c>
      <c r="V3350">
        <f t="shared" si="1294"/>
        <v>38.530809416818471</v>
      </c>
      <c r="W3350">
        <f t="shared" si="1295"/>
        <v>39.025957333181523</v>
      </c>
      <c r="X3350">
        <f t="shared" si="1296"/>
        <v>39.025957333181523</v>
      </c>
      <c r="Y3350">
        <f t="shared" si="1289"/>
        <v>39.053888333181511</v>
      </c>
      <c r="Z3350">
        <f t="shared" si="1290"/>
        <v>39.053888333181511</v>
      </c>
    </row>
    <row r="3351" spans="1:26" hidden="1" x14ac:dyDescent="0.25">
      <c r="A3351" s="1">
        <v>41015</v>
      </c>
      <c r="B3351">
        <v>39.038899999999998</v>
      </c>
      <c r="C3351" s="2">
        <f t="shared" si="1276"/>
        <v>38.535140749999975</v>
      </c>
      <c r="D3351">
        <f t="shared" si="1277"/>
        <v>39.01481600000001</v>
      </c>
      <c r="E3351">
        <f t="shared" si="1278"/>
        <v>39.044634999999992</v>
      </c>
      <c r="F3351" s="3">
        <f t="shared" si="1279"/>
        <v>-3.0601126479956609E-4</v>
      </c>
      <c r="G3351" s="4">
        <f t="shared" si="1280"/>
        <v>1.5884117675701859E-4</v>
      </c>
      <c r="H3351" s="4">
        <f t="shared" si="1281"/>
        <v>-0.3780334091897426</v>
      </c>
      <c r="I3351" s="23">
        <f t="shared" si="1282"/>
        <v>6.1692312027203085E-4</v>
      </c>
      <c r="J3351" s="24">
        <f t="shared" si="1283"/>
        <v>2.4083999999987782E-2</v>
      </c>
      <c r="K3351" s="25" t="str">
        <f t="shared" si="1284"/>
        <v>CP-</v>
      </c>
      <c r="L3351" s="25" t="str">
        <f t="shared" si="1285"/>
        <v>I-</v>
      </c>
      <c r="M3351" s="25" t="str">
        <f t="shared" si="1286"/>
        <v>B+</v>
      </c>
      <c r="N3351" s="26" t="e">
        <f t="shared" si="1297"/>
        <v>#DIV/0!</v>
      </c>
      <c r="O3351" s="26" t="e">
        <f t="shared" si="1297"/>
        <v>#DIV/0!</v>
      </c>
      <c r="P3351" s="27" t="e">
        <f t="shared" si="1297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88"/>
        <v>100</v>
      </c>
      <c r="U3351">
        <f t="shared" si="1293"/>
        <v>38.544371321345693</v>
      </c>
      <c r="V3351">
        <f t="shared" si="1294"/>
        <v>38.525910178654257</v>
      </c>
      <c r="W3351">
        <f t="shared" si="1295"/>
        <v>39.024046571345728</v>
      </c>
      <c r="X3351">
        <f t="shared" si="1296"/>
        <v>39.024046571345728</v>
      </c>
      <c r="Y3351">
        <f t="shared" si="1289"/>
        <v>39.05386557134571</v>
      </c>
      <c r="Z3351">
        <f t="shared" si="1290"/>
        <v>39.05386557134571</v>
      </c>
    </row>
    <row r="3352" spans="1:26" hidden="1" x14ac:dyDescent="0.25">
      <c r="A3352" s="1">
        <v>41012</v>
      </c>
      <c r="B3352">
        <v>39.050849999999997</v>
      </c>
      <c r="C3352" s="2">
        <f t="shared" si="1276"/>
        <v>38.530098999999979</v>
      </c>
      <c r="D3352">
        <f t="shared" si="1277"/>
        <v>39.012391000000008</v>
      </c>
      <c r="E3352">
        <f t="shared" si="1278"/>
        <v>39.043804999999992</v>
      </c>
      <c r="F3352" s="3">
        <f t="shared" si="1279"/>
        <v>-1.3826212193956966E-4</v>
      </c>
      <c r="G3352" s="4">
        <f t="shared" si="1280"/>
        <v>5.3778930183323581E-5</v>
      </c>
      <c r="H3352" s="4">
        <f t="shared" si="1281"/>
        <v>-0.37784302214604559</v>
      </c>
      <c r="I3352" s="23">
        <f t="shared" si="1282"/>
        <v>9.8484411991003841E-4</v>
      </c>
      <c r="J3352" s="24">
        <f t="shared" si="1283"/>
        <v>3.8458999999988919E-2</v>
      </c>
      <c r="K3352" s="25" t="str">
        <f t="shared" si="1284"/>
        <v>CP-</v>
      </c>
      <c r="L3352" s="25" t="str">
        <f t="shared" si="1285"/>
        <v>I-</v>
      </c>
      <c r="M3352" s="25" t="str">
        <f t="shared" si="1286"/>
        <v>B+</v>
      </c>
      <c r="N3352" s="26" t="e">
        <f t="shared" si="1297"/>
        <v>#DIV/0!</v>
      </c>
      <c r="O3352" s="26" t="e">
        <f t="shared" si="1297"/>
        <v>#DIV/0!</v>
      </c>
      <c r="P3352" s="27" t="e">
        <f t="shared" si="1297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88"/>
        <v>100</v>
      </c>
      <c r="U3352">
        <f t="shared" si="1293"/>
        <v>38.539486308060951</v>
      </c>
      <c r="V3352">
        <f t="shared" si="1294"/>
        <v>38.520711691939006</v>
      </c>
      <c r="W3352">
        <f t="shared" si="1295"/>
        <v>39.021778308060981</v>
      </c>
      <c r="X3352">
        <f t="shared" si="1296"/>
        <v>39.021778308060981</v>
      </c>
      <c r="Y3352">
        <f t="shared" si="1289"/>
        <v>39.053192308060964</v>
      </c>
      <c r="Z3352">
        <f t="shared" si="1290"/>
        <v>39.053192308060964</v>
      </c>
    </row>
    <row r="3353" spans="1:26" hidden="1" x14ac:dyDescent="0.25">
      <c r="A3353" s="1">
        <v>41011</v>
      </c>
      <c r="B3353">
        <v>39.056249999999999</v>
      </c>
      <c r="C3353" s="2">
        <f t="shared" si="1276"/>
        <v>38.525139999999979</v>
      </c>
      <c r="D3353">
        <f t="shared" si="1277"/>
        <v>39.010017000000005</v>
      </c>
      <c r="E3353">
        <f t="shared" si="1278"/>
        <v>39.042262499999993</v>
      </c>
      <c r="F3353" s="3">
        <f t="shared" si="1279"/>
        <v>7.1696610670857197E-5</v>
      </c>
      <c r="G3353" s="4">
        <f t="shared" si="1280"/>
        <v>2.1896296068657506E-4</v>
      </c>
      <c r="H3353" s="4">
        <f t="shared" si="1281"/>
        <v>-0.37775698950705283</v>
      </c>
      <c r="I3353" s="23">
        <f t="shared" si="1282"/>
        <v>1.1837542006719476E-3</v>
      </c>
      <c r="J3353" s="24">
        <f t="shared" si="1283"/>
        <v>4.6232999999993751E-2</v>
      </c>
      <c r="K3353" s="25" t="str">
        <f t="shared" si="1284"/>
        <v>CP-</v>
      </c>
      <c r="L3353" s="25" t="str">
        <f t="shared" si="1285"/>
        <v>I-</v>
      </c>
      <c r="M3353" s="25" t="str">
        <f t="shared" si="1286"/>
        <v>B+</v>
      </c>
      <c r="N3353" s="26" t="e">
        <f t="shared" si="1297"/>
        <v>#DIV/0!</v>
      </c>
      <c r="O3353" s="26" t="e">
        <f t="shared" si="1297"/>
        <v>#DIV/0!</v>
      </c>
      <c r="P3353" s="27" t="e">
        <f t="shared" si="1297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88"/>
        <v>100</v>
      </c>
      <c r="U3353">
        <f t="shared" si="1293"/>
        <v>38.534901873674208</v>
      </c>
      <c r="V3353">
        <f t="shared" si="1294"/>
        <v>38.51537812632575</v>
      </c>
      <c r="W3353">
        <f t="shared" si="1295"/>
        <v>39.019778873674234</v>
      </c>
      <c r="X3353">
        <f t="shared" si="1296"/>
        <v>39.019778873674234</v>
      </c>
      <c r="Y3353">
        <f t="shared" si="1289"/>
        <v>39.052024373674222</v>
      </c>
      <c r="Z3353">
        <f t="shared" si="1290"/>
        <v>39.052024373674222</v>
      </c>
    </row>
    <row r="3354" spans="1:26" hidden="1" x14ac:dyDescent="0.25">
      <c r="A3354" s="1">
        <v>41010</v>
      </c>
      <c r="B3354">
        <v>39.053449999999998</v>
      </c>
      <c r="C3354" s="2">
        <f t="shared" si="1276"/>
        <v>38.520293499999973</v>
      </c>
      <c r="D3354">
        <f t="shared" si="1277"/>
        <v>39.007667000000005</v>
      </c>
      <c r="E3354">
        <f t="shared" si="1278"/>
        <v>39.041669999999996</v>
      </c>
      <c r="F3354" s="3">
        <f t="shared" si="1279"/>
        <v>1.0242477860300525E-5</v>
      </c>
      <c r="G3354" s="4">
        <f t="shared" si="1280"/>
        <v>1.9336217118803845E-4</v>
      </c>
      <c r="H3354" s="4">
        <f t="shared" si="1281"/>
        <v>-0.37780159902356758</v>
      </c>
      <c r="I3354" s="23">
        <f t="shared" si="1282"/>
        <v>1.172316402263898E-3</v>
      </c>
      <c r="J3354" s="24">
        <f t="shared" si="1283"/>
        <v>4.5782999999993024E-2</v>
      </c>
      <c r="K3354" s="25" t="str">
        <f t="shared" si="1284"/>
        <v>CP-</v>
      </c>
      <c r="L3354" s="25" t="str">
        <f t="shared" si="1285"/>
        <v>I-</v>
      </c>
      <c r="M3354" s="25" t="str">
        <f t="shared" si="1286"/>
        <v>B+</v>
      </c>
      <c r="N3354" s="26" t="e">
        <f t="shared" si="1297"/>
        <v>#DIV/0!</v>
      </c>
      <c r="O3354" s="26" t="e">
        <f t="shared" si="1297"/>
        <v>#DIV/0!</v>
      </c>
      <c r="P3354" s="27" t="e">
        <f t="shared" si="1297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288"/>
        <v>100</v>
      </c>
      <c r="U3354">
        <f t="shared" si="1293"/>
        <v>38.529693519596819</v>
      </c>
      <c r="V3354">
        <f t="shared" si="1294"/>
        <v>38.510893480403126</v>
      </c>
      <c r="W3354">
        <f t="shared" si="1295"/>
        <v>39.017067019596851</v>
      </c>
      <c r="X3354">
        <f t="shared" si="1296"/>
        <v>39.017067019596851</v>
      </c>
      <c r="Y3354">
        <f t="shared" si="1289"/>
        <v>39.051070019596843</v>
      </c>
      <c r="Z3354">
        <f t="shared" si="1290"/>
        <v>39.051070019596843</v>
      </c>
    </row>
    <row r="3355" spans="1:26" hidden="1" x14ac:dyDescent="0.25">
      <c r="A3355" s="1">
        <v>41009</v>
      </c>
      <c r="B3355">
        <v>39.053049999999999</v>
      </c>
      <c r="C3355" s="2">
        <f t="shared" si="1276"/>
        <v>38.515423749999975</v>
      </c>
      <c r="D3355">
        <f t="shared" si="1277"/>
        <v>39.00520800000001</v>
      </c>
      <c r="E3355">
        <f t="shared" si="1278"/>
        <v>39.040754999999997</v>
      </c>
      <c r="F3355" s="3">
        <f t="shared" si="1279"/>
        <v>5.2135773338757296E-4</v>
      </c>
      <c r="G3355" s="4">
        <f t="shared" si="1280"/>
        <v>2.3046106296442659E-5</v>
      </c>
      <c r="H3355" s="4">
        <f t="shared" si="1281"/>
        <v>-0.37780797181164105</v>
      </c>
      <c r="I3355" s="23">
        <f t="shared" si="1282"/>
        <v>1.2250515644741861E-3</v>
      </c>
      <c r="J3355" s="24">
        <f t="shared" si="1283"/>
        <v>4.7841999999988616E-2</v>
      </c>
      <c r="K3355" s="25" t="str">
        <f t="shared" si="1284"/>
        <v>CP-</v>
      </c>
      <c r="L3355" s="25" t="str">
        <f t="shared" si="1285"/>
        <v>I-</v>
      </c>
      <c r="M3355" s="25" t="str">
        <f t="shared" si="1286"/>
        <v>B+</v>
      </c>
      <c r="N3355" s="26" t="e">
        <f t="shared" si="1297"/>
        <v>#DIV/0!</v>
      </c>
      <c r="O3355" s="26" t="e">
        <f t="shared" si="1297"/>
        <v>#DIV/0!</v>
      </c>
      <c r="P3355" s="27" t="e">
        <f t="shared" si="1297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88"/>
        <v>100</v>
      </c>
      <c r="U3355">
        <f t="shared" si="1293"/>
        <v>38.524544243119145</v>
      </c>
      <c r="V3355">
        <f t="shared" si="1294"/>
        <v>38.506303256880805</v>
      </c>
      <c r="W3355">
        <f t="shared" si="1295"/>
        <v>39.01432849311918</v>
      </c>
      <c r="X3355">
        <f t="shared" si="1296"/>
        <v>39.01432849311918</v>
      </c>
      <c r="Y3355">
        <f t="shared" si="1289"/>
        <v>39.049875493119167</v>
      </c>
      <c r="Z3355">
        <f t="shared" si="1290"/>
        <v>39.049875493119167</v>
      </c>
    </row>
    <row r="3356" spans="1:26" hidden="1" x14ac:dyDescent="0.25">
      <c r="A3356" s="1">
        <v>41008</v>
      </c>
      <c r="B3356">
        <v>39.032699999999998</v>
      </c>
      <c r="C3356" s="2">
        <f t="shared" si="1276"/>
        <v>38.510660499999979</v>
      </c>
      <c r="D3356">
        <f t="shared" si="1277"/>
        <v>39.003310000000006</v>
      </c>
      <c r="E3356">
        <f t="shared" si="1278"/>
        <v>39.039592499999998</v>
      </c>
      <c r="F3356" s="3">
        <f t="shared" si="1279"/>
        <v>-4.1102468068765496E-4</v>
      </c>
      <c r="G3356" s="4">
        <f t="shared" si="1280"/>
        <v>-9.8625518904715825E-5</v>
      </c>
      <c r="H3356" s="4">
        <f t="shared" si="1281"/>
        <v>-0.37813218740488241</v>
      </c>
      <c r="I3356" s="23">
        <f t="shared" si="1282"/>
        <v>7.529584169168993E-4</v>
      </c>
      <c r="J3356" s="24">
        <f t="shared" si="1283"/>
        <v>2.9389999999992256E-2</v>
      </c>
      <c r="K3356" s="25" t="str">
        <f t="shared" si="1284"/>
        <v>CP-</v>
      </c>
      <c r="L3356" s="25" t="str">
        <f t="shared" si="1285"/>
        <v>I-</v>
      </c>
      <c r="M3356" s="25" t="str">
        <f t="shared" si="1286"/>
        <v>B+</v>
      </c>
      <c r="N3356" s="26" t="e">
        <f t="shared" si="1297"/>
        <v>#DIV/0!</v>
      </c>
      <c r="O3356" s="26" t="e">
        <f t="shared" si="1297"/>
        <v>#DIV/0!</v>
      </c>
      <c r="P3356" s="27" t="e">
        <f t="shared" si="1297"/>
        <v>#NUM!</v>
      </c>
      <c r="Q3356" s="30">
        <f>IF(FX_HN[[#This Row],[Percentil YoY]]&gt;0,FX_HN[[#This Row],[Percentil YoY]],0)</f>
        <v>0.998</v>
      </c>
      <c r="R3356" s="30">
        <f>IF(FX_HN[[#This Row],[Percentil YoY]]&lt;0,ABS(FX_HN[[#This Row],[Percentil YoY]]),0)</f>
        <v>0</v>
      </c>
      <c r="S3356">
        <f t="shared" si="1288"/>
        <v>100</v>
      </c>
      <c r="U3356">
        <f t="shared" si="1293"/>
        <v>38.522058967983369</v>
      </c>
      <c r="V3356">
        <f t="shared" si="1294"/>
        <v>38.499262032016588</v>
      </c>
      <c r="W3356">
        <f t="shared" si="1295"/>
        <v>39.014708467983397</v>
      </c>
      <c r="X3356">
        <f t="shared" si="1296"/>
        <v>39.014708467983397</v>
      </c>
      <c r="Y3356">
        <f t="shared" si="1289"/>
        <v>39.050990967983388</v>
      </c>
      <c r="Z3356">
        <f t="shared" si="1290"/>
        <v>39.050990967983388</v>
      </c>
    </row>
    <row r="3357" spans="1:26" hidden="1" x14ac:dyDescent="0.25">
      <c r="A3357" s="1">
        <v>41003</v>
      </c>
      <c r="B3357">
        <v>39.048749999999998</v>
      </c>
      <c r="C3357" s="2">
        <f t="shared" si="1276"/>
        <v>38.505815749999982</v>
      </c>
      <c r="D3357">
        <f t="shared" si="1277"/>
        <v>39.000837000000004</v>
      </c>
      <c r="E3357">
        <f t="shared" si="1278"/>
        <v>39.037405000000007</v>
      </c>
      <c r="F3357" s="3">
        <f t="shared" si="1279"/>
        <v>2.6890188154382599E-5</v>
      </c>
      <c r="G3357" s="4">
        <f t="shared" si="1280"/>
        <v>6.0473822650264353E-4</v>
      </c>
      <c r="H3357" s="4">
        <f t="shared" si="1281"/>
        <v>-0.37787647928343171</v>
      </c>
      <c r="I3357" s="23">
        <f t="shared" si="1282"/>
        <v>1.2270047056562399E-3</v>
      </c>
      <c r="J3357" s="24">
        <f t="shared" si="1283"/>
        <v>4.7912999999994099E-2</v>
      </c>
      <c r="K3357" s="25" t="str">
        <f t="shared" si="1284"/>
        <v>CP-</v>
      </c>
      <c r="L3357" s="25" t="str">
        <f t="shared" si="1285"/>
        <v>I-</v>
      </c>
      <c r="M3357" s="25" t="str">
        <f t="shared" si="1286"/>
        <v>B+</v>
      </c>
      <c r="N3357" s="26" t="e">
        <f t="shared" si="1297"/>
        <v>#DIV/0!</v>
      </c>
      <c r="O3357" s="26" t="e">
        <f t="shared" si="1297"/>
        <v>#DIV/0!</v>
      </c>
      <c r="P3357" s="27" t="e">
        <f t="shared" si="1297"/>
        <v>#NUM!</v>
      </c>
      <c r="Q3357" s="30">
        <f>IF(FX_HN[[#This Row],[Percentil YoY]]&gt;0,FX_HN[[#This Row],[Percentil YoY]],0)</f>
        <v>0.999</v>
      </c>
      <c r="R3357" s="30">
        <f>IF(FX_HN[[#This Row],[Percentil YoY]]&lt;0,ABS(FX_HN[[#This Row],[Percentil YoY]]),0)</f>
        <v>0</v>
      </c>
      <c r="S3357">
        <f t="shared" si="1288"/>
        <v>100</v>
      </c>
      <c r="U3357">
        <f t="shared" si="1293"/>
        <v>38.519360324559564</v>
      </c>
      <c r="V3357">
        <f t="shared" si="1294"/>
        <v>38.492271175440401</v>
      </c>
      <c r="W3357">
        <f t="shared" si="1295"/>
        <v>39.014381574559586</v>
      </c>
      <c r="X3357">
        <f t="shared" si="1296"/>
        <v>39.014381574559586</v>
      </c>
      <c r="Y3357">
        <f t="shared" si="1289"/>
        <v>39.050949574559588</v>
      </c>
      <c r="Z3357">
        <f t="shared" si="1290"/>
        <v>39.050949574559588</v>
      </c>
    </row>
    <row r="3358" spans="1:26" hidden="1" x14ac:dyDescent="0.25">
      <c r="A3358" s="1">
        <v>41002</v>
      </c>
      <c r="B3358">
        <v>39.047699999999999</v>
      </c>
      <c r="C3358" s="2">
        <f t="shared" si="1276"/>
        <v>38.500913499999974</v>
      </c>
      <c r="D3358">
        <f t="shared" si="1277"/>
        <v>38.998331000000007</v>
      </c>
      <c r="E3358">
        <f t="shared" si="1278"/>
        <v>39.03596000000001</v>
      </c>
      <c r="F3358" s="3">
        <f t="shared" si="1279"/>
        <v>4.6099590481851749E-5</v>
      </c>
      <c r="G3358" s="4">
        <f t="shared" si="1280"/>
        <v>-4.4814971785767099E-5</v>
      </c>
      <c r="H3358" s="4">
        <f t="shared" si="1281"/>
        <v>-0.37789320785212466</v>
      </c>
      <c r="I3358" s="23">
        <f t="shared" si="1282"/>
        <v>1.2643254276177998E-3</v>
      </c>
      <c r="J3358" s="24">
        <f t="shared" si="1283"/>
        <v>4.9368999999991559E-2</v>
      </c>
      <c r="K3358" s="25" t="str">
        <f t="shared" si="1284"/>
        <v>CP-</v>
      </c>
      <c r="L3358" s="25" t="str">
        <f t="shared" si="1285"/>
        <v>I-</v>
      </c>
      <c r="M3358" s="25" t="str">
        <f t="shared" si="1286"/>
        <v>B+</v>
      </c>
      <c r="N3358" s="26" t="e">
        <f t="shared" si="1297"/>
        <v>#DIV/0!</v>
      </c>
      <c r="O3358" s="26" t="e">
        <f t="shared" si="1297"/>
        <v>#DIV/0!</v>
      </c>
      <c r="P3358" s="27" t="e">
        <f t="shared" si="1297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88"/>
        <v>100</v>
      </c>
      <c r="U3358">
        <f t="shared" si="1293"/>
        <v>38.514838209200377</v>
      </c>
      <c r="V3358">
        <f t="shared" si="1294"/>
        <v>38.486988790799572</v>
      </c>
      <c r="W3358">
        <f t="shared" si="1295"/>
        <v>39.01225570920041</v>
      </c>
      <c r="X3358">
        <f t="shared" si="1296"/>
        <v>39.01225570920041</v>
      </c>
      <c r="Y3358">
        <f t="shared" si="1289"/>
        <v>39.049884709200413</v>
      </c>
      <c r="Z3358">
        <f t="shared" si="1290"/>
        <v>39.049884709200413</v>
      </c>
    </row>
    <row r="3359" spans="1:26" hidden="1" x14ac:dyDescent="0.25">
      <c r="A3359" s="1">
        <v>41001</v>
      </c>
      <c r="B3359">
        <v>39.045900000000003</v>
      </c>
      <c r="C3359" s="2">
        <f t="shared" ref="C3359:C3422" si="1298">IF(COUNTA(B3360:B3559)=200, AVERAGE(B3360:B3559), "lol")</f>
        <v>38.496117499999976</v>
      </c>
      <c r="D3359">
        <f t="shared" ref="D3359:D3422" si="1299">IF(COUNTA(B3360:B3409)=50, AVERAGE(B3360:B3409), "lol")</f>
        <v>38.995920000000005</v>
      </c>
      <c r="E3359">
        <f t="shared" ref="E3359:E3422" si="1300">IF(COUNTA(B3360:B3379)=20, AVERAGE(B3360:B3379), "lol")</f>
        <v>39.034272500000007</v>
      </c>
      <c r="F3359" s="3">
        <f t="shared" ref="F3359:F3422" si="1301">B3359/B3360-1</f>
        <v>-1.6004240483546983E-4</v>
      </c>
      <c r="G3359" s="4">
        <f t="shared" ref="G3359:G3422" si="1302">B3359/B3364-1</f>
        <v>2.1645881070631035E-4</v>
      </c>
      <c r="H3359" s="4">
        <f t="shared" ref="H3359:H3422" si="1303">(B3359/_xlfn.XLOOKUP(EDATE(A3359,-12),$B$19:$B$4893,$C$19:$C$4893,"",-1,-1))-1</f>
        <v>-0.3779218853984555</v>
      </c>
      <c r="I3359" s="23">
        <f t="shared" ref="I3359:I3422" si="1304">(B3359-D3359)/B3359</f>
        <v>1.2800319623826808E-3</v>
      </c>
      <c r="J3359" s="24">
        <f t="shared" ref="J3359:J3422" si="1305">B3359-D3359</f>
        <v>4.9979999999997915E-2</v>
      </c>
      <c r="K3359" s="25" t="str">
        <f t="shared" ref="K3359:K3422" si="1306">IF($B3359&gt;A3359,"CP+","CP-")</f>
        <v>CP-</v>
      </c>
      <c r="L3359" s="25" t="str">
        <f t="shared" ref="L3359:L3422" si="1307">IF($B3359&gt;B3359,"I+","I-")</f>
        <v>I-</v>
      </c>
      <c r="M3359" s="25" t="str">
        <f t="shared" ref="M3359:M3422" si="1308">IF($B3359&gt;C3359,"B+","B-")</f>
        <v>B+</v>
      </c>
      <c r="N3359" s="26" t="e">
        <f t="shared" ref="N3359:P3374" si="1309">_xlfn.PERCENTRANK.INC(F3359:F6127,F3359)</f>
        <v>#DIV/0!</v>
      </c>
      <c r="O3359" s="26" t="e">
        <f t="shared" si="1309"/>
        <v>#DIV/0!</v>
      </c>
      <c r="P3359" s="27" t="e">
        <f t="shared" si="1309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ref="S3359:S3422" si="1310">IF(AVERAGE(R3359:R3372)=0,100,100-(100/((1+(AVERAGE(Q3359:Q3372)/AVERAGE(R3359:R3372))))))</f>
        <v>100</v>
      </c>
      <c r="U3359">
        <f t="shared" si="1293"/>
        <v>38.51079869523133</v>
      </c>
      <c r="V3359">
        <f t="shared" si="1294"/>
        <v>38.481436304768621</v>
      </c>
      <c r="W3359">
        <f t="shared" si="1295"/>
        <v>39.010601195231359</v>
      </c>
      <c r="X3359">
        <f t="shared" si="1296"/>
        <v>39.010601195231359</v>
      </c>
      <c r="Y3359">
        <f t="shared" si="1289"/>
        <v>39.048953695231361</v>
      </c>
      <c r="Z3359">
        <f t="shared" si="1290"/>
        <v>39.048953695231361</v>
      </c>
    </row>
    <row r="3360" spans="1:26" hidden="1" x14ac:dyDescent="0.25">
      <c r="A3360" s="1">
        <v>40998</v>
      </c>
      <c r="B3360">
        <v>39.052149999999997</v>
      </c>
      <c r="C3360" s="2">
        <f t="shared" si="1298"/>
        <v>38.491254749999968</v>
      </c>
      <c r="D3360">
        <f t="shared" si="1299"/>
        <v>38.993364</v>
      </c>
      <c r="E3360">
        <f t="shared" si="1300"/>
        <v>39.0321675</v>
      </c>
      <c r="F3360" s="3">
        <f t="shared" si="1301"/>
        <v>3.996254791982512E-4</v>
      </c>
      <c r="G3360" s="4">
        <f t="shared" si="1302"/>
        <v>1.3189233487853613E-4</v>
      </c>
      <c r="H3360" s="4">
        <f t="shared" si="1303"/>
        <v>-0.37782231058480653</v>
      </c>
      <c r="I3360" s="23">
        <f t="shared" si="1304"/>
        <v>1.5053204497062975E-3</v>
      </c>
      <c r="J3360" s="24">
        <f t="shared" si="1305"/>
        <v>5.8785999999997784E-2</v>
      </c>
      <c r="K3360" s="25" t="str">
        <f t="shared" si="1306"/>
        <v>CP-</v>
      </c>
      <c r="L3360" s="25" t="str">
        <f t="shared" si="1307"/>
        <v>I-</v>
      </c>
      <c r="M3360" s="25" t="str">
        <f t="shared" si="1308"/>
        <v>B+</v>
      </c>
      <c r="N3360" s="26" t="e">
        <f t="shared" si="1309"/>
        <v>#DIV/0!</v>
      </c>
      <c r="O3360" s="26" t="e">
        <f t="shared" si="1309"/>
        <v>#DIV/0!</v>
      </c>
      <c r="P3360" s="27" t="e">
        <f t="shared" si="1309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10"/>
        <v>100</v>
      </c>
      <c r="U3360">
        <f t="shared" si="1293"/>
        <v>38.506252497857211</v>
      </c>
      <c r="V3360">
        <f t="shared" si="1294"/>
        <v>38.476257002142724</v>
      </c>
      <c r="W3360">
        <f t="shared" si="1295"/>
        <v>39.008361747857244</v>
      </c>
      <c r="X3360">
        <f t="shared" si="1296"/>
        <v>39.008361747857244</v>
      </c>
      <c r="Y3360">
        <f t="shared" si="1289"/>
        <v>39.047165247857244</v>
      </c>
      <c r="Z3360">
        <f t="shared" si="1290"/>
        <v>39.047165247857244</v>
      </c>
    </row>
    <row r="3361" spans="1:26" hidden="1" x14ac:dyDescent="0.25">
      <c r="A3361" s="1">
        <v>40997</v>
      </c>
      <c r="B3361">
        <v>39.036549999999998</v>
      </c>
      <c r="C3361" s="2">
        <f t="shared" si="1298"/>
        <v>38.486494249999978</v>
      </c>
      <c r="D3361">
        <f t="shared" si="1299"/>
        <v>38.991177999999998</v>
      </c>
      <c r="E3361">
        <f t="shared" si="1300"/>
        <v>39.03018999999999</v>
      </c>
      <c r="F3361" s="3">
        <f t="shared" si="1301"/>
        <v>2.9211931280226366E-4</v>
      </c>
      <c r="G3361" s="4">
        <f t="shared" si="1302"/>
        <v>-2.0361382525069249E-4</v>
      </c>
      <c r="H3361" s="4">
        <f t="shared" si="1303"/>
        <v>-0.37807084931967461</v>
      </c>
      <c r="I3361" s="23">
        <f t="shared" si="1304"/>
        <v>1.1622953360376472E-3</v>
      </c>
      <c r="J3361" s="24">
        <f t="shared" si="1305"/>
        <v>4.5372000000000412E-2</v>
      </c>
      <c r="K3361" s="25" t="str">
        <f t="shared" si="1306"/>
        <v>CP-</v>
      </c>
      <c r="L3361" s="25" t="str">
        <f t="shared" si="1307"/>
        <v>I-</v>
      </c>
      <c r="M3361" s="25" t="str">
        <f t="shared" si="1308"/>
        <v>B+</v>
      </c>
      <c r="N3361" s="26" t="e">
        <f t="shared" si="1309"/>
        <v>#DIV/0!</v>
      </c>
      <c r="O3361" s="26" t="e">
        <f t="shared" si="1309"/>
        <v>#DIV/0!</v>
      </c>
      <c r="P3361" s="27" t="e">
        <f t="shared" si="1309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10"/>
        <v>100</v>
      </c>
      <c r="U3361">
        <f t="shared" si="1293"/>
        <v>38.503373157734657</v>
      </c>
      <c r="V3361">
        <f t="shared" si="1294"/>
        <v>38.4696153422653</v>
      </c>
      <c r="W3361">
        <f t="shared" si="1295"/>
        <v>39.008056907734677</v>
      </c>
      <c r="X3361">
        <f t="shared" si="1296"/>
        <v>39.008056907734677</v>
      </c>
      <c r="Y3361">
        <f t="shared" si="1289"/>
        <v>39.047068907734669</v>
      </c>
      <c r="Z3361">
        <f t="shared" si="1290"/>
        <v>39.047068907734669</v>
      </c>
    </row>
    <row r="3362" spans="1:26" hidden="1" x14ac:dyDescent="0.25">
      <c r="A3362" s="1">
        <v>40996</v>
      </c>
      <c r="B3362">
        <v>39.025149999999996</v>
      </c>
      <c r="C3362" s="2">
        <f t="shared" si="1298"/>
        <v>38.481725749999981</v>
      </c>
      <c r="D3362">
        <f t="shared" si="1299"/>
        <v>38.989575000000002</v>
      </c>
      <c r="E3362">
        <f t="shared" si="1300"/>
        <v>39.029332499999995</v>
      </c>
      <c r="F3362" s="3">
        <f t="shared" si="1301"/>
        <v>-6.2228789393969919E-4</v>
      </c>
      <c r="G3362" s="4">
        <f t="shared" si="1302"/>
        <v>-6.427615700286271E-4</v>
      </c>
      <c r="H3362" s="4">
        <f t="shared" si="1303"/>
        <v>-0.37825247377977056</v>
      </c>
      <c r="I3362" s="23">
        <f t="shared" si="1304"/>
        <v>9.1159162745035871E-4</v>
      </c>
      <c r="J3362" s="24">
        <f t="shared" si="1305"/>
        <v>3.5574999999994361E-2</v>
      </c>
      <c r="K3362" s="25" t="str">
        <f t="shared" si="1306"/>
        <v>CP-</v>
      </c>
      <c r="L3362" s="25" t="str">
        <f t="shared" si="1307"/>
        <v>I-</v>
      </c>
      <c r="M3362" s="25" t="str">
        <f t="shared" si="1308"/>
        <v>B+</v>
      </c>
      <c r="N3362" s="26" t="e">
        <f t="shared" si="1309"/>
        <v>#DIV/0!</v>
      </c>
      <c r="O3362" s="26" t="e">
        <f t="shared" si="1309"/>
        <v>#DIV/0!</v>
      </c>
      <c r="P3362" s="27" t="e">
        <f t="shared" si="1309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10"/>
        <v>100</v>
      </c>
      <c r="U3362">
        <f t="shared" si="1293"/>
        <v>38.499295672527744</v>
      </c>
      <c r="V3362">
        <f t="shared" si="1294"/>
        <v>38.464155827472219</v>
      </c>
      <c r="W3362">
        <f t="shared" si="1295"/>
        <v>39.007144922527765</v>
      </c>
      <c r="X3362">
        <f t="shared" si="1296"/>
        <v>39.007144922527765</v>
      </c>
      <c r="Y3362">
        <f t="shared" si="1289"/>
        <v>39.046902422527758</v>
      </c>
      <c r="Z3362">
        <f t="shared" si="1290"/>
        <v>39.046902422527758</v>
      </c>
    </row>
    <row r="3363" spans="1:26" hidden="1" x14ac:dyDescent="0.25">
      <c r="A3363" s="1">
        <v>40995</v>
      </c>
      <c r="B3363">
        <v>39.04945</v>
      </c>
      <c r="C3363" s="2">
        <f t="shared" si="1298"/>
        <v>38.47683324999997</v>
      </c>
      <c r="D3363">
        <f t="shared" si="1299"/>
        <v>38.987695000000002</v>
      </c>
      <c r="E3363">
        <f t="shared" si="1300"/>
        <v>39.026612499999999</v>
      </c>
      <c r="F3363" s="3">
        <f t="shared" si="1301"/>
        <v>3.073971276299492E-4</v>
      </c>
      <c r="G3363" s="4">
        <f t="shared" si="1302"/>
        <v>6.162653041350552E-4</v>
      </c>
      <c r="H3363" s="4">
        <f t="shared" si="1303"/>
        <v>-0.37786532690430297</v>
      </c>
      <c r="I3363" s="23">
        <f t="shared" si="1304"/>
        <v>1.5814563329316546E-3</v>
      </c>
      <c r="J3363" s="24">
        <f t="shared" si="1305"/>
        <v>6.1754999999998006E-2</v>
      </c>
      <c r="K3363" s="25" t="str">
        <f t="shared" si="1306"/>
        <v>CP-</v>
      </c>
      <c r="L3363" s="25" t="str">
        <f t="shared" si="1307"/>
        <v>I-</v>
      </c>
      <c r="M3363" s="25" t="str">
        <f t="shared" si="1308"/>
        <v>B+</v>
      </c>
      <c r="N3363" s="26" t="e">
        <f t="shared" si="1309"/>
        <v>#DIV/0!</v>
      </c>
      <c r="O3363" s="26" t="e">
        <f t="shared" si="1309"/>
        <v>#DIV/0!</v>
      </c>
      <c r="P3363" s="27" t="e">
        <f t="shared" si="1309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10"/>
        <v>100</v>
      </c>
      <c r="U3363">
        <f t="shared" si="1293"/>
        <v>38.49531218448594</v>
      </c>
      <c r="V3363">
        <f t="shared" si="1294"/>
        <v>38.458354315514001</v>
      </c>
      <c r="W3363">
        <f t="shared" si="1295"/>
        <v>39.006173934485972</v>
      </c>
      <c r="X3363">
        <f t="shared" si="1296"/>
        <v>39.006173934485972</v>
      </c>
      <c r="Y3363">
        <f t="shared" si="1289"/>
        <v>39.045091434485968</v>
      </c>
      <c r="Z3363">
        <f t="shared" si="1290"/>
        <v>39.045091434485968</v>
      </c>
    </row>
    <row r="3364" spans="1:26" hidden="1" x14ac:dyDescent="0.25">
      <c r="A3364" s="1">
        <v>40994</v>
      </c>
      <c r="B3364">
        <v>39.03745</v>
      </c>
      <c r="C3364" s="2">
        <f t="shared" si="1298"/>
        <v>38.471994249999973</v>
      </c>
      <c r="D3364">
        <f t="shared" si="1299"/>
        <v>38.986470999999995</v>
      </c>
      <c r="E3364">
        <f t="shared" si="1300"/>
        <v>39.026349999999994</v>
      </c>
      <c r="F3364" s="3">
        <f t="shared" si="1301"/>
        <v>-2.4457704817260062E-4</v>
      </c>
      <c r="G3364" s="4">
        <f t="shared" si="1302"/>
        <v>-2.1257115050932196E-4</v>
      </c>
      <c r="H3364" s="4">
        <f t="shared" si="1303"/>
        <v>-0.37805651054650913</v>
      </c>
      <c r="I3364" s="23">
        <f t="shared" si="1304"/>
        <v>1.3058998474543091E-3</v>
      </c>
      <c r="J3364" s="24">
        <f t="shared" si="1305"/>
        <v>5.0979000000005215E-2</v>
      </c>
      <c r="K3364" s="25" t="str">
        <f t="shared" si="1306"/>
        <v>CP-</v>
      </c>
      <c r="L3364" s="25" t="str">
        <f t="shared" si="1307"/>
        <v>I-</v>
      </c>
      <c r="M3364" s="25" t="str">
        <f t="shared" si="1308"/>
        <v>B+</v>
      </c>
      <c r="N3364" s="26" t="e">
        <f t="shared" si="1309"/>
        <v>#DIV/0!</v>
      </c>
      <c r="O3364" s="26" t="e">
        <f t="shared" si="1309"/>
        <v>#DIV/0!</v>
      </c>
      <c r="P3364" s="27" t="e">
        <f t="shared" si="1309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10"/>
        <v>100</v>
      </c>
      <c r="U3364">
        <f t="shared" si="1293"/>
        <v>38.490347996211582</v>
      </c>
      <c r="V3364">
        <f t="shared" si="1294"/>
        <v>38.453640503788364</v>
      </c>
      <c r="W3364">
        <f t="shared" si="1295"/>
        <v>39.004824746211604</v>
      </c>
      <c r="X3364">
        <f t="shared" si="1296"/>
        <v>39.004824746211604</v>
      </c>
      <c r="Y3364">
        <f t="shared" si="1289"/>
        <v>39.044703746211603</v>
      </c>
      <c r="Z3364">
        <f t="shared" si="1290"/>
        <v>39.044703746211603</v>
      </c>
    </row>
    <row r="3365" spans="1:26" hidden="1" x14ac:dyDescent="0.25">
      <c r="A3365" s="1">
        <v>40991</v>
      </c>
      <c r="B3365">
        <v>39.046999999999997</v>
      </c>
      <c r="C3365" s="2">
        <f t="shared" si="1298"/>
        <v>38.467018499999973</v>
      </c>
      <c r="D3365">
        <f t="shared" si="1299"/>
        <v>38.983513999999992</v>
      </c>
      <c r="E3365">
        <f t="shared" si="1300"/>
        <v>39.024785000000001</v>
      </c>
      <c r="F3365" s="3">
        <f t="shared" si="1301"/>
        <v>6.4029504795781733E-5</v>
      </c>
      <c r="G3365" s="4">
        <f t="shared" si="1302"/>
        <v>-1.6899850461948862E-4</v>
      </c>
      <c r="H3365" s="4">
        <f t="shared" si="1303"/>
        <v>-0.3779043602312534</v>
      </c>
      <c r="I3365" s="23">
        <f t="shared" si="1304"/>
        <v>1.625886751863257E-3</v>
      </c>
      <c r="J3365" s="24">
        <f t="shared" si="1305"/>
        <v>6.3486000000004594E-2</v>
      </c>
      <c r="K3365" s="25" t="str">
        <f t="shared" si="1306"/>
        <v>CP-</v>
      </c>
      <c r="L3365" s="25" t="str">
        <f t="shared" si="1307"/>
        <v>I-</v>
      </c>
      <c r="M3365" s="25" t="str">
        <f t="shared" si="1308"/>
        <v>B+</v>
      </c>
      <c r="N3365" s="26" t="e">
        <f t="shared" si="1309"/>
        <v>#DIV/0!</v>
      </c>
      <c r="O3365" s="26" t="e">
        <f t="shared" si="1309"/>
        <v>#DIV/0!</v>
      </c>
      <c r="P3365" s="27" t="e">
        <f t="shared" si="1309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10"/>
        <v>100</v>
      </c>
      <c r="U3365">
        <f t="shared" si="1293"/>
        <v>38.48484567544115</v>
      </c>
      <c r="V3365">
        <f t="shared" si="1294"/>
        <v>38.449191324558797</v>
      </c>
      <c r="W3365">
        <f t="shared" si="1295"/>
        <v>39.001341175441169</v>
      </c>
      <c r="X3365">
        <f t="shared" si="1296"/>
        <v>39.001341175441169</v>
      </c>
      <c r="Y3365">
        <f t="shared" si="1289"/>
        <v>39.042612175441178</v>
      </c>
      <c r="Z3365">
        <f t="shared" si="1290"/>
        <v>39.042612175441178</v>
      </c>
    </row>
    <row r="3366" spans="1:26" hidden="1" x14ac:dyDescent="0.25">
      <c r="A3366" s="1">
        <v>40990</v>
      </c>
      <c r="B3366">
        <v>39.044499999999999</v>
      </c>
      <c r="C3366" s="2">
        <f t="shared" si="1298"/>
        <v>38.462334499999969</v>
      </c>
      <c r="D3366">
        <f t="shared" si="1299"/>
        <v>38.979978999999993</v>
      </c>
      <c r="E3366">
        <f t="shared" si="1300"/>
        <v>39.022600000000004</v>
      </c>
      <c r="F3366" s="3">
        <f t="shared" si="1301"/>
        <v>-1.472461764010502E-4</v>
      </c>
      <c r="G3366" s="4">
        <f t="shared" si="1302"/>
        <v>1.9724977457169501E-4</v>
      </c>
      <c r="H3366" s="4">
        <f t="shared" si="1303"/>
        <v>-0.37794419015671299</v>
      </c>
      <c r="I3366" s="23">
        <f t="shared" si="1304"/>
        <v>1.6524990715723409E-3</v>
      </c>
      <c r="J3366" s="24">
        <f t="shared" si="1305"/>
        <v>6.4521000000006268E-2</v>
      </c>
      <c r="K3366" s="25" t="str">
        <f t="shared" si="1306"/>
        <v>CP-</v>
      </c>
      <c r="L3366" s="25" t="str">
        <f t="shared" si="1307"/>
        <v>I-</v>
      </c>
      <c r="M3366" s="25" t="str">
        <f t="shared" si="1308"/>
        <v>B+</v>
      </c>
      <c r="N3366" s="26" t="e">
        <f t="shared" si="1309"/>
        <v>#DIV/0!</v>
      </c>
      <c r="O3366" s="26" t="e">
        <f t="shared" si="1309"/>
        <v>#DIV/0!</v>
      </c>
      <c r="P3366" s="27" t="e">
        <f t="shared" si="1309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10"/>
        <v>100</v>
      </c>
      <c r="U3366">
        <f t="shared" si="1293"/>
        <v>38.480295671571184</v>
      </c>
      <c r="V3366">
        <f t="shared" si="1294"/>
        <v>38.444373328428753</v>
      </c>
      <c r="W3366">
        <f t="shared" si="1295"/>
        <v>38.997940171571209</v>
      </c>
      <c r="X3366">
        <f t="shared" si="1296"/>
        <v>38.997940171571209</v>
      </c>
      <c r="Y3366">
        <f t="shared" si="1289"/>
        <v>39.04056117157122</v>
      </c>
      <c r="Z3366">
        <f t="shared" si="1290"/>
        <v>39.04056117157122</v>
      </c>
    </row>
    <row r="3367" spans="1:26" hidden="1" x14ac:dyDescent="0.25">
      <c r="A3367" s="1">
        <v>40989</v>
      </c>
      <c r="B3367">
        <v>39.050250000000005</v>
      </c>
      <c r="C3367" s="2">
        <f t="shared" si="1298"/>
        <v>38.457602749999971</v>
      </c>
      <c r="D3367">
        <f t="shared" si="1299"/>
        <v>38.976281999999991</v>
      </c>
      <c r="E3367">
        <f t="shared" si="1300"/>
        <v>39.020890000000001</v>
      </c>
      <c r="F3367" s="3">
        <f t="shared" si="1301"/>
        <v>6.3676477371155116E-4</v>
      </c>
      <c r="G3367" s="4">
        <f t="shared" si="1302"/>
        <v>4.0989643710354073E-4</v>
      </c>
      <c r="H3367" s="4">
        <f t="shared" si="1303"/>
        <v>-0.3778525813281558</v>
      </c>
      <c r="I3367" s="23">
        <f t="shared" si="1304"/>
        <v>1.8941748132218078E-3</v>
      </c>
      <c r="J3367" s="24">
        <f t="shared" si="1305"/>
        <v>7.3968000000014911E-2</v>
      </c>
      <c r="K3367" s="25" t="str">
        <f t="shared" si="1306"/>
        <v>CP-</v>
      </c>
      <c r="L3367" s="25" t="str">
        <f t="shared" si="1307"/>
        <v>I-</v>
      </c>
      <c r="M3367" s="25" t="str">
        <f t="shared" si="1308"/>
        <v>B+</v>
      </c>
      <c r="N3367" s="26" t="e">
        <f t="shared" si="1309"/>
        <v>#DIV/0!</v>
      </c>
      <c r="O3367" s="26" t="e">
        <f t="shared" si="1309"/>
        <v>#DIV/0!</v>
      </c>
      <c r="P3367" s="27" t="e">
        <f t="shared" si="1309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10"/>
        <v>100</v>
      </c>
      <c r="U3367">
        <f t="shared" si="1293"/>
        <v>38.474382073115358</v>
      </c>
      <c r="V3367">
        <f t="shared" si="1294"/>
        <v>38.440823426884585</v>
      </c>
      <c r="W3367">
        <f t="shared" si="1295"/>
        <v>38.993061323115377</v>
      </c>
      <c r="X3367">
        <f t="shared" si="1296"/>
        <v>38.993061323115377</v>
      </c>
      <c r="Y3367">
        <f t="shared" si="1289"/>
        <v>39.037669323115388</v>
      </c>
      <c r="Z3367">
        <f t="shared" si="1290"/>
        <v>39.037669323115388</v>
      </c>
    </row>
    <row r="3368" spans="1:26" hidden="1" x14ac:dyDescent="0.25">
      <c r="A3368" s="1">
        <v>40988</v>
      </c>
      <c r="B3368">
        <v>39.025400000000005</v>
      </c>
      <c r="C3368" s="2">
        <f t="shared" si="1298"/>
        <v>38.452823999999971</v>
      </c>
      <c r="D3368">
        <f t="shared" si="1299"/>
        <v>38.972461999999986</v>
      </c>
      <c r="E3368">
        <f t="shared" si="1300"/>
        <v>39.0186925</v>
      </c>
      <c r="F3368" s="3">
        <f t="shared" si="1301"/>
        <v>-5.2118348347751642E-4</v>
      </c>
      <c r="G3368" s="4">
        <f t="shared" si="1302"/>
        <v>0</v>
      </c>
      <c r="H3368" s="4">
        <f t="shared" si="1303"/>
        <v>-0.37824849078722445</v>
      </c>
      <c r="I3368" s="23">
        <f t="shared" si="1304"/>
        <v>1.3565011505332115E-3</v>
      </c>
      <c r="J3368" s="24">
        <f t="shared" si="1305"/>
        <v>5.2938000000018803E-2</v>
      </c>
      <c r="K3368" s="25" t="str">
        <f t="shared" si="1306"/>
        <v>CP-</v>
      </c>
      <c r="L3368" s="25" t="str">
        <f t="shared" si="1307"/>
        <v>I-</v>
      </c>
      <c r="M3368" s="25" t="str">
        <f t="shared" si="1308"/>
        <v>B+</v>
      </c>
      <c r="N3368" s="26" t="e">
        <f t="shared" si="1309"/>
        <v>#DIV/0!</v>
      </c>
      <c r="O3368" s="26" t="e">
        <f t="shared" si="1309"/>
        <v>#DIV/0!</v>
      </c>
      <c r="P3368" s="27" t="e">
        <f t="shared" si="1309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10"/>
        <v>100</v>
      </c>
      <c r="U3368">
        <f t="shared" si="1293"/>
        <v>38.471725352464809</v>
      </c>
      <c r="V3368">
        <f t="shared" si="1294"/>
        <v>38.433922647535134</v>
      </c>
      <c r="W3368">
        <f t="shared" si="1295"/>
        <v>38.991363352464823</v>
      </c>
      <c r="X3368">
        <f t="shared" si="1296"/>
        <v>38.991363352464823</v>
      </c>
      <c r="Y3368">
        <f t="shared" ref="Y3368:Y3431" si="1311">E3368+_xlfn.STDEV.S(B3369:B3388)</f>
        <v>39.037593852464838</v>
      </c>
      <c r="Z3368">
        <f t="shared" ref="Z3368:Z3431" si="1312">E3368+_xlfn.STDEV.S(B3369:B3388)</f>
        <v>39.037593852464838</v>
      </c>
    </row>
    <row r="3369" spans="1:26" hidden="1" x14ac:dyDescent="0.25">
      <c r="A3369" s="1">
        <v>40987</v>
      </c>
      <c r="B3369">
        <v>39.045749999999998</v>
      </c>
      <c r="C3369" s="2">
        <f t="shared" si="1298"/>
        <v>38.44790799999997</v>
      </c>
      <c r="D3369">
        <f t="shared" si="1299"/>
        <v>38.967581999999993</v>
      </c>
      <c r="E3369">
        <f t="shared" si="1300"/>
        <v>39.016962500000005</v>
      </c>
      <c r="F3369" s="3">
        <f t="shared" si="1301"/>
        <v>-2.0100579716098022E-4</v>
      </c>
      <c r="G3369" s="4">
        <f t="shared" si="1302"/>
        <v>1.062968730789482E-4</v>
      </c>
      <c r="H3369" s="4">
        <f t="shared" si="1303"/>
        <v>-0.37792427519398319</v>
      </c>
      <c r="I3369" s="23">
        <f t="shared" si="1304"/>
        <v>2.0019592401222955E-3</v>
      </c>
      <c r="J3369" s="24">
        <f t="shared" si="1305"/>
        <v>7.8168000000005122E-2</v>
      </c>
      <c r="K3369" s="25" t="str">
        <f t="shared" si="1306"/>
        <v>CP-</v>
      </c>
      <c r="L3369" s="25" t="str">
        <f t="shared" si="1307"/>
        <v>I-</v>
      </c>
      <c r="M3369" s="25" t="str">
        <f t="shared" si="1308"/>
        <v>B+</v>
      </c>
      <c r="N3369" s="26" t="e">
        <f t="shared" si="1309"/>
        <v>#DIV/0!</v>
      </c>
      <c r="O3369" s="26" t="e">
        <f t="shared" si="1309"/>
        <v>#DIV/0!</v>
      </c>
      <c r="P3369" s="27" t="e">
        <f t="shared" si="1309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10"/>
        <v>100</v>
      </c>
      <c r="U3369">
        <f t="shared" si="1293"/>
        <v>38.465756609521222</v>
      </c>
      <c r="V3369">
        <f t="shared" si="1294"/>
        <v>38.430059390478718</v>
      </c>
      <c r="W3369">
        <f t="shared" si="1295"/>
        <v>38.985430609521245</v>
      </c>
      <c r="X3369">
        <f t="shared" si="1296"/>
        <v>38.985430609521245</v>
      </c>
      <c r="Y3369">
        <f t="shared" si="1311"/>
        <v>39.034811109521257</v>
      </c>
      <c r="Z3369">
        <f t="shared" si="1312"/>
        <v>39.034811109521257</v>
      </c>
    </row>
    <row r="3370" spans="1:26" hidden="1" x14ac:dyDescent="0.25">
      <c r="A3370" s="1">
        <v>40984</v>
      </c>
      <c r="B3370">
        <v>39.053600000000003</v>
      </c>
      <c r="C3370" s="2">
        <f t="shared" si="1298"/>
        <v>38.442984749999965</v>
      </c>
      <c r="D3370">
        <f t="shared" si="1299"/>
        <v>38.962779999999988</v>
      </c>
      <c r="E3370">
        <f t="shared" si="1300"/>
        <v>39.014510000000001</v>
      </c>
      <c r="F3370" s="3">
        <f t="shared" si="1301"/>
        <v>4.3036314452016278E-4</v>
      </c>
      <c r="G3370" s="4">
        <f t="shared" si="1302"/>
        <v>4.8290305432985292E-4</v>
      </c>
      <c r="H3370" s="4">
        <f t="shared" si="1303"/>
        <v>-0.37779920922803989</v>
      </c>
      <c r="I3370" s="23">
        <f t="shared" si="1304"/>
        <v>2.3255218468979811E-3</v>
      </c>
      <c r="J3370" s="24">
        <f t="shared" si="1305"/>
        <v>9.0820000000015E-2</v>
      </c>
      <c r="K3370" s="25" t="str">
        <f t="shared" si="1306"/>
        <v>CP-</v>
      </c>
      <c r="L3370" s="25" t="str">
        <f t="shared" si="1307"/>
        <v>I-</v>
      </c>
      <c r="M3370" s="25" t="str">
        <f t="shared" si="1308"/>
        <v>B+</v>
      </c>
      <c r="N3370" s="26" t="e">
        <f t="shared" si="1309"/>
        <v>#DIV/0!</v>
      </c>
      <c r="O3370" s="26" t="e">
        <f t="shared" si="1309"/>
        <v>#DIV/0!</v>
      </c>
      <c r="P3370" s="27" t="e">
        <f t="shared" si="1309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10"/>
        <v>100</v>
      </c>
      <c r="U3370">
        <f t="shared" si="1293"/>
        <v>38.458786736883702</v>
      </c>
      <c r="V3370">
        <f t="shared" si="1294"/>
        <v>38.427182763116228</v>
      </c>
      <c r="W3370">
        <f t="shared" si="1295"/>
        <v>38.978581986883725</v>
      </c>
      <c r="X3370">
        <f t="shared" si="1296"/>
        <v>38.978581986883725</v>
      </c>
      <c r="Y3370">
        <f t="shared" si="1311"/>
        <v>39.030311986883738</v>
      </c>
      <c r="Z3370">
        <f t="shared" si="1312"/>
        <v>39.030311986883738</v>
      </c>
    </row>
    <row r="3371" spans="1:26" hidden="1" x14ac:dyDescent="0.25">
      <c r="A3371" s="1">
        <v>40983</v>
      </c>
      <c r="B3371">
        <v>39.036799999999999</v>
      </c>
      <c r="C3371" s="2">
        <f t="shared" si="1298"/>
        <v>38.437820749999972</v>
      </c>
      <c r="D3371">
        <f t="shared" si="1299"/>
        <v>38.957984999999987</v>
      </c>
      <c r="E3371">
        <f t="shared" si="1300"/>
        <v>39.011125000000007</v>
      </c>
      <c r="F3371" s="3">
        <f t="shared" si="1301"/>
        <v>6.5327244663349049E-5</v>
      </c>
      <c r="G3371" s="4">
        <f t="shared" si="1302"/>
        <v>7.011121664108888E-4</v>
      </c>
      <c r="H3371" s="4">
        <f t="shared" si="1303"/>
        <v>-0.3780668663271286</v>
      </c>
      <c r="I3371" s="23">
        <f t="shared" si="1304"/>
        <v>2.0189923354376627E-3</v>
      </c>
      <c r="J3371" s="24">
        <f t="shared" si="1305"/>
        <v>7.8815000000012958E-2</v>
      </c>
      <c r="K3371" s="25" t="str">
        <f t="shared" si="1306"/>
        <v>CP-</v>
      </c>
      <c r="L3371" s="25" t="str">
        <f t="shared" si="1307"/>
        <v>I-</v>
      </c>
      <c r="M3371" s="25" t="str">
        <f t="shared" si="1308"/>
        <v>B+</v>
      </c>
      <c r="N3371" s="26" t="e">
        <f t="shared" si="1309"/>
        <v>#DIV/0!</v>
      </c>
      <c r="O3371" s="26" t="e">
        <f t="shared" si="1309"/>
        <v>#DIV/0!</v>
      </c>
      <c r="P3371" s="27" t="e">
        <f t="shared" si="1309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10"/>
        <v>100</v>
      </c>
      <c r="U3371">
        <f t="shared" si="1293"/>
        <v>38.455709900637338</v>
      </c>
      <c r="V3371">
        <f t="shared" si="1294"/>
        <v>38.419931599362606</v>
      </c>
      <c r="W3371">
        <f t="shared" si="1295"/>
        <v>38.975874150637352</v>
      </c>
      <c r="X3371">
        <f t="shared" si="1296"/>
        <v>38.975874150637352</v>
      </c>
      <c r="Y3371">
        <f t="shared" si="1311"/>
        <v>39.029014150637373</v>
      </c>
      <c r="Z3371">
        <f t="shared" si="1312"/>
        <v>39.029014150637373</v>
      </c>
    </row>
    <row r="3372" spans="1:26" hidden="1" x14ac:dyDescent="0.25">
      <c r="A3372" s="1">
        <v>40982</v>
      </c>
      <c r="B3372">
        <v>39.03425</v>
      </c>
      <c r="C3372" s="2">
        <f t="shared" si="1298"/>
        <v>38.432727999999969</v>
      </c>
      <c r="D3372">
        <f t="shared" si="1299"/>
        <v>38.952768999999982</v>
      </c>
      <c r="E3372">
        <f t="shared" si="1300"/>
        <v>39.008604999999996</v>
      </c>
      <c r="F3372" s="3">
        <f t="shared" si="1301"/>
        <v>2.2677538218696114E-4</v>
      </c>
      <c r="G3372" s="4">
        <f t="shared" si="1302"/>
        <v>7.4990385847972796E-4</v>
      </c>
      <c r="H3372" s="4">
        <f t="shared" si="1303"/>
        <v>-0.37810749285109746</v>
      </c>
      <c r="I3372" s="23">
        <f t="shared" si="1304"/>
        <v>2.0874232244763994E-3</v>
      </c>
      <c r="J3372" s="24">
        <f t="shared" si="1305"/>
        <v>8.14810000000179E-2</v>
      </c>
      <c r="K3372" s="25" t="str">
        <f t="shared" si="1306"/>
        <v>CP-</v>
      </c>
      <c r="L3372" s="25" t="str">
        <f t="shared" si="1307"/>
        <v>I-</v>
      </c>
      <c r="M3372" s="25" t="str">
        <f t="shared" si="1308"/>
        <v>B+</v>
      </c>
      <c r="N3372" s="26" t="e">
        <f t="shared" si="1309"/>
        <v>#DIV/0!</v>
      </c>
      <c r="O3372" s="26" t="e">
        <f t="shared" si="1309"/>
        <v>#DIV/0!</v>
      </c>
      <c r="P3372" s="27" t="e">
        <f t="shared" si="1309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10"/>
        <v>100</v>
      </c>
      <c r="U3372">
        <f t="shared" si="1293"/>
        <v>38.450737594665036</v>
      </c>
      <c r="V3372">
        <f t="shared" si="1294"/>
        <v>38.414718405334902</v>
      </c>
      <c r="W3372">
        <f t="shared" si="1295"/>
        <v>38.970778594665049</v>
      </c>
      <c r="X3372">
        <f t="shared" si="1296"/>
        <v>38.970778594665049</v>
      </c>
      <c r="Y3372">
        <f t="shared" si="1311"/>
        <v>39.026614594665062</v>
      </c>
      <c r="Z3372">
        <f t="shared" si="1312"/>
        <v>39.026614594665062</v>
      </c>
    </row>
    <row r="3373" spans="1:26" hidden="1" x14ac:dyDescent="0.25">
      <c r="A3373" s="1">
        <v>40981</v>
      </c>
      <c r="B3373">
        <v>39.025400000000005</v>
      </c>
      <c r="C3373" s="2">
        <f t="shared" si="1298"/>
        <v>38.427527499999975</v>
      </c>
      <c r="D3373">
        <f t="shared" si="1299"/>
        <v>38.947006999999985</v>
      </c>
      <c r="E3373">
        <f t="shared" si="1300"/>
        <v>39.005997499999992</v>
      </c>
      <c r="F3373" s="3">
        <f t="shared" si="1301"/>
        <v>-4.1494201057323821E-4</v>
      </c>
      <c r="G3373" s="4">
        <f t="shared" si="1302"/>
        <v>1.6914923062749665E-4</v>
      </c>
      <c r="H3373" s="4">
        <f t="shared" si="1303"/>
        <v>-0.37824849078722445</v>
      </c>
      <c r="I3373" s="23">
        <f t="shared" si="1304"/>
        <v>2.0087686481117346E-3</v>
      </c>
      <c r="J3373" s="24">
        <f t="shared" si="1305"/>
        <v>7.8393000000019697E-2</v>
      </c>
      <c r="K3373" s="25" t="str">
        <f t="shared" si="1306"/>
        <v>CP-</v>
      </c>
      <c r="L3373" s="25" t="str">
        <f t="shared" si="1307"/>
        <v>I-</v>
      </c>
      <c r="M3373" s="25" t="str">
        <f t="shared" si="1308"/>
        <v>B+</v>
      </c>
      <c r="N3373" s="26" t="e">
        <f t="shared" si="1309"/>
        <v>#DIV/0!</v>
      </c>
      <c r="O3373" s="26" t="e">
        <f t="shared" si="1309"/>
        <v>#DIV/0!</v>
      </c>
      <c r="P3373" s="27" t="e">
        <f t="shared" si="1309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10"/>
        <v>100</v>
      </c>
      <c r="U3373">
        <f t="shared" si="1293"/>
        <v>38.44671423798416</v>
      </c>
      <c r="V3373">
        <f t="shared" si="1294"/>
        <v>38.40834076201579</v>
      </c>
      <c r="W3373">
        <f t="shared" si="1295"/>
        <v>38.96619373798417</v>
      </c>
      <c r="X3373">
        <f t="shared" si="1296"/>
        <v>38.96619373798417</v>
      </c>
      <c r="Y3373">
        <f t="shared" si="1311"/>
        <v>39.025184237984178</v>
      </c>
      <c r="Z3373">
        <f t="shared" si="1312"/>
        <v>39.025184237984178</v>
      </c>
    </row>
    <row r="3374" spans="1:26" hidden="1" x14ac:dyDescent="0.25">
      <c r="A3374" s="1">
        <v>40980</v>
      </c>
      <c r="B3374">
        <v>39.041600000000003</v>
      </c>
      <c r="C3374" s="2">
        <f t="shared" si="1298"/>
        <v>38.422243249999973</v>
      </c>
      <c r="D3374">
        <f t="shared" si="1299"/>
        <v>38.939141999999983</v>
      </c>
      <c r="E3374">
        <f t="shared" si="1300"/>
        <v>39.003217499999998</v>
      </c>
      <c r="F3374" s="3">
        <f t="shared" si="1301"/>
        <v>1.7548466430561405E-4</v>
      </c>
      <c r="G3374" s="4">
        <f t="shared" si="1302"/>
        <v>7.5489302691589266E-4</v>
      </c>
      <c r="H3374" s="4">
        <f t="shared" si="1303"/>
        <v>-0.37799039287024616</v>
      </c>
      <c r="I3374" s="23">
        <f t="shared" si="1304"/>
        <v>2.624328920946373E-3</v>
      </c>
      <c r="J3374" s="24">
        <f t="shared" si="1305"/>
        <v>0.10245800000001992</v>
      </c>
      <c r="K3374" s="25" t="str">
        <f t="shared" si="1306"/>
        <v>CP-</v>
      </c>
      <c r="L3374" s="25" t="str">
        <f t="shared" si="1307"/>
        <v>I-</v>
      </c>
      <c r="M3374" s="25" t="str">
        <f t="shared" si="1308"/>
        <v>B+</v>
      </c>
      <c r="N3374" s="26" t="e">
        <f t="shared" si="1309"/>
        <v>#DIV/0!</v>
      </c>
      <c r="O3374" s="26" t="e">
        <f t="shared" si="1309"/>
        <v>#DIV/0!</v>
      </c>
      <c r="P3374" s="27" t="e">
        <f t="shared" si="1309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10"/>
        <v>100</v>
      </c>
      <c r="U3374">
        <f t="shared" si="1293"/>
        <v>38.439972621074105</v>
      </c>
      <c r="V3374">
        <f t="shared" si="1294"/>
        <v>38.40451387892584</v>
      </c>
      <c r="W3374">
        <f t="shared" si="1295"/>
        <v>38.956871371074115</v>
      </c>
      <c r="X3374">
        <f t="shared" si="1296"/>
        <v>38.956871371074115</v>
      </c>
      <c r="Y3374">
        <f t="shared" si="1311"/>
        <v>39.020946871074131</v>
      </c>
      <c r="Z3374">
        <f t="shared" si="1312"/>
        <v>39.020946871074131</v>
      </c>
    </row>
    <row r="3375" spans="1:26" hidden="1" x14ac:dyDescent="0.25">
      <c r="A3375" s="1">
        <v>40977</v>
      </c>
      <c r="B3375">
        <v>39.034750000000003</v>
      </c>
      <c r="C3375" s="2">
        <f t="shared" si="1298"/>
        <v>38.416952249999973</v>
      </c>
      <c r="D3375">
        <f t="shared" si="1299"/>
        <v>38.931043999999986</v>
      </c>
      <c r="E3375">
        <f t="shared" si="1300"/>
        <v>39.000137500000001</v>
      </c>
      <c r="F3375" s="3">
        <f t="shared" si="1301"/>
        <v>6.4856079744779471E-4</v>
      </c>
      <c r="G3375" s="4">
        <f t="shared" si="1302"/>
        <v>6.3317017025110722E-4</v>
      </c>
      <c r="H3375" s="4">
        <f t="shared" si="1303"/>
        <v>-0.37809952686600545</v>
      </c>
      <c r="I3375" s="23">
        <f t="shared" si="1304"/>
        <v>2.656760962988535E-3</v>
      </c>
      <c r="J3375" s="24">
        <f t="shared" si="1305"/>
        <v>0.10370600000001673</v>
      </c>
      <c r="K3375" s="25" t="str">
        <f t="shared" si="1306"/>
        <v>CP-</v>
      </c>
      <c r="L3375" s="25" t="str">
        <f t="shared" si="1307"/>
        <v>I-</v>
      </c>
      <c r="M3375" s="25" t="str">
        <f t="shared" si="1308"/>
        <v>B+</v>
      </c>
      <c r="N3375" s="26" t="e">
        <f t="shared" ref="N3375:P3390" si="1313">_xlfn.PERCENTRANK.INC(F3375:F6143,F3375)</f>
        <v>#DIV/0!</v>
      </c>
      <c r="O3375" s="26" t="e">
        <f t="shared" si="1313"/>
        <v>#DIV/0!</v>
      </c>
      <c r="P3375" s="27" t="e">
        <f t="shared" si="1313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10"/>
        <v>100</v>
      </c>
      <c r="U3375">
        <f t="shared" si="1293"/>
        <v>38.434261069435834</v>
      </c>
      <c r="V3375">
        <f t="shared" si="1294"/>
        <v>38.399643430564112</v>
      </c>
      <c r="W3375">
        <f t="shared" si="1295"/>
        <v>38.948352819435847</v>
      </c>
      <c r="X3375">
        <f t="shared" si="1296"/>
        <v>38.948352819435847</v>
      </c>
      <c r="Y3375">
        <f t="shared" si="1311"/>
        <v>39.017446319435862</v>
      </c>
      <c r="Z3375">
        <f t="shared" si="1312"/>
        <v>39.017446319435862</v>
      </c>
    </row>
    <row r="3376" spans="1:26" hidden="1" x14ac:dyDescent="0.25">
      <c r="A3376" s="1">
        <v>40976</v>
      </c>
      <c r="B3376">
        <v>39.009450000000001</v>
      </c>
      <c r="C3376" s="2">
        <f t="shared" si="1298"/>
        <v>38.411758999999975</v>
      </c>
      <c r="D3376">
        <f t="shared" si="1299"/>
        <v>38.923109999999987</v>
      </c>
      <c r="E3376">
        <f t="shared" si="1300"/>
        <v>38.997019999999999</v>
      </c>
      <c r="F3376" s="3">
        <f t="shared" si="1301"/>
        <v>1.1408793744416279E-4</v>
      </c>
      <c r="G3376" s="4">
        <f t="shared" si="1302"/>
        <v>3.1925532733301232E-4</v>
      </c>
      <c r="H3376" s="4">
        <f t="shared" si="1303"/>
        <v>-0.37850260571165684</v>
      </c>
      <c r="I3376" s="23">
        <f t="shared" si="1304"/>
        <v>2.2133098518439523E-3</v>
      </c>
      <c r="J3376" s="24">
        <f t="shared" si="1305"/>
        <v>8.6340000000014072E-2</v>
      </c>
      <c r="K3376" s="25" t="str">
        <f t="shared" si="1306"/>
        <v>CP-</v>
      </c>
      <c r="L3376" s="25" t="str">
        <f t="shared" si="1307"/>
        <v>I-</v>
      </c>
      <c r="M3376" s="25" t="str">
        <f t="shared" si="1308"/>
        <v>B+</v>
      </c>
      <c r="N3376" s="26" t="e">
        <f t="shared" si="1313"/>
        <v>#DIV/0!</v>
      </c>
      <c r="O3376" s="26" t="e">
        <f t="shared" si="1313"/>
        <v>#DIV/0!</v>
      </c>
      <c r="P3376" s="27" t="e">
        <f t="shared" si="1313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10"/>
        <v>100</v>
      </c>
      <c r="U3376">
        <f t="shared" si="1293"/>
        <v>38.432564094264805</v>
      </c>
      <c r="V3376">
        <f t="shared" si="1294"/>
        <v>38.390953905735145</v>
      </c>
      <c r="W3376">
        <f t="shared" si="1295"/>
        <v>38.943915094264817</v>
      </c>
      <c r="X3376">
        <f t="shared" si="1296"/>
        <v>38.943915094264817</v>
      </c>
      <c r="Y3376">
        <f t="shared" si="1311"/>
        <v>39.017825094264829</v>
      </c>
      <c r="Z3376">
        <f t="shared" si="1312"/>
        <v>39.017825094264829</v>
      </c>
    </row>
    <row r="3377" spans="1:26" hidden="1" x14ac:dyDescent="0.25">
      <c r="A3377" s="1">
        <v>40975</v>
      </c>
      <c r="B3377">
        <v>39.004999999999995</v>
      </c>
      <c r="C3377" s="2">
        <f t="shared" si="1298"/>
        <v>38.406622499999983</v>
      </c>
      <c r="D3377">
        <f t="shared" si="1299"/>
        <v>38.914742999999987</v>
      </c>
      <c r="E3377">
        <f t="shared" si="1300"/>
        <v>38.994929999999997</v>
      </c>
      <c r="F3377" s="3">
        <f t="shared" si="1301"/>
        <v>-3.536756640389882E-4</v>
      </c>
      <c r="G3377" s="4">
        <f t="shared" si="1302"/>
        <v>-7.6907301066464484E-5</v>
      </c>
      <c r="H3377" s="4">
        <f t="shared" si="1303"/>
        <v>-0.37857350297897507</v>
      </c>
      <c r="I3377" s="23">
        <f t="shared" si="1304"/>
        <v>2.3139853864891234E-3</v>
      </c>
      <c r="J3377" s="24">
        <f t="shared" si="1305"/>
        <v>9.0257000000008247E-2</v>
      </c>
      <c r="K3377" s="25" t="str">
        <f t="shared" si="1306"/>
        <v>CP-</v>
      </c>
      <c r="L3377" s="25" t="str">
        <f t="shared" si="1307"/>
        <v>I-</v>
      </c>
      <c r="M3377" s="25" t="str">
        <f t="shared" si="1308"/>
        <v>B+</v>
      </c>
      <c r="N3377" s="26" t="e">
        <f t="shared" si="1313"/>
        <v>#DIV/0!</v>
      </c>
      <c r="O3377" s="26" t="e">
        <f t="shared" si="1313"/>
        <v>#DIV/0!</v>
      </c>
      <c r="P3377" s="27" t="e">
        <f t="shared" si="1313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10"/>
        <v>100</v>
      </c>
      <c r="U3377">
        <f t="shared" si="1293"/>
        <v>38.428647530019674</v>
      </c>
      <c r="V3377">
        <f t="shared" si="1294"/>
        <v>38.384597469980292</v>
      </c>
      <c r="W3377">
        <f t="shared" si="1295"/>
        <v>38.936768030019678</v>
      </c>
      <c r="X3377">
        <f t="shared" si="1296"/>
        <v>38.936768030019678</v>
      </c>
      <c r="Y3377">
        <f t="shared" si="1311"/>
        <v>39.016955030019687</v>
      </c>
      <c r="Z3377">
        <f t="shared" si="1312"/>
        <v>39.016955030019687</v>
      </c>
    </row>
    <row r="3378" spans="1:26" hidden="1" x14ac:dyDescent="0.25">
      <c r="A3378" s="1">
        <v>40974</v>
      </c>
      <c r="B3378">
        <v>39.018799999999999</v>
      </c>
      <c r="C3378" s="2">
        <f t="shared" si="1298"/>
        <v>38.401550749999984</v>
      </c>
      <c r="D3378">
        <f t="shared" si="1299"/>
        <v>38.906010999999992</v>
      </c>
      <c r="E3378">
        <f t="shared" si="1300"/>
        <v>38.992032500000001</v>
      </c>
      <c r="F3378" s="3">
        <f t="shared" si="1301"/>
        <v>1.704597157550225E-4</v>
      </c>
      <c r="G3378" s="4">
        <f t="shared" si="1302"/>
        <v>6.0905166168523373E-4</v>
      </c>
      <c r="H3378" s="4">
        <f t="shared" si="1303"/>
        <v>-0.37835364179043796</v>
      </c>
      <c r="I3378" s="23">
        <f t="shared" si="1304"/>
        <v>2.8906322080639712E-3</v>
      </c>
      <c r="J3378" s="24">
        <f t="shared" si="1305"/>
        <v>0.11278900000000647</v>
      </c>
      <c r="K3378" s="25" t="str">
        <f t="shared" si="1306"/>
        <v>CP-</v>
      </c>
      <c r="L3378" s="25" t="str">
        <f t="shared" si="1307"/>
        <v>I-</v>
      </c>
      <c r="M3378" s="25" t="str">
        <f t="shared" si="1308"/>
        <v>B+</v>
      </c>
      <c r="N3378" s="26" t="e">
        <f t="shared" si="1313"/>
        <v>#DIV/0!</v>
      </c>
      <c r="O3378" s="26" t="e">
        <f t="shared" si="1313"/>
        <v>#DIV/0!</v>
      </c>
      <c r="P3378" s="27" t="e">
        <f t="shared" si="1313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10"/>
        <v>100</v>
      </c>
      <c r="U3378">
        <f t="shared" si="1293"/>
        <v>38.424076403650176</v>
      </c>
      <c r="V3378">
        <f t="shared" si="1294"/>
        <v>38.379025096349793</v>
      </c>
      <c r="W3378">
        <f t="shared" si="1295"/>
        <v>38.928536653650184</v>
      </c>
      <c r="X3378">
        <f t="shared" si="1296"/>
        <v>38.928536653650184</v>
      </c>
      <c r="Y3378">
        <f t="shared" si="1311"/>
        <v>39.014558153650192</v>
      </c>
      <c r="Z3378">
        <f t="shared" si="1312"/>
        <v>39.014558153650192</v>
      </c>
    </row>
    <row r="3379" spans="1:26" hidden="1" x14ac:dyDescent="0.25">
      <c r="A3379" s="1">
        <v>40973</v>
      </c>
      <c r="B3379">
        <v>39.012150000000005</v>
      </c>
      <c r="C3379" s="2">
        <f t="shared" si="1298"/>
        <v>38.396281749999979</v>
      </c>
      <c r="D3379">
        <f t="shared" si="1299"/>
        <v>38.897062999999989</v>
      </c>
      <c r="E3379">
        <f t="shared" si="1300"/>
        <v>38.989345</v>
      </c>
      <c r="F3379" s="3">
        <f t="shared" si="1301"/>
        <v>5.3832281681431837E-5</v>
      </c>
      <c r="G3379" s="4">
        <f t="shared" si="1302"/>
        <v>-5.1367845010008573E-4</v>
      </c>
      <c r="H3379" s="4">
        <f t="shared" si="1303"/>
        <v>-0.3784595893921604</v>
      </c>
      <c r="I3379" s="23">
        <f t="shared" si="1304"/>
        <v>2.9500296702441881E-3</v>
      </c>
      <c r="J3379" s="24">
        <f t="shared" si="1305"/>
        <v>0.11508700000001681</v>
      </c>
      <c r="K3379" s="25" t="str">
        <f t="shared" si="1306"/>
        <v>CP-</v>
      </c>
      <c r="L3379" s="25" t="str">
        <f t="shared" si="1307"/>
        <v>I-</v>
      </c>
      <c r="M3379" s="25" t="str">
        <f t="shared" si="1308"/>
        <v>B+</v>
      </c>
      <c r="N3379" s="26" t="e">
        <f t="shared" si="1313"/>
        <v>#DIV/0!</v>
      </c>
      <c r="O3379" s="26" t="e">
        <f t="shared" si="1313"/>
        <v>#DIV/0!</v>
      </c>
      <c r="P3379" s="27" t="e">
        <f t="shared" si="1313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10"/>
        <v>100</v>
      </c>
      <c r="U3379">
        <f t="shared" si="1293"/>
        <v>38.419477342253678</v>
      </c>
      <c r="V3379">
        <f t="shared" si="1294"/>
        <v>38.373086157746279</v>
      </c>
      <c r="W3379">
        <f t="shared" si="1295"/>
        <v>38.920258592253688</v>
      </c>
      <c r="X3379">
        <f t="shared" si="1296"/>
        <v>38.920258592253688</v>
      </c>
      <c r="Y3379">
        <f t="shared" si="1311"/>
        <v>39.0125405922537</v>
      </c>
      <c r="Z3379">
        <f t="shared" si="1312"/>
        <v>39.0125405922537</v>
      </c>
    </row>
    <row r="3380" spans="1:26" hidden="1" x14ac:dyDescent="0.25">
      <c r="A3380" s="1">
        <v>40970</v>
      </c>
      <c r="B3380">
        <v>39.01005</v>
      </c>
      <c r="C3380" s="2">
        <f t="shared" si="1298"/>
        <v>38.391004249999988</v>
      </c>
      <c r="D3380">
        <f t="shared" si="1299"/>
        <v>38.888221999999992</v>
      </c>
      <c r="E3380">
        <f t="shared" si="1300"/>
        <v>38.985870000000006</v>
      </c>
      <c r="F3380" s="3">
        <f t="shared" si="1301"/>
        <v>3.346411262403759E-4</v>
      </c>
      <c r="G3380" s="4">
        <f t="shared" si="1302"/>
        <v>-1.4481349815598232E-4</v>
      </c>
      <c r="H3380" s="4">
        <f t="shared" si="1303"/>
        <v>-0.37849304652954663</v>
      </c>
      <c r="I3380" s="23">
        <f t="shared" si="1304"/>
        <v>3.1229901012689762E-3</v>
      </c>
      <c r="J3380" s="24">
        <f t="shared" si="1305"/>
        <v>0.12182800000000782</v>
      </c>
      <c r="K3380" s="25" t="str">
        <f t="shared" si="1306"/>
        <v>CP-</v>
      </c>
      <c r="L3380" s="25" t="str">
        <f t="shared" si="1307"/>
        <v>I-</v>
      </c>
      <c r="M3380" s="25" t="str">
        <f t="shared" si="1308"/>
        <v>B+</v>
      </c>
      <c r="N3380" s="26" t="e">
        <f t="shared" si="1313"/>
        <v>#DIV/0!</v>
      </c>
      <c r="O3380" s="26" t="e">
        <f t="shared" si="1313"/>
        <v>#DIV/0!</v>
      </c>
      <c r="P3380" s="27" t="e">
        <f t="shared" si="1313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10"/>
        <v>100</v>
      </c>
      <c r="U3380">
        <f t="shared" si="1293"/>
        <v>38.416065666140092</v>
      </c>
      <c r="V3380">
        <f t="shared" si="1294"/>
        <v>38.365942833859883</v>
      </c>
      <c r="W3380">
        <f t="shared" si="1295"/>
        <v>38.913283416140096</v>
      </c>
      <c r="X3380">
        <f t="shared" si="1296"/>
        <v>38.913283416140096</v>
      </c>
      <c r="Y3380">
        <f t="shared" si="1311"/>
        <v>39.01093141614011</v>
      </c>
      <c r="Z3380">
        <f t="shared" si="1312"/>
        <v>39.01093141614011</v>
      </c>
    </row>
    <row r="3381" spans="1:26" hidden="1" x14ac:dyDescent="0.25">
      <c r="A3381" s="1">
        <v>40969</v>
      </c>
      <c r="B3381">
        <v>38.997</v>
      </c>
      <c r="C3381" s="2">
        <f t="shared" si="1298"/>
        <v>38.38554074999999</v>
      </c>
      <c r="D3381">
        <f t="shared" si="1299"/>
        <v>38.87963899999999</v>
      </c>
      <c r="E3381">
        <f t="shared" si="1300"/>
        <v>38.982982500000006</v>
      </c>
      <c r="F3381" s="3">
        <f t="shared" si="1301"/>
        <v>-2.8199343724355508E-4</v>
      </c>
      <c r="G3381" s="4">
        <f t="shared" si="1302"/>
        <v>-9.7433898791798867E-5</v>
      </c>
      <c r="H3381" s="4">
        <f t="shared" si="1303"/>
        <v>-0.37870095874044585</v>
      </c>
      <c r="I3381" s="23">
        <f t="shared" si="1304"/>
        <v>3.0094879093266044E-3</v>
      </c>
      <c r="J3381" s="24">
        <f t="shared" si="1305"/>
        <v>0.1173610000000096</v>
      </c>
      <c r="K3381" s="25" t="str">
        <f t="shared" si="1306"/>
        <v>CP-</v>
      </c>
      <c r="L3381" s="25" t="str">
        <f t="shared" si="1307"/>
        <v>I-</v>
      </c>
      <c r="M3381" s="25" t="str">
        <f t="shared" si="1308"/>
        <v>B+</v>
      </c>
      <c r="N3381" s="26" t="e">
        <f t="shared" si="1313"/>
        <v>#DIV/0!</v>
      </c>
      <c r="O3381" s="26" t="e">
        <f t="shared" si="1313"/>
        <v>#DIV/0!</v>
      </c>
      <c r="P3381" s="27" t="e">
        <f t="shared" si="1313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10"/>
        <v>100</v>
      </c>
      <c r="U3381">
        <f t="shared" si="1293"/>
        <v>38.41250682164079</v>
      </c>
      <c r="V3381">
        <f t="shared" si="1294"/>
        <v>38.35857467835919</v>
      </c>
      <c r="W3381">
        <f t="shared" si="1295"/>
        <v>38.90660507164079</v>
      </c>
      <c r="X3381">
        <f t="shared" si="1296"/>
        <v>38.90660507164079</v>
      </c>
      <c r="Y3381">
        <f t="shared" si="1311"/>
        <v>39.009948571640805</v>
      </c>
      <c r="Z3381">
        <f t="shared" si="1312"/>
        <v>39.009948571640805</v>
      </c>
    </row>
    <row r="3382" spans="1:26" hidden="1" x14ac:dyDescent="0.25">
      <c r="A3382" s="1">
        <v>40968</v>
      </c>
      <c r="B3382">
        <v>39.007999999999996</v>
      </c>
      <c r="C3382" s="2">
        <f t="shared" si="1298"/>
        <v>38.38015424999999</v>
      </c>
      <c r="D3382">
        <f t="shared" si="1299"/>
        <v>38.870840000000001</v>
      </c>
      <c r="E3382">
        <f t="shared" si="1300"/>
        <v>38.979062500000012</v>
      </c>
      <c r="F3382" s="3">
        <f t="shared" si="1301"/>
        <v>3.3209343237139421E-4</v>
      </c>
      <c r="G3382" s="4">
        <f t="shared" si="1302"/>
        <v>-2.0632534559505977E-4</v>
      </c>
      <c r="H3382" s="4">
        <f t="shared" si="1303"/>
        <v>-0.37852570706842359</v>
      </c>
      <c r="I3382" s="23">
        <f t="shared" si="1304"/>
        <v>3.516201804757855E-3</v>
      </c>
      <c r="J3382" s="24">
        <f t="shared" si="1305"/>
        <v>0.1371599999999944</v>
      </c>
      <c r="K3382" s="25" t="str">
        <f t="shared" si="1306"/>
        <v>CP-</v>
      </c>
      <c r="L3382" s="25" t="str">
        <f t="shared" si="1307"/>
        <v>I-</v>
      </c>
      <c r="M3382" s="25" t="str">
        <f t="shared" si="1308"/>
        <v>B+</v>
      </c>
      <c r="N3382" s="26" t="e">
        <f t="shared" si="1313"/>
        <v>#DIV/0!</v>
      </c>
      <c r="O3382" s="26" t="e">
        <f t="shared" si="1313"/>
        <v>#DIV/0!</v>
      </c>
      <c r="P3382" s="27" t="e">
        <f t="shared" si="1313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10"/>
        <v>100</v>
      </c>
      <c r="U3382">
        <f t="shared" si="1293"/>
        <v>38.408929878737005</v>
      </c>
      <c r="V3382">
        <f t="shared" si="1294"/>
        <v>38.351378621262974</v>
      </c>
      <c r="W3382">
        <f t="shared" si="1295"/>
        <v>38.899615628737017</v>
      </c>
      <c r="X3382">
        <f t="shared" si="1296"/>
        <v>38.899615628737017</v>
      </c>
      <c r="Y3382">
        <f t="shared" si="1311"/>
        <v>39.007838128737028</v>
      </c>
      <c r="Z3382">
        <f t="shared" si="1312"/>
        <v>39.007838128737028</v>
      </c>
    </row>
    <row r="3383" spans="1:26" hidden="1" x14ac:dyDescent="0.25">
      <c r="A3383" s="1">
        <v>40967</v>
      </c>
      <c r="B3383">
        <v>38.995049999999999</v>
      </c>
      <c r="C3383" s="2">
        <f t="shared" si="1298"/>
        <v>38.374743249999995</v>
      </c>
      <c r="D3383">
        <f t="shared" si="1299"/>
        <v>38.861931999999989</v>
      </c>
      <c r="E3383">
        <f t="shared" si="1300"/>
        <v>38.976187500000002</v>
      </c>
      <c r="F3383" s="3">
        <f t="shared" si="1301"/>
        <v>-9.5177827537273885E-4</v>
      </c>
      <c r="G3383" s="4">
        <f t="shared" si="1302"/>
        <v>3.4888389221032767E-4</v>
      </c>
      <c r="H3383" s="4">
        <f t="shared" si="1303"/>
        <v>-0.37873202608230427</v>
      </c>
      <c r="I3383" s="23">
        <f t="shared" si="1304"/>
        <v>3.4137153305358061E-3</v>
      </c>
      <c r="J3383" s="24">
        <f t="shared" si="1305"/>
        <v>0.13311800000001028</v>
      </c>
      <c r="K3383" s="25" t="str">
        <f t="shared" si="1306"/>
        <v>CP-</v>
      </c>
      <c r="L3383" s="25" t="str">
        <f t="shared" si="1307"/>
        <v>I-</v>
      </c>
      <c r="M3383" s="25" t="str">
        <f t="shared" si="1308"/>
        <v>B+</v>
      </c>
      <c r="N3383" s="26" t="e">
        <f t="shared" si="1313"/>
        <v>#DIV/0!</v>
      </c>
      <c r="O3383" s="26" t="e">
        <f t="shared" si="1313"/>
        <v>#DIV/0!</v>
      </c>
      <c r="P3383" s="27" t="e">
        <f t="shared" si="1313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10"/>
        <v>100</v>
      </c>
      <c r="U3383">
        <f t="shared" si="1293"/>
        <v>38.404686243535082</v>
      </c>
      <c r="V3383">
        <f t="shared" si="1294"/>
        <v>38.344800256464907</v>
      </c>
      <c r="W3383">
        <f t="shared" si="1295"/>
        <v>38.891874993535076</v>
      </c>
      <c r="X3383">
        <f t="shared" si="1296"/>
        <v>38.891874993535076</v>
      </c>
      <c r="Y3383">
        <f t="shared" si="1311"/>
        <v>39.006130493535089</v>
      </c>
      <c r="Z3383">
        <f t="shared" si="1312"/>
        <v>39.006130493535089</v>
      </c>
    </row>
    <row r="3384" spans="1:26" hidden="1" x14ac:dyDescent="0.25">
      <c r="A3384" s="1">
        <v>40963</v>
      </c>
      <c r="B3384">
        <v>39.032200000000003</v>
      </c>
      <c r="C3384" s="2">
        <f t="shared" si="1298"/>
        <v>38.369157749999992</v>
      </c>
      <c r="D3384">
        <f t="shared" si="1299"/>
        <v>38.852414999999993</v>
      </c>
      <c r="E3384">
        <f t="shared" si="1300"/>
        <v>38.971375000000009</v>
      </c>
      <c r="F3384" s="3">
        <f t="shared" si="1301"/>
        <v>4.22906676030399E-4</v>
      </c>
      <c r="G3384" s="4">
        <f t="shared" si="1302"/>
        <v>5.3958932253994618E-4</v>
      </c>
      <c r="H3384" s="4">
        <f t="shared" si="1303"/>
        <v>-0.37814015338997431</v>
      </c>
      <c r="I3384" s="23">
        <f t="shared" si="1304"/>
        <v>4.6060688354745468E-3</v>
      </c>
      <c r="J3384" s="24">
        <f t="shared" si="1305"/>
        <v>0.17978500000000963</v>
      </c>
      <c r="K3384" s="25" t="str">
        <f t="shared" si="1306"/>
        <v>CP-</v>
      </c>
      <c r="L3384" s="25" t="str">
        <f t="shared" si="1307"/>
        <v>I-</v>
      </c>
      <c r="M3384" s="25" t="str">
        <f t="shared" si="1308"/>
        <v>B+</v>
      </c>
      <c r="N3384" s="26" t="e">
        <f t="shared" si="1313"/>
        <v>#DIV/0!</v>
      </c>
      <c r="O3384" s="26" t="e">
        <f t="shared" si="1313"/>
        <v>#DIV/0!</v>
      </c>
      <c r="P3384" s="27" t="e">
        <f t="shared" si="1313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10"/>
        <v>100</v>
      </c>
      <c r="U3384">
        <f t="shared" si="1293"/>
        <v>38.397305412799106</v>
      </c>
      <c r="V3384">
        <f t="shared" si="1294"/>
        <v>38.341010087200878</v>
      </c>
      <c r="W3384">
        <f t="shared" si="1295"/>
        <v>38.880562662799107</v>
      </c>
      <c r="X3384">
        <f t="shared" si="1296"/>
        <v>38.880562662799107</v>
      </c>
      <c r="Y3384">
        <f t="shared" si="1311"/>
        <v>38.999522662799123</v>
      </c>
      <c r="Z3384">
        <f t="shared" si="1312"/>
        <v>38.999522662799123</v>
      </c>
    </row>
    <row r="3385" spans="1:26" hidden="1" x14ac:dyDescent="0.25">
      <c r="A3385" s="1">
        <v>40962</v>
      </c>
      <c r="B3385">
        <v>39.015700000000002</v>
      </c>
      <c r="C3385" s="2">
        <f t="shared" si="1298"/>
        <v>38.363572999999995</v>
      </c>
      <c r="D3385">
        <f t="shared" si="1299"/>
        <v>38.843502000000001</v>
      </c>
      <c r="E3385">
        <f t="shared" si="1300"/>
        <v>38.967095000000015</v>
      </c>
      <c r="F3385" s="3">
        <f t="shared" si="1301"/>
        <v>3.8204344526282519E-4</v>
      </c>
      <c r="G3385" s="4">
        <f t="shared" si="1302"/>
        <v>2.8586408508757266E-4</v>
      </c>
      <c r="H3385" s="4">
        <f t="shared" si="1303"/>
        <v>-0.37840303089800775</v>
      </c>
      <c r="I3385" s="23">
        <f t="shared" si="1304"/>
        <v>4.4135565938840417E-3</v>
      </c>
      <c r="J3385" s="24">
        <f t="shared" si="1305"/>
        <v>0.17219800000000163</v>
      </c>
      <c r="K3385" s="25" t="str">
        <f t="shared" si="1306"/>
        <v>CP-</v>
      </c>
      <c r="L3385" s="25" t="str">
        <f t="shared" si="1307"/>
        <v>I-</v>
      </c>
      <c r="M3385" s="25" t="str">
        <f t="shared" si="1308"/>
        <v>B+</v>
      </c>
      <c r="N3385" s="26" t="e">
        <f t="shared" si="1313"/>
        <v>#DIV/0!</v>
      </c>
      <c r="O3385" s="26" t="e">
        <f t="shared" si="1313"/>
        <v>#DIV/0!</v>
      </c>
      <c r="P3385" s="27" t="e">
        <f t="shared" si="1313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10"/>
        <v>100</v>
      </c>
      <c r="U3385">
        <f t="shared" si="1293"/>
        <v>38.391127806152554</v>
      </c>
      <c r="V3385">
        <f t="shared" si="1294"/>
        <v>38.336018193847437</v>
      </c>
      <c r="W3385">
        <f t="shared" si="1295"/>
        <v>38.871056806152559</v>
      </c>
      <c r="X3385">
        <f t="shared" si="1296"/>
        <v>38.871056806152559</v>
      </c>
      <c r="Y3385">
        <f t="shared" si="1311"/>
        <v>38.994649806152573</v>
      </c>
      <c r="Z3385">
        <f t="shared" si="1312"/>
        <v>38.994649806152573</v>
      </c>
    </row>
    <row r="3386" spans="1:26" hidden="1" x14ac:dyDescent="0.25">
      <c r="A3386" s="1">
        <v>40961</v>
      </c>
      <c r="B3386">
        <v>39.000799999999998</v>
      </c>
      <c r="C3386" s="2">
        <f t="shared" si="1298"/>
        <v>38.358046250000001</v>
      </c>
      <c r="D3386">
        <f t="shared" si="1299"/>
        <v>38.834820999999991</v>
      </c>
      <c r="E3386">
        <f t="shared" si="1300"/>
        <v>38.96394500000001</v>
      </c>
      <c r="F3386" s="3">
        <f t="shared" si="1301"/>
        <v>-3.9086478513339351E-4</v>
      </c>
      <c r="G3386" s="4">
        <f t="shared" si="1302"/>
        <v>8.1346502741919124E-4</v>
      </c>
      <c r="H3386" s="4">
        <f t="shared" si="1303"/>
        <v>-0.3786404172537472</v>
      </c>
      <c r="I3386" s="23">
        <f t="shared" si="1304"/>
        <v>4.2557844967284573E-3</v>
      </c>
      <c r="J3386" s="24">
        <f t="shared" si="1305"/>
        <v>0.1659790000000072</v>
      </c>
      <c r="K3386" s="25" t="str">
        <f t="shared" si="1306"/>
        <v>CP-</v>
      </c>
      <c r="L3386" s="25" t="str">
        <f t="shared" si="1307"/>
        <v>I-</v>
      </c>
      <c r="M3386" s="25" t="str">
        <f t="shared" si="1308"/>
        <v>B+</v>
      </c>
      <c r="N3386" s="26" t="e">
        <f t="shared" si="1313"/>
        <v>#DIV/0!</v>
      </c>
      <c r="O3386" s="26" t="e">
        <f t="shared" si="1313"/>
        <v>#DIV/0!</v>
      </c>
      <c r="P3386" s="27" t="e">
        <f t="shared" si="1313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10"/>
        <v>100</v>
      </c>
      <c r="U3386">
        <f t="shared" si="1293"/>
        <v>38.385142374698638</v>
      </c>
      <c r="V3386">
        <f t="shared" si="1294"/>
        <v>38.330950125301364</v>
      </c>
      <c r="W3386">
        <f t="shared" si="1295"/>
        <v>38.861917124698628</v>
      </c>
      <c r="X3386">
        <f t="shared" si="1296"/>
        <v>38.861917124698628</v>
      </c>
      <c r="Y3386">
        <f t="shared" si="1311"/>
        <v>38.991041124698647</v>
      </c>
      <c r="Z3386">
        <f t="shared" si="1312"/>
        <v>38.991041124698647</v>
      </c>
    </row>
    <row r="3387" spans="1:26" hidden="1" x14ac:dyDescent="0.25">
      <c r="A3387" s="1">
        <v>40960</v>
      </c>
      <c r="B3387">
        <v>39.01605</v>
      </c>
      <c r="C3387" s="2">
        <f t="shared" si="1298"/>
        <v>38.352451749999993</v>
      </c>
      <c r="D3387">
        <f t="shared" si="1299"/>
        <v>38.825710999999998</v>
      </c>
      <c r="E3387">
        <f t="shared" si="1300"/>
        <v>38.959397500000009</v>
      </c>
      <c r="F3387" s="3">
        <f t="shared" si="1301"/>
        <v>8.8760166694679121E-4</v>
      </c>
      <c r="G3387" s="4">
        <f t="shared" si="1302"/>
        <v>8.2598306734693594E-4</v>
      </c>
      <c r="H3387" s="4">
        <f t="shared" si="1303"/>
        <v>-0.37839745470844344</v>
      </c>
      <c r="I3387" s="23">
        <f t="shared" si="1304"/>
        <v>4.8784794975401556E-3</v>
      </c>
      <c r="J3387" s="24">
        <f t="shared" si="1305"/>
        <v>0.19033900000000159</v>
      </c>
      <c r="K3387" s="25" t="str">
        <f t="shared" si="1306"/>
        <v>CP-</v>
      </c>
      <c r="L3387" s="25" t="str">
        <f t="shared" si="1307"/>
        <v>I-</v>
      </c>
      <c r="M3387" s="25" t="str">
        <f t="shared" si="1308"/>
        <v>B+</v>
      </c>
      <c r="N3387" s="26" t="e">
        <f t="shared" si="1313"/>
        <v>#DIV/0!</v>
      </c>
      <c r="O3387" s="26" t="e">
        <f t="shared" si="1313"/>
        <v>#DIV/0!</v>
      </c>
      <c r="P3387" s="27" t="e">
        <f t="shared" si="1313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10"/>
        <v>100</v>
      </c>
      <c r="U3387">
        <f t="shared" si="1293"/>
        <v>38.377926409622738</v>
      </c>
      <c r="V3387">
        <f t="shared" si="1294"/>
        <v>38.326977090377248</v>
      </c>
      <c r="W3387">
        <f t="shared" si="1295"/>
        <v>38.851185659622743</v>
      </c>
      <c r="X3387">
        <f t="shared" si="1296"/>
        <v>38.851185659622743</v>
      </c>
      <c r="Y3387">
        <f t="shared" si="1311"/>
        <v>38.984872159622753</v>
      </c>
      <c r="Z3387">
        <f t="shared" si="1312"/>
        <v>38.984872159622753</v>
      </c>
    </row>
    <row r="3388" spans="1:26" hidden="1" x14ac:dyDescent="0.25">
      <c r="A3388" s="1">
        <v>40959</v>
      </c>
      <c r="B3388">
        <v>38.981449999999995</v>
      </c>
      <c r="C3388" s="2">
        <f t="shared" si="1298"/>
        <v>38.347020749999999</v>
      </c>
      <c r="D3388">
        <f t="shared" si="1299"/>
        <v>38.817165000000003</v>
      </c>
      <c r="E3388">
        <f t="shared" si="1300"/>
        <v>38.956445000000016</v>
      </c>
      <c r="F3388" s="3">
        <f t="shared" si="1301"/>
        <v>-7.6132080187341078E-4</v>
      </c>
      <c r="G3388" s="4">
        <f t="shared" si="1302"/>
        <v>2.104007235730343E-4</v>
      </c>
      <c r="H3388" s="4">
        <f t="shared" si="1303"/>
        <v>-0.37894870087680477</v>
      </c>
      <c r="I3388" s="23">
        <f t="shared" si="1304"/>
        <v>4.2144404582177544E-3</v>
      </c>
      <c r="J3388" s="24">
        <f t="shared" si="1305"/>
        <v>0.16428499999999246</v>
      </c>
      <c r="K3388" s="25" t="str">
        <f t="shared" si="1306"/>
        <v>CP-</v>
      </c>
      <c r="L3388" s="25" t="str">
        <f t="shared" si="1307"/>
        <v>I-</v>
      </c>
      <c r="M3388" s="25" t="str">
        <f t="shared" si="1308"/>
        <v>B+</v>
      </c>
      <c r="N3388" s="26" t="e">
        <f t="shared" si="1313"/>
        <v>#DIV/0!</v>
      </c>
      <c r="O3388" s="26" t="e">
        <f t="shared" si="1313"/>
        <v>#DIV/0!</v>
      </c>
      <c r="P3388" s="27" t="e">
        <f t="shared" si="1313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10"/>
        <v>100</v>
      </c>
      <c r="U3388">
        <f t="shared" si="1293"/>
        <v>38.373216736534701</v>
      </c>
      <c r="V3388">
        <f t="shared" si="1294"/>
        <v>38.320824763465296</v>
      </c>
      <c r="W3388">
        <f t="shared" si="1295"/>
        <v>38.843360986534705</v>
      </c>
      <c r="X3388">
        <f t="shared" si="1296"/>
        <v>38.843360986534705</v>
      </c>
      <c r="Y3388">
        <f t="shared" si="1311"/>
        <v>38.982640986534719</v>
      </c>
      <c r="Z3388">
        <f t="shared" si="1312"/>
        <v>38.982640986534719</v>
      </c>
    </row>
    <row r="3389" spans="1:26" hidden="1" x14ac:dyDescent="0.25">
      <c r="A3389" s="1">
        <v>40956</v>
      </c>
      <c r="B3389">
        <v>39.011150000000001</v>
      </c>
      <c r="C3389" s="2">
        <f t="shared" si="1298"/>
        <v>38.341374999999992</v>
      </c>
      <c r="D3389">
        <f t="shared" si="1299"/>
        <v>38.808032999999995</v>
      </c>
      <c r="E3389">
        <f t="shared" si="1300"/>
        <v>38.952155000000012</v>
      </c>
      <c r="F3389" s="3">
        <f t="shared" si="1301"/>
        <v>1.6921102794409393E-4</v>
      </c>
      <c r="G3389" s="4">
        <f t="shared" si="1302"/>
        <v>6.4510337044065835E-4</v>
      </c>
      <c r="H3389" s="4">
        <f t="shared" si="1303"/>
        <v>-0.3784755213623443</v>
      </c>
      <c r="I3389" s="23">
        <f t="shared" si="1304"/>
        <v>5.206639640205582E-3</v>
      </c>
      <c r="J3389" s="24">
        <f t="shared" si="1305"/>
        <v>0.20311700000000599</v>
      </c>
      <c r="K3389" s="25" t="str">
        <f t="shared" si="1306"/>
        <v>CP-</v>
      </c>
      <c r="L3389" s="25" t="str">
        <f t="shared" si="1307"/>
        <v>I-</v>
      </c>
      <c r="M3389" s="25" t="str">
        <f t="shared" si="1308"/>
        <v>B+</v>
      </c>
      <c r="N3389" s="26" t="e">
        <f t="shared" si="1313"/>
        <v>#DIV/0!</v>
      </c>
      <c r="O3389" s="26" t="e">
        <f t="shared" si="1313"/>
        <v>#DIV/0!</v>
      </c>
      <c r="P3389" s="27" t="e">
        <f t="shared" si="1313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10"/>
        <v>100</v>
      </c>
      <c r="U3389">
        <f t="shared" si="1293"/>
        <v>38.365044372281709</v>
      </c>
      <c r="V3389">
        <f t="shared" si="1294"/>
        <v>38.317705627718276</v>
      </c>
      <c r="W3389">
        <f t="shared" si="1295"/>
        <v>38.831702372281711</v>
      </c>
      <c r="X3389">
        <f t="shared" si="1296"/>
        <v>38.831702372281711</v>
      </c>
      <c r="Y3389">
        <f t="shared" si="1311"/>
        <v>38.975824372281728</v>
      </c>
      <c r="Z3389">
        <f t="shared" si="1312"/>
        <v>38.975824372281728</v>
      </c>
    </row>
    <row r="3390" spans="1:26" hidden="1" x14ac:dyDescent="0.25">
      <c r="A3390" s="1">
        <v>40955</v>
      </c>
      <c r="B3390">
        <v>39.004550000000002</v>
      </c>
      <c r="C3390" s="2">
        <f t="shared" si="1298"/>
        <v>38.335763500000006</v>
      </c>
      <c r="D3390">
        <f t="shared" si="1299"/>
        <v>38.798986999999997</v>
      </c>
      <c r="E3390">
        <f t="shared" si="1300"/>
        <v>38.948145000000004</v>
      </c>
      <c r="F3390" s="3">
        <f t="shared" si="1301"/>
        <v>9.0969511741367803E-4</v>
      </c>
      <c r="G3390" s="4">
        <f t="shared" si="1302"/>
        <v>8.0568288680793465E-4</v>
      </c>
      <c r="H3390" s="4">
        <f t="shared" si="1303"/>
        <v>-0.3785806723655577</v>
      </c>
      <c r="I3390" s="23">
        <f t="shared" si="1304"/>
        <v>5.270231293528705E-3</v>
      </c>
      <c r="J3390" s="24">
        <f t="shared" si="1305"/>
        <v>0.20556300000000505</v>
      </c>
      <c r="K3390" s="25" t="str">
        <f t="shared" si="1306"/>
        <v>CP-</v>
      </c>
      <c r="L3390" s="25" t="str">
        <f t="shared" si="1307"/>
        <v>I-</v>
      </c>
      <c r="M3390" s="25" t="str">
        <f t="shared" si="1308"/>
        <v>B+</v>
      </c>
      <c r="N3390" s="26" t="e">
        <f t="shared" si="1313"/>
        <v>#DIV/0!</v>
      </c>
      <c r="O3390" s="26" t="e">
        <f t="shared" si="1313"/>
        <v>#DIV/0!</v>
      </c>
      <c r="P3390" s="27" t="e">
        <f t="shared" si="1313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10"/>
        <v>100</v>
      </c>
      <c r="U3390">
        <f t="shared" si="1293"/>
        <v>38.356728162624229</v>
      </c>
      <c r="V3390">
        <f t="shared" si="1294"/>
        <v>38.314798837375783</v>
      </c>
      <c r="W3390">
        <f t="shared" si="1295"/>
        <v>38.81995166262422</v>
      </c>
      <c r="X3390">
        <f t="shared" si="1296"/>
        <v>38.81995166262422</v>
      </c>
      <c r="Y3390">
        <f t="shared" si="1311"/>
        <v>38.969109662624227</v>
      </c>
      <c r="Z3390">
        <f t="shared" si="1312"/>
        <v>38.969109662624227</v>
      </c>
    </row>
    <row r="3391" spans="1:26" hidden="1" x14ac:dyDescent="0.25">
      <c r="A3391" s="1">
        <v>40954</v>
      </c>
      <c r="B3391">
        <v>38.969099999999997</v>
      </c>
      <c r="C3391" s="2">
        <f t="shared" si="1298"/>
        <v>38.330339250000002</v>
      </c>
      <c r="D3391">
        <f t="shared" si="1299"/>
        <v>38.790313999999995</v>
      </c>
      <c r="E3391">
        <f t="shared" si="1300"/>
        <v>38.9460525</v>
      </c>
      <c r="F3391" s="3">
        <f t="shared" si="1301"/>
        <v>-3.7836180880046477E-4</v>
      </c>
      <c r="G3391" s="4">
        <f t="shared" si="1302"/>
        <v>5.6486875787919999E-4</v>
      </c>
      <c r="H3391" s="4">
        <f t="shared" si="1303"/>
        <v>-0.37914546070857524</v>
      </c>
      <c r="I3391" s="23">
        <f t="shared" si="1304"/>
        <v>4.5878914319294603E-3</v>
      </c>
      <c r="J3391" s="24">
        <f t="shared" si="1305"/>
        <v>0.17878600000000233</v>
      </c>
      <c r="K3391" s="25" t="str">
        <f t="shared" si="1306"/>
        <v>CP-</v>
      </c>
      <c r="L3391" s="25" t="str">
        <f t="shared" si="1307"/>
        <v>I-</v>
      </c>
      <c r="M3391" s="25" t="str">
        <f t="shared" si="1308"/>
        <v>B+</v>
      </c>
      <c r="N3391" s="26" t="e">
        <f t="shared" ref="N3391:P3406" si="1314">_xlfn.PERCENTRANK.INC(F3391:F6159,F3391)</f>
        <v>#DIV/0!</v>
      </c>
      <c r="O3391" s="26" t="e">
        <f t="shared" si="1314"/>
        <v>#DIV/0!</v>
      </c>
      <c r="P3391" s="27" t="e">
        <f t="shared" si="1314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10"/>
        <v>100</v>
      </c>
      <c r="U3391">
        <f t="shared" si="1293"/>
        <v>38.351190530883287</v>
      </c>
      <c r="V3391">
        <f t="shared" si="1294"/>
        <v>38.309487969116716</v>
      </c>
      <c r="W3391">
        <f t="shared" si="1295"/>
        <v>38.81116528088328</v>
      </c>
      <c r="X3391">
        <f t="shared" si="1296"/>
        <v>38.81116528088328</v>
      </c>
      <c r="Y3391">
        <f t="shared" si="1311"/>
        <v>38.966903780883285</v>
      </c>
      <c r="Z3391">
        <f t="shared" si="1312"/>
        <v>38.966903780883285</v>
      </c>
    </row>
    <row r="3392" spans="1:26" hidden="1" x14ac:dyDescent="0.25">
      <c r="A3392" s="1">
        <v>40953</v>
      </c>
      <c r="B3392">
        <v>38.983850000000004</v>
      </c>
      <c r="C3392" s="2">
        <f t="shared" si="1298"/>
        <v>38.324753999999992</v>
      </c>
      <c r="D3392">
        <f t="shared" si="1299"/>
        <v>38.781558999999994</v>
      </c>
      <c r="E3392">
        <f t="shared" si="1300"/>
        <v>38.944110000000002</v>
      </c>
      <c r="F3392" s="3">
        <f t="shared" si="1301"/>
        <v>2.719814231557649E-4</v>
      </c>
      <c r="G3392" s="4">
        <f t="shared" si="1302"/>
        <v>5.299872700395003E-4</v>
      </c>
      <c r="H3392" s="4">
        <f t="shared" si="1303"/>
        <v>-0.37891046414836338</v>
      </c>
      <c r="I3392" s="23">
        <f t="shared" si="1304"/>
        <v>5.1890975365442233E-3</v>
      </c>
      <c r="J3392" s="24">
        <f t="shared" si="1305"/>
        <v>0.20229100000000955</v>
      </c>
      <c r="K3392" s="25" t="str">
        <f t="shared" si="1306"/>
        <v>CP-</v>
      </c>
      <c r="L3392" s="25" t="str">
        <f t="shared" si="1307"/>
        <v>I-</v>
      </c>
      <c r="M3392" s="25" t="str">
        <f t="shared" si="1308"/>
        <v>B+</v>
      </c>
      <c r="N3392" s="26" t="e">
        <f t="shared" si="1314"/>
        <v>#DIV/0!</v>
      </c>
      <c r="O3392" s="26" t="e">
        <f t="shared" si="1314"/>
        <v>#DIV/0!</v>
      </c>
      <c r="P3392" s="27" t="e">
        <f t="shared" si="1314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10"/>
        <v>100</v>
      </c>
      <c r="U3392">
        <f t="shared" si="1293"/>
        <v>38.343613219440222</v>
      </c>
      <c r="V3392">
        <f t="shared" si="1294"/>
        <v>38.305894780559761</v>
      </c>
      <c r="W3392">
        <f t="shared" si="1295"/>
        <v>38.800418219440225</v>
      </c>
      <c r="X3392">
        <f t="shared" si="1296"/>
        <v>38.800418219440225</v>
      </c>
      <c r="Y3392">
        <f t="shared" si="1311"/>
        <v>38.962969219440232</v>
      </c>
      <c r="Z3392">
        <f t="shared" si="1312"/>
        <v>38.962969219440232</v>
      </c>
    </row>
    <row r="3393" spans="1:26" hidden="1" x14ac:dyDescent="0.25">
      <c r="A3393" s="1">
        <v>40952</v>
      </c>
      <c r="B3393">
        <v>38.97325</v>
      </c>
      <c r="C3393" s="2">
        <f t="shared" si="1298"/>
        <v>38.319202749999995</v>
      </c>
      <c r="D3393">
        <f t="shared" si="1299"/>
        <v>38.772847999999996</v>
      </c>
      <c r="E3393">
        <f t="shared" si="1300"/>
        <v>38.943220000000004</v>
      </c>
      <c r="F3393" s="3">
        <f t="shared" si="1301"/>
        <v>-3.2704047606846309E-4</v>
      </c>
      <c r="G3393" s="4">
        <f t="shared" si="1302"/>
        <v>3.1826821026736951E-4</v>
      </c>
      <c r="H3393" s="4">
        <f t="shared" si="1303"/>
        <v>-0.37907934303231217</v>
      </c>
      <c r="I3393" s="23">
        <f t="shared" si="1304"/>
        <v>5.142039732380645E-3</v>
      </c>
      <c r="J3393" s="24">
        <f t="shared" si="1305"/>
        <v>0.20040200000000397</v>
      </c>
      <c r="K3393" s="25" t="str">
        <f t="shared" si="1306"/>
        <v>CP-</v>
      </c>
      <c r="L3393" s="25" t="str">
        <f t="shared" si="1307"/>
        <v>I-</v>
      </c>
      <c r="M3393" s="25" t="str">
        <f t="shared" si="1308"/>
        <v>B+</v>
      </c>
      <c r="N3393" s="26" t="e">
        <f t="shared" si="1314"/>
        <v>#DIV/0!</v>
      </c>
      <c r="O3393" s="26" t="e">
        <f t="shared" si="1314"/>
        <v>#DIV/0!</v>
      </c>
      <c r="P3393" s="27" t="e">
        <f t="shared" si="1314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10"/>
        <v>100</v>
      </c>
      <c r="U3393">
        <f t="shared" si="1293"/>
        <v>38.337004800443694</v>
      </c>
      <c r="V3393">
        <f t="shared" si="1294"/>
        <v>38.301400699556297</v>
      </c>
      <c r="W3393">
        <f t="shared" si="1295"/>
        <v>38.790650050443695</v>
      </c>
      <c r="X3393">
        <f t="shared" si="1296"/>
        <v>38.790650050443695</v>
      </c>
      <c r="Y3393">
        <f t="shared" si="1311"/>
        <v>38.961022050443702</v>
      </c>
      <c r="Z3393">
        <f t="shared" si="1312"/>
        <v>38.961022050443702</v>
      </c>
    </row>
    <row r="3394" spans="1:26" hidden="1" x14ac:dyDescent="0.25">
      <c r="A3394" s="1">
        <v>40949</v>
      </c>
      <c r="B3394">
        <v>38.986000000000004</v>
      </c>
      <c r="C3394" s="2">
        <f t="shared" si="1298"/>
        <v>38.313671499999991</v>
      </c>
      <c r="D3394">
        <f t="shared" si="1299"/>
        <v>38.763963999999994</v>
      </c>
      <c r="E3394">
        <f t="shared" si="1300"/>
        <v>38.942732499999998</v>
      </c>
      <c r="F3394" s="3">
        <f t="shared" si="1301"/>
        <v>3.2971417501537204E-4</v>
      </c>
      <c r="G3394" s="4">
        <f t="shared" si="1302"/>
        <v>7.0844798554370314E-4</v>
      </c>
      <c r="H3394" s="4">
        <f t="shared" si="1303"/>
        <v>-0.37887621041246811</v>
      </c>
      <c r="I3394" s="23">
        <f t="shared" si="1304"/>
        <v>5.6952752270048191E-3</v>
      </c>
      <c r="J3394" s="24">
        <f t="shared" si="1305"/>
        <v>0.22203600000000989</v>
      </c>
      <c r="K3394" s="25" t="str">
        <f t="shared" si="1306"/>
        <v>CP-</v>
      </c>
      <c r="L3394" s="25" t="str">
        <f t="shared" si="1307"/>
        <v>I-</v>
      </c>
      <c r="M3394" s="25" t="str">
        <f t="shared" si="1308"/>
        <v>B+</v>
      </c>
      <c r="N3394" s="26" t="e">
        <f t="shared" si="1314"/>
        <v>#DIV/0!</v>
      </c>
      <c r="O3394" s="26" t="e">
        <f t="shared" si="1314"/>
        <v>#DIV/0!</v>
      </c>
      <c r="P3394" s="27" t="e">
        <f t="shared" si="1314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10"/>
        <v>100</v>
      </c>
      <c r="U3394">
        <f t="shared" si="1293"/>
        <v>38.330337643390898</v>
      </c>
      <c r="V3394">
        <f t="shared" si="1294"/>
        <v>38.297005356609084</v>
      </c>
      <c r="W3394">
        <f t="shared" si="1295"/>
        <v>38.780630143390901</v>
      </c>
      <c r="X3394">
        <f t="shared" si="1296"/>
        <v>38.780630143390901</v>
      </c>
      <c r="Y3394">
        <f t="shared" si="1311"/>
        <v>38.959398643390905</v>
      </c>
      <c r="Z3394">
        <f t="shared" si="1312"/>
        <v>38.959398643390905</v>
      </c>
    </row>
    <row r="3395" spans="1:26" hidden="1" x14ac:dyDescent="0.25">
      <c r="A3395" s="1">
        <v>40948</v>
      </c>
      <c r="B3395">
        <v>38.973150000000004</v>
      </c>
      <c r="C3395" s="2">
        <f t="shared" si="1298"/>
        <v>38.308198749999995</v>
      </c>
      <c r="D3395">
        <f t="shared" si="1299"/>
        <v>38.754960999999994</v>
      </c>
      <c r="E3395">
        <f t="shared" si="1300"/>
        <v>38.939032499999996</v>
      </c>
      <c r="F3395" s="3">
        <f t="shared" si="1301"/>
        <v>6.6885596103438694E-4</v>
      </c>
      <c r="G3395" s="4">
        <f t="shared" si="1302"/>
        <v>8.3717358897095195E-4</v>
      </c>
      <c r="H3395" s="4">
        <f t="shared" si="1303"/>
        <v>-0.37908093622933059</v>
      </c>
      <c r="I3395" s="23">
        <f t="shared" si="1304"/>
        <v>5.5984440569984591E-3</v>
      </c>
      <c r="J3395" s="24">
        <f t="shared" si="1305"/>
        <v>0.21818900000000951</v>
      </c>
      <c r="K3395" s="25" t="str">
        <f t="shared" si="1306"/>
        <v>CP-</v>
      </c>
      <c r="L3395" s="25" t="str">
        <f t="shared" si="1307"/>
        <v>I-</v>
      </c>
      <c r="M3395" s="25" t="str">
        <f t="shared" si="1308"/>
        <v>B+</v>
      </c>
      <c r="N3395" s="26" t="e">
        <f t="shared" si="1314"/>
        <v>#DIV/0!</v>
      </c>
      <c r="O3395" s="26" t="e">
        <f t="shared" si="1314"/>
        <v>#DIV/0!</v>
      </c>
      <c r="P3395" s="27" t="e">
        <f t="shared" si="1314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10"/>
        <v>100</v>
      </c>
      <c r="U3395">
        <f t="shared" si="1293"/>
        <v>38.325936394142801</v>
      </c>
      <c r="V3395">
        <f t="shared" si="1294"/>
        <v>38.29046110585719</v>
      </c>
      <c r="W3395">
        <f t="shared" si="1295"/>
        <v>38.7726986441428</v>
      </c>
      <c r="X3395">
        <f t="shared" si="1296"/>
        <v>38.7726986441428</v>
      </c>
      <c r="Y3395">
        <f t="shared" si="1311"/>
        <v>38.956770144142801</v>
      </c>
      <c r="Z3395">
        <f t="shared" si="1312"/>
        <v>38.956770144142801</v>
      </c>
    </row>
    <row r="3396" spans="1:26" hidden="1" x14ac:dyDescent="0.25">
      <c r="A3396" s="1">
        <v>40947</v>
      </c>
      <c r="B3396">
        <v>38.947099999999999</v>
      </c>
      <c r="C3396" s="2">
        <f t="shared" si="1298"/>
        <v>38.302816499999999</v>
      </c>
      <c r="D3396">
        <f t="shared" si="1299"/>
        <v>38.746153999999997</v>
      </c>
      <c r="E3396">
        <f t="shared" si="1300"/>
        <v>38.935064999999994</v>
      </c>
      <c r="F3396" s="3">
        <f t="shared" si="1301"/>
        <v>-4.1321041392905489E-4</v>
      </c>
      <c r="G3396" s="4">
        <f t="shared" si="1302"/>
        <v>2.0159607593872586E-4</v>
      </c>
      <c r="H3396" s="4">
        <f t="shared" si="1303"/>
        <v>-0.37949596405261987</v>
      </c>
      <c r="I3396" s="23">
        <f t="shared" si="1304"/>
        <v>5.1594598827641048E-3</v>
      </c>
      <c r="J3396" s="24">
        <f t="shared" si="1305"/>
        <v>0.20094600000000185</v>
      </c>
      <c r="K3396" s="25" t="str">
        <f t="shared" si="1306"/>
        <v>CP-</v>
      </c>
      <c r="L3396" s="25" t="str">
        <f t="shared" si="1307"/>
        <v>I-</v>
      </c>
      <c r="M3396" s="25" t="str">
        <f t="shared" si="1308"/>
        <v>B+</v>
      </c>
      <c r="N3396" s="26" t="e">
        <f t="shared" si="1314"/>
        <v>#DIV/0!</v>
      </c>
      <c r="O3396" s="26" t="e">
        <f t="shared" si="1314"/>
        <v>#DIV/0!</v>
      </c>
      <c r="P3396" s="27" t="e">
        <f t="shared" si="1314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10"/>
        <v>100</v>
      </c>
      <c r="U3396">
        <f t="shared" si="1293"/>
        <v>38.32652431072713</v>
      </c>
      <c r="V3396">
        <f t="shared" si="1294"/>
        <v>38.279108689272867</v>
      </c>
      <c r="W3396">
        <f t="shared" si="1295"/>
        <v>38.769861810727129</v>
      </c>
      <c r="X3396">
        <f t="shared" si="1296"/>
        <v>38.769861810727129</v>
      </c>
      <c r="Y3396">
        <f t="shared" si="1311"/>
        <v>38.958772810727126</v>
      </c>
      <c r="Z3396">
        <f t="shared" si="1312"/>
        <v>38.958772810727126</v>
      </c>
    </row>
    <row r="3397" spans="1:26" hidden="1" x14ac:dyDescent="0.25">
      <c r="A3397" s="1">
        <v>40946</v>
      </c>
      <c r="B3397">
        <v>38.963200000000001</v>
      </c>
      <c r="C3397" s="2">
        <f t="shared" si="1298"/>
        <v>38.297363750000002</v>
      </c>
      <c r="D3397">
        <f t="shared" si="1299"/>
        <v>38.737590999999995</v>
      </c>
      <c r="E3397">
        <f t="shared" si="1300"/>
        <v>38.930175000000006</v>
      </c>
      <c r="F3397" s="3">
        <f t="shared" si="1301"/>
        <v>6.0316959203943199E-5</v>
      </c>
      <c r="G3397" s="4">
        <f t="shared" si="1302"/>
        <v>8.6309646130455775E-4</v>
      </c>
      <c r="H3397" s="4">
        <f t="shared" si="1303"/>
        <v>-0.3792394593326599</v>
      </c>
      <c r="I3397" s="23">
        <f t="shared" si="1304"/>
        <v>5.7903098308148644E-3</v>
      </c>
      <c r="J3397" s="24">
        <f t="shared" si="1305"/>
        <v>0.22560900000000572</v>
      </c>
      <c r="K3397" s="25" t="str">
        <f t="shared" si="1306"/>
        <v>CP-</v>
      </c>
      <c r="L3397" s="25" t="str">
        <f t="shared" si="1307"/>
        <v>I-</v>
      </c>
      <c r="M3397" s="25" t="str">
        <f t="shared" si="1308"/>
        <v>B+</v>
      </c>
      <c r="N3397" s="26" t="e">
        <f t="shared" si="1314"/>
        <v>#DIV/0!</v>
      </c>
      <c r="O3397" s="26" t="e">
        <f t="shared" si="1314"/>
        <v>#DIV/0!</v>
      </c>
      <c r="P3397" s="27" t="e">
        <f t="shared" si="1314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10"/>
        <v>100</v>
      </c>
      <c r="U3397">
        <f t="shared" si="1293"/>
        <v>38.324761922720477</v>
      </c>
      <c r="V3397">
        <f t="shared" si="1294"/>
        <v>38.269965577279528</v>
      </c>
      <c r="W3397">
        <f t="shared" si="1295"/>
        <v>38.764989172720469</v>
      </c>
      <c r="X3397">
        <f t="shared" si="1296"/>
        <v>38.764989172720469</v>
      </c>
      <c r="Y3397">
        <f t="shared" si="1311"/>
        <v>38.95757317272048</v>
      </c>
      <c r="Z3397">
        <f t="shared" si="1312"/>
        <v>38.95757317272048</v>
      </c>
    </row>
    <row r="3398" spans="1:26" hidden="1" x14ac:dyDescent="0.25">
      <c r="A3398" s="1">
        <v>40945</v>
      </c>
      <c r="B3398">
        <v>38.960850000000001</v>
      </c>
      <c r="C3398" s="2">
        <f t="shared" si="1298"/>
        <v>38.291875499999996</v>
      </c>
      <c r="D3398">
        <f t="shared" si="1299"/>
        <v>38.728543000000002</v>
      </c>
      <c r="E3398">
        <f t="shared" si="1300"/>
        <v>38.923852499999995</v>
      </c>
      <c r="F3398" s="3">
        <f t="shared" si="1301"/>
        <v>6.2887592919613766E-5</v>
      </c>
      <c r="G3398" s="4">
        <f t="shared" si="1302"/>
        <v>5.9839409515993758E-4</v>
      </c>
      <c r="H3398" s="4">
        <f t="shared" si="1303"/>
        <v>-0.37927689946259191</v>
      </c>
      <c r="I3398" s="23">
        <f t="shared" si="1304"/>
        <v>5.9625752518232718E-3</v>
      </c>
      <c r="J3398" s="24">
        <f t="shared" si="1305"/>
        <v>0.23230699999999871</v>
      </c>
      <c r="K3398" s="25" t="str">
        <f t="shared" si="1306"/>
        <v>CP-</v>
      </c>
      <c r="L3398" s="25" t="str">
        <f t="shared" si="1307"/>
        <v>I-</v>
      </c>
      <c r="M3398" s="25" t="str">
        <f t="shared" si="1308"/>
        <v>B+</v>
      </c>
      <c r="N3398" s="26" t="e">
        <f t="shared" si="1314"/>
        <v>#DIV/0!</v>
      </c>
      <c r="O3398" s="26" t="e">
        <f t="shared" si="1314"/>
        <v>#DIV/0!</v>
      </c>
      <c r="P3398" s="27" t="e">
        <f t="shared" si="1314"/>
        <v>#NUM!</v>
      </c>
      <c r="Q3398" s="30">
        <f>IF(FX_HN[[#This Row],[Percentil YoY]]&gt;0,FX_HN[[#This Row],[Percentil YoY]],0)</f>
        <v>0.999</v>
      </c>
      <c r="R3398" s="30">
        <f>IF(FX_HN[[#This Row],[Percentil YoY]]&lt;0,ABS(FX_HN[[#This Row],[Percentil YoY]]),0)</f>
        <v>0</v>
      </c>
      <c r="S3398">
        <f t="shared" si="1310"/>
        <v>100</v>
      </c>
      <c r="U3398">
        <f t="shared" si="1293"/>
        <v>38.325666617156493</v>
      </c>
      <c r="V3398">
        <f t="shared" si="1294"/>
        <v>38.258084382843499</v>
      </c>
      <c r="W3398">
        <f t="shared" si="1295"/>
        <v>38.762334117156499</v>
      </c>
      <c r="X3398">
        <f t="shared" si="1296"/>
        <v>38.762334117156499</v>
      </c>
      <c r="Y3398">
        <f t="shared" si="1311"/>
        <v>38.957643617156492</v>
      </c>
      <c r="Z3398">
        <f t="shared" si="1312"/>
        <v>38.957643617156492</v>
      </c>
    </row>
    <row r="3399" spans="1:26" hidden="1" x14ac:dyDescent="0.25">
      <c r="A3399" s="1">
        <v>40942</v>
      </c>
      <c r="B3399">
        <v>38.958399999999997</v>
      </c>
      <c r="C3399" s="2">
        <f t="shared" si="1298"/>
        <v>38.286464250000002</v>
      </c>
      <c r="D3399">
        <f t="shared" si="1299"/>
        <v>38.719239999999999</v>
      </c>
      <c r="E3399">
        <f t="shared" si="1300"/>
        <v>38.916019999999996</v>
      </c>
      <c r="F3399" s="3">
        <f t="shared" si="1301"/>
        <v>4.5839106021849929E-4</v>
      </c>
      <c r="G3399" s="4">
        <f t="shared" si="1302"/>
        <v>5.7658796048354333E-4</v>
      </c>
      <c r="H3399" s="4">
        <f t="shared" si="1303"/>
        <v>-0.37931593278954245</v>
      </c>
      <c r="I3399" s="23">
        <f t="shared" si="1304"/>
        <v>6.138855805166492E-3</v>
      </c>
      <c r="J3399" s="24">
        <f t="shared" si="1305"/>
        <v>0.23915999999999826</v>
      </c>
      <c r="K3399" s="25" t="str">
        <f t="shared" si="1306"/>
        <v>CP-</v>
      </c>
      <c r="L3399" s="25" t="str">
        <f t="shared" si="1307"/>
        <v>I-</v>
      </c>
      <c r="M3399" s="25" t="str">
        <f t="shared" si="1308"/>
        <v>B+</v>
      </c>
      <c r="N3399" s="26" t="e">
        <f t="shared" si="1314"/>
        <v>#DIV/0!</v>
      </c>
      <c r="O3399" s="26" t="e">
        <f t="shared" si="1314"/>
        <v>#DIV/0!</v>
      </c>
      <c r="P3399" s="27" t="e">
        <f t="shared" si="1314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10"/>
        <v>100</v>
      </c>
      <c r="U3399">
        <f t="shared" ref="U3399:U3462" si="1315">C3399+_xlfn.STDEV.S(B3400:B3419)</f>
        <v>38.328880410028688</v>
      </c>
      <c r="V3399">
        <f t="shared" ref="V3399:V3462" si="1316">C3399-_xlfn.STDEV.S(B3400:B3419)</f>
        <v>38.244048089971315</v>
      </c>
      <c r="W3399">
        <f t="shared" ref="W3399:W3462" si="1317">D3399+_xlfn.STDEV.S(B3400:B3419)</f>
        <v>38.761656160028686</v>
      </c>
      <c r="X3399">
        <f t="shared" ref="X3399:X3462" si="1318">D3399+_xlfn.STDEV.S(B3400:B3419)</f>
        <v>38.761656160028686</v>
      </c>
      <c r="Y3399">
        <f t="shared" si="1311"/>
        <v>38.958436160028683</v>
      </c>
      <c r="Z3399">
        <f t="shared" si="1312"/>
        <v>38.958436160028683</v>
      </c>
    </row>
    <row r="3400" spans="1:26" hidden="1" x14ac:dyDescent="0.25">
      <c r="A3400" s="1">
        <v>40941</v>
      </c>
      <c r="B3400">
        <v>38.940550000000002</v>
      </c>
      <c r="C3400" s="2">
        <f t="shared" si="1298"/>
        <v>38.281142250000009</v>
      </c>
      <c r="D3400">
        <f t="shared" si="1299"/>
        <v>38.711081</v>
      </c>
      <c r="E3400">
        <f t="shared" si="1300"/>
        <v>38.909667499999998</v>
      </c>
      <c r="F3400" s="3">
        <f t="shared" si="1301"/>
        <v>3.3385337416591554E-5</v>
      </c>
      <c r="G3400" s="4">
        <f t="shared" si="1302"/>
        <v>2.6842982679231575E-4</v>
      </c>
      <c r="H3400" s="4">
        <f t="shared" si="1303"/>
        <v>-0.379600318457324</v>
      </c>
      <c r="I3400" s="23">
        <f t="shared" si="1304"/>
        <v>5.8928032603546097E-3</v>
      </c>
      <c r="J3400" s="24">
        <f t="shared" si="1305"/>
        <v>0.2294690000000017</v>
      </c>
      <c r="K3400" s="25" t="str">
        <f t="shared" si="1306"/>
        <v>CP-</v>
      </c>
      <c r="L3400" s="25" t="str">
        <f t="shared" si="1307"/>
        <v>I-</v>
      </c>
      <c r="M3400" s="25" t="str">
        <f t="shared" si="1308"/>
        <v>B+</v>
      </c>
      <c r="N3400" s="26" t="e">
        <f t="shared" si="1314"/>
        <v>#DIV/0!</v>
      </c>
      <c r="O3400" s="26" t="e">
        <f t="shared" si="1314"/>
        <v>#DIV/0!</v>
      </c>
      <c r="P3400" s="27" t="e">
        <f t="shared" si="1314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10"/>
        <v>100</v>
      </c>
      <c r="U3400">
        <f t="shared" si="1315"/>
        <v>38.328872316864562</v>
      </c>
      <c r="V3400">
        <f t="shared" si="1316"/>
        <v>38.233412183135457</v>
      </c>
      <c r="W3400">
        <f t="shared" si="1317"/>
        <v>38.758811066864553</v>
      </c>
      <c r="X3400">
        <f t="shared" si="1318"/>
        <v>38.758811066864553</v>
      </c>
      <c r="Y3400">
        <f t="shared" si="1311"/>
        <v>38.95739756686455</v>
      </c>
      <c r="Z3400">
        <f t="shared" si="1312"/>
        <v>38.95739756686455</v>
      </c>
    </row>
    <row r="3401" spans="1:26" hidden="1" x14ac:dyDescent="0.25">
      <c r="A3401" s="1">
        <v>40940</v>
      </c>
      <c r="B3401">
        <v>38.939250000000001</v>
      </c>
      <c r="C3401" s="2">
        <f t="shared" si="1298"/>
        <v>38.275825250000004</v>
      </c>
      <c r="D3401">
        <f t="shared" si="1299"/>
        <v>38.702721999999994</v>
      </c>
      <c r="E3401">
        <f t="shared" si="1300"/>
        <v>38.902557499999993</v>
      </c>
      <c r="F3401" s="3">
        <f t="shared" si="1301"/>
        <v>2.4788335867831357E-4</v>
      </c>
      <c r="G3401" s="4">
        <f t="shared" si="1302"/>
        <v>3.7238878416445687E-5</v>
      </c>
      <c r="H3401" s="4">
        <f t="shared" si="1303"/>
        <v>-0.37962103001856307</v>
      </c>
      <c r="I3401" s="23">
        <f t="shared" si="1304"/>
        <v>6.074282375752151E-3</v>
      </c>
      <c r="J3401" s="24">
        <f t="shared" si="1305"/>
        <v>0.23652800000000695</v>
      </c>
      <c r="K3401" s="25" t="str">
        <f t="shared" si="1306"/>
        <v>CP-</v>
      </c>
      <c r="L3401" s="25" t="str">
        <f t="shared" si="1307"/>
        <v>I-</v>
      </c>
      <c r="M3401" s="25" t="str">
        <f t="shared" si="1308"/>
        <v>B+</v>
      </c>
      <c r="N3401" s="26" t="e">
        <f t="shared" si="1314"/>
        <v>#DIV/0!</v>
      </c>
      <c r="O3401" s="26" t="e">
        <f t="shared" si="1314"/>
        <v>#DIV/0!</v>
      </c>
      <c r="P3401" s="27" t="e">
        <f t="shared" si="1314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10"/>
        <v>100</v>
      </c>
      <c r="U3401">
        <f t="shared" si="1315"/>
        <v>38.329176894464865</v>
      </c>
      <c r="V3401">
        <f t="shared" si="1316"/>
        <v>38.222473605535143</v>
      </c>
      <c r="W3401">
        <f t="shared" si="1317"/>
        <v>38.756073644464855</v>
      </c>
      <c r="X3401">
        <f t="shared" si="1318"/>
        <v>38.756073644464855</v>
      </c>
      <c r="Y3401">
        <f t="shared" si="1311"/>
        <v>38.955909144464854</v>
      </c>
      <c r="Z3401">
        <f t="shared" si="1312"/>
        <v>38.955909144464854</v>
      </c>
    </row>
    <row r="3402" spans="1:26" hidden="1" x14ac:dyDescent="0.25">
      <c r="A3402" s="1">
        <v>40939</v>
      </c>
      <c r="B3402">
        <v>38.929600000000001</v>
      </c>
      <c r="C3402" s="2">
        <f t="shared" si="1298"/>
        <v>38.270515750000001</v>
      </c>
      <c r="D3402">
        <f t="shared" si="1299"/>
        <v>38.694851999999997</v>
      </c>
      <c r="E3402">
        <f t="shared" si="1300"/>
        <v>38.894750000000002</v>
      </c>
      <c r="F3402" s="3">
        <f t="shared" si="1301"/>
        <v>-2.0417309255460481E-4</v>
      </c>
      <c r="G3402" s="4">
        <f t="shared" si="1302"/>
        <v>1.1560663941767579E-4</v>
      </c>
      <c r="H3402" s="4">
        <f t="shared" si="1303"/>
        <v>-0.37977477353083722</v>
      </c>
      <c r="I3402" s="23">
        <f t="shared" si="1304"/>
        <v>6.0300645267355249E-3</v>
      </c>
      <c r="J3402" s="24">
        <f t="shared" si="1305"/>
        <v>0.23474800000000329</v>
      </c>
      <c r="K3402" s="25" t="str">
        <f t="shared" si="1306"/>
        <v>CP-</v>
      </c>
      <c r="L3402" s="25" t="str">
        <f t="shared" si="1307"/>
        <v>I-</v>
      </c>
      <c r="M3402" s="25" t="str">
        <f t="shared" si="1308"/>
        <v>B+</v>
      </c>
      <c r="N3402" s="26" t="e">
        <f t="shared" si="1314"/>
        <v>#DIV/0!</v>
      </c>
      <c r="O3402" s="26" t="e">
        <f t="shared" si="1314"/>
        <v>#DIV/0!</v>
      </c>
      <c r="P3402" s="27" t="e">
        <f t="shared" si="1314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10"/>
        <v>100</v>
      </c>
      <c r="U3402">
        <f t="shared" si="1315"/>
        <v>38.330690876002976</v>
      </c>
      <c r="V3402">
        <f t="shared" si="1316"/>
        <v>38.210340623997027</v>
      </c>
      <c r="W3402">
        <f t="shared" si="1317"/>
        <v>38.755027126002972</v>
      </c>
      <c r="X3402">
        <f t="shared" si="1318"/>
        <v>38.755027126002972</v>
      </c>
      <c r="Y3402">
        <f t="shared" si="1311"/>
        <v>38.954925126002976</v>
      </c>
      <c r="Z3402">
        <f t="shared" si="1312"/>
        <v>38.954925126002976</v>
      </c>
    </row>
    <row r="3403" spans="1:26" hidden="1" x14ac:dyDescent="0.25">
      <c r="A3403" s="1">
        <v>40935</v>
      </c>
      <c r="B3403">
        <v>38.937550000000002</v>
      </c>
      <c r="C3403" s="2">
        <f t="shared" si="1298"/>
        <v>38.265159750000009</v>
      </c>
      <c r="D3403">
        <f t="shared" si="1299"/>
        <v>38.686585999999991</v>
      </c>
      <c r="E3403">
        <f t="shared" si="1300"/>
        <v>38.884737499999993</v>
      </c>
      <c r="F3403" s="3">
        <f t="shared" si="1301"/>
        <v>4.1093128586799921E-5</v>
      </c>
      <c r="G3403" s="4">
        <f t="shared" si="1302"/>
        <v>3.8923601833396049E-4</v>
      </c>
      <c r="H3403" s="4">
        <f t="shared" si="1303"/>
        <v>-0.3796481143678756</v>
      </c>
      <c r="I3403" s="23">
        <f t="shared" si="1304"/>
        <v>6.4452950943243836E-3</v>
      </c>
      <c r="J3403" s="24">
        <f t="shared" si="1305"/>
        <v>0.2509640000000104</v>
      </c>
      <c r="K3403" s="25" t="str">
        <f t="shared" si="1306"/>
        <v>CP-</v>
      </c>
      <c r="L3403" s="25" t="str">
        <f t="shared" si="1307"/>
        <v>I-</v>
      </c>
      <c r="M3403" s="25" t="str">
        <f t="shared" si="1308"/>
        <v>B+</v>
      </c>
      <c r="N3403" s="26" t="e">
        <f t="shared" si="1314"/>
        <v>#DIV/0!</v>
      </c>
      <c r="O3403" s="26" t="e">
        <f t="shared" si="1314"/>
        <v>#DIV/0!</v>
      </c>
      <c r="P3403" s="27" t="e">
        <f t="shared" si="1314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10"/>
        <v>100</v>
      </c>
      <c r="U3403">
        <f t="shared" si="1315"/>
        <v>38.333890165153022</v>
      </c>
      <c r="V3403">
        <f t="shared" si="1316"/>
        <v>38.196429334846997</v>
      </c>
      <c r="W3403">
        <f t="shared" si="1317"/>
        <v>38.755316415153004</v>
      </c>
      <c r="X3403">
        <f t="shared" si="1318"/>
        <v>38.755316415153004</v>
      </c>
      <c r="Y3403">
        <f t="shared" si="1311"/>
        <v>38.953467915153006</v>
      </c>
      <c r="Z3403">
        <f t="shared" si="1312"/>
        <v>38.953467915153006</v>
      </c>
    </row>
    <row r="3404" spans="1:26" hidden="1" x14ac:dyDescent="0.25">
      <c r="A3404" s="1">
        <v>40934</v>
      </c>
      <c r="B3404">
        <v>38.935950000000005</v>
      </c>
      <c r="C3404" s="2">
        <f t="shared" si="1298"/>
        <v>38.259759250000009</v>
      </c>
      <c r="D3404">
        <f t="shared" si="1299"/>
        <v>38.678201999999999</v>
      </c>
      <c r="E3404">
        <f t="shared" si="1300"/>
        <v>38.870357499999997</v>
      </c>
      <c r="F3404" s="3">
        <f t="shared" si="1301"/>
        <v>1.5026932887440836E-4</v>
      </c>
      <c r="G3404" s="4">
        <f t="shared" si="1302"/>
        <v>2.723161127649032E-4</v>
      </c>
      <c r="H3404" s="4">
        <f t="shared" si="1303"/>
        <v>-0.37967360552016971</v>
      </c>
      <c r="I3404" s="23">
        <f t="shared" si="1304"/>
        <v>6.6197948168724915E-3</v>
      </c>
      <c r="J3404" s="24">
        <f t="shared" si="1305"/>
        <v>0.25774800000000653</v>
      </c>
      <c r="K3404" s="25" t="str">
        <f t="shared" si="1306"/>
        <v>CP-</v>
      </c>
      <c r="L3404" s="25" t="str">
        <f t="shared" si="1307"/>
        <v>I-</v>
      </c>
      <c r="M3404" s="25" t="str">
        <f t="shared" si="1308"/>
        <v>B+</v>
      </c>
      <c r="N3404" s="26" t="e">
        <f t="shared" si="1314"/>
        <v>#DIV/0!</v>
      </c>
      <c r="O3404" s="26" t="e">
        <f t="shared" si="1314"/>
        <v>#DIV/0!</v>
      </c>
      <c r="P3404" s="27" t="e">
        <f t="shared" si="1314"/>
        <v>#NUM!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310"/>
        <v>100</v>
      </c>
      <c r="U3404">
        <f t="shared" si="1315"/>
        <v>38.345252915931901</v>
      </c>
      <c r="V3404">
        <f t="shared" si="1316"/>
        <v>38.174265584068117</v>
      </c>
      <c r="W3404">
        <f t="shared" si="1317"/>
        <v>38.763695665931891</v>
      </c>
      <c r="X3404">
        <f t="shared" si="1318"/>
        <v>38.763695665931891</v>
      </c>
      <c r="Y3404">
        <f t="shared" si="1311"/>
        <v>38.95585116593189</v>
      </c>
      <c r="Z3404">
        <f t="shared" si="1312"/>
        <v>38.95585116593189</v>
      </c>
    </row>
    <row r="3405" spans="1:26" hidden="1" x14ac:dyDescent="0.25">
      <c r="A3405" s="1">
        <v>40933</v>
      </c>
      <c r="B3405">
        <v>38.930099999999996</v>
      </c>
      <c r="C3405" s="2">
        <f t="shared" si="1298"/>
        <v>38.254376750000013</v>
      </c>
      <c r="D3405">
        <f t="shared" si="1299"/>
        <v>38.669861999999995</v>
      </c>
      <c r="E3405">
        <f t="shared" si="1300"/>
        <v>38.855345000000007</v>
      </c>
      <c r="F3405" s="3">
        <f t="shared" si="1301"/>
        <v>-1.9775128538335185E-4</v>
      </c>
      <c r="G3405" s="4">
        <f t="shared" si="1302"/>
        <v>1.4772244109395594E-4</v>
      </c>
      <c r="H3405" s="4">
        <f t="shared" si="1303"/>
        <v>-0.37976680754574532</v>
      </c>
      <c r="I3405" s="23">
        <f t="shared" si="1304"/>
        <v>6.6847503602611115E-3</v>
      </c>
      <c r="J3405" s="24">
        <f t="shared" si="1305"/>
        <v>0.26023800000000108</v>
      </c>
      <c r="K3405" s="25" t="str">
        <f t="shared" si="1306"/>
        <v>CP-</v>
      </c>
      <c r="L3405" s="25" t="str">
        <f t="shared" si="1307"/>
        <v>I-</v>
      </c>
      <c r="M3405" s="25" t="str">
        <f t="shared" si="1308"/>
        <v>B+</v>
      </c>
      <c r="N3405" s="26" t="e">
        <f t="shared" si="1314"/>
        <v>#DIV/0!</v>
      </c>
      <c r="O3405" s="26" t="e">
        <f t="shared" si="1314"/>
        <v>#DIV/0!</v>
      </c>
      <c r="P3405" s="27" t="e">
        <f t="shared" si="1314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10"/>
        <v>100</v>
      </c>
      <c r="U3405">
        <f t="shared" si="1315"/>
        <v>38.35401857156738</v>
      </c>
      <c r="V3405">
        <f t="shared" si="1316"/>
        <v>38.154734928432646</v>
      </c>
      <c r="W3405">
        <f t="shared" si="1317"/>
        <v>38.769503821567362</v>
      </c>
      <c r="X3405">
        <f t="shared" si="1318"/>
        <v>38.769503821567362</v>
      </c>
      <c r="Y3405">
        <f t="shared" si="1311"/>
        <v>38.954986821567374</v>
      </c>
      <c r="Z3405">
        <f t="shared" si="1312"/>
        <v>38.954986821567374</v>
      </c>
    </row>
    <row r="3406" spans="1:26" hidden="1" x14ac:dyDescent="0.25">
      <c r="A3406" s="1">
        <v>40932</v>
      </c>
      <c r="B3406">
        <v>38.937799999999996</v>
      </c>
      <c r="C3406" s="2">
        <f t="shared" si="1298"/>
        <v>38.249025250000017</v>
      </c>
      <c r="D3406">
        <f t="shared" si="1299"/>
        <v>38.660996999999995</v>
      </c>
      <c r="E3406">
        <f t="shared" si="1300"/>
        <v>38.839092500000007</v>
      </c>
      <c r="F3406" s="3">
        <f t="shared" si="1301"/>
        <v>3.262676268009912E-4</v>
      </c>
      <c r="G3406" s="4">
        <f t="shared" si="1302"/>
        <v>2.71018374017995E-4</v>
      </c>
      <c r="H3406" s="4">
        <f t="shared" si="1303"/>
        <v>-0.37964413137532971</v>
      </c>
      <c r="I3406" s="23">
        <f t="shared" si="1304"/>
        <v>7.1088505257102625E-3</v>
      </c>
      <c r="J3406" s="24">
        <f t="shared" si="1305"/>
        <v>0.27680300000000102</v>
      </c>
      <c r="K3406" s="25" t="str">
        <f t="shared" si="1306"/>
        <v>CP-</v>
      </c>
      <c r="L3406" s="25" t="str">
        <f t="shared" si="1307"/>
        <v>I-</v>
      </c>
      <c r="M3406" s="25" t="str">
        <f t="shared" si="1308"/>
        <v>B+</v>
      </c>
      <c r="N3406" s="26" t="e">
        <f t="shared" si="1314"/>
        <v>#DIV/0!</v>
      </c>
      <c r="O3406" s="26" t="e">
        <f t="shared" si="1314"/>
        <v>#DIV/0!</v>
      </c>
      <c r="P3406" s="27" t="e">
        <f t="shared" si="1314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10"/>
        <v>100</v>
      </c>
      <c r="U3406">
        <f t="shared" si="1315"/>
        <v>38.360336097670903</v>
      </c>
      <c r="V3406">
        <f t="shared" si="1316"/>
        <v>38.137714402329131</v>
      </c>
      <c r="W3406">
        <f t="shared" si="1317"/>
        <v>38.772307847670881</v>
      </c>
      <c r="X3406">
        <f t="shared" si="1318"/>
        <v>38.772307847670881</v>
      </c>
      <c r="Y3406">
        <f t="shared" si="1311"/>
        <v>38.950403347670893</v>
      </c>
      <c r="Z3406">
        <f t="shared" si="1312"/>
        <v>38.950403347670893</v>
      </c>
    </row>
    <row r="3407" spans="1:26" hidden="1" x14ac:dyDescent="0.25">
      <c r="A3407" s="1">
        <v>40931</v>
      </c>
      <c r="B3407">
        <v>38.9251</v>
      </c>
      <c r="C3407" s="2">
        <f t="shared" si="1298"/>
        <v>38.243723750000015</v>
      </c>
      <c r="D3407">
        <f t="shared" si="1299"/>
        <v>38.652640999999996</v>
      </c>
      <c r="E3407">
        <f t="shared" si="1300"/>
        <v>38.822170000000007</v>
      </c>
      <c r="F3407" s="3">
        <f t="shared" si="1301"/>
        <v>6.9368795346802514E-5</v>
      </c>
      <c r="G3407" s="4">
        <f t="shared" si="1302"/>
        <v>-5.1097701887281577E-4</v>
      </c>
      <c r="H3407" s="4">
        <f t="shared" si="1303"/>
        <v>-0.3798464673966645</v>
      </c>
      <c r="I3407" s="23">
        <f t="shared" si="1304"/>
        <v>6.9995709709160638E-3</v>
      </c>
      <c r="J3407" s="24">
        <f t="shared" si="1305"/>
        <v>0.27245900000000489</v>
      </c>
      <c r="K3407" s="25" t="str">
        <f t="shared" si="1306"/>
        <v>CP-</v>
      </c>
      <c r="L3407" s="25" t="str">
        <f t="shared" si="1307"/>
        <v>I-</v>
      </c>
      <c r="M3407" s="25" t="str">
        <f t="shared" si="1308"/>
        <v>B+</v>
      </c>
      <c r="N3407" s="26" t="e">
        <f t="shared" ref="N3407:P3422" si="1319">_xlfn.PERCENTRANK.INC(F3407:F6175,F3407)</f>
        <v>#DIV/0!</v>
      </c>
      <c r="O3407" s="26" t="e">
        <f t="shared" si="1319"/>
        <v>#DIV/0!</v>
      </c>
      <c r="P3407" s="27" t="e">
        <f t="shared" si="1319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10"/>
        <v>100</v>
      </c>
      <c r="U3407">
        <f t="shared" si="1315"/>
        <v>38.366416025954727</v>
      </c>
      <c r="V3407">
        <f t="shared" si="1316"/>
        <v>38.121031474045303</v>
      </c>
      <c r="W3407">
        <f t="shared" si="1317"/>
        <v>38.775333275954708</v>
      </c>
      <c r="X3407">
        <f t="shared" si="1318"/>
        <v>38.775333275954708</v>
      </c>
      <c r="Y3407">
        <f t="shared" si="1311"/>
        <v>38.944862275954719</v>
      </c>
      <c r="Z3407">
        <f t="shared" si="1312"/>
        <v>38.944862275954719</v>
      </c>
    </row>
    <row r="3408" spans="1:26" hidden="1" x14ac:dyDescent="0.25">
      <c r="A3408" s="1">
        <v>40928</v>
      </c>
      <c r="B3408">
        <v>38.922399999999996</v>
      </c>
      <c r="C3408" s="2">
        <f t="shared" si="1298"/>
        <v>38.238492250000014</v>
      </c>
      <c r="D3408">
        <f t="shared" si="1299"/>
        <v>38.643708000000004</v>
      </c>
      <c r="E3408">
        <f t="shared" si="1300"/>
        <v>38.805160000000001</v>
      </c>
      <c r="F3408" s="3">
        <f t="shared" si="1301"/>
        <v>-7.5786087986307038E-5</v>
      </c>
      <c r="G3408" s="4">
        <f t="shared" si="1302"/>
        <v>-8.4840503703598191E-4</v>
      </c>
      <c r="H3408" s="4">
        <f t="shared" si="1303"/>
        <v>-0.37988948371616105</v>
      </c>
      <c r="I3408" s="23">
        <f t="shared" si="1304"/>
        <v>7.1601956713869758E-3</v>
      </c>
      <c r="J3408" s="24">
        <f t="shared" si="1305"/>
        <v>0.27869199999999239</v>
      </c>
      <c r="K3408" s="25" t="str">
        <f t="shared" si="1306"/>
        <v>CP-</v>
      </c>
      <c r="L3408" s="25" t="str">
        <f t="shared" si="1307"/>
        <v>I-</v>
      </c>
      <c r="M3408" s="25" t="str">
        <f t="shared" si="1308"/>
        <v>B+</v>
      </c>
      <c r="N3408" s="26" t="e">
        <f t="shared" si="1319"/>
        <v>#DIV/0!</v>
      </c>
      <c r="O3408" s="26" t="e">
        <f t="shared" si="1319"/>
        <v>#DIV/0!</v>
      </c>
      <c r="P3408" s="27" t="e">
        <f t="shared" si="1319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10"/>
        <v>100</v>
      </c>
      <c r="U3408">
        <f t="shared" si="1315"/>
        <v>38.369834960213851</v>
      </c>
      <c r="V3408">
        <f t="shared" si="1316"/>
        <v>38.107149539786178</v>
      </c>
      <c r="W3408">
        <f t="shared" si="1317"/>
        <v>38.77505071021384</v>
      </c>
      <c r="X3408">
        <f t="shared" si="1318"/>
        <v>38.77505071021384</v>
      </c>
      <c r="Y3408">
        <f t="shared" si="1311"/>
        <v>38.936502710213837</v>
      </c>
      <c r="Z3408">
        <f t="shared" si="1312"/>
        <v>38.936502710213837</v>
      </c>
    </row>
    <row r="3409" spans="1:26" hidden="1" x14ac:dyDescent="0.25">
      <c r="A3409" s="1">
        <v>40927</v>
      </c>
      <c r="B3409">
        <v>38.925349999999995</v>
      </c>
      <c r="C3409" s="2">
        <f t="shared" si="1298"/>
        <v>38.23326400000002</v>
      </c>
      <c r="D3409">
        <f t="shared" si="1299"/>
        <v>38.634122000000005</v>
      </c>
      <c r="E3409">
        <f t="shared" si="1300"/>
        <v>38.787130000000005</v>
      </c>
      <c r="F3409" s="3">
        <f t="shared" si="1301"/>
        <v>2.5690859320359749E-5</v>
      </c>
      <c r="G3409" s="4">
        <f t="shared" si="1302"/>
        <v>-1.3059234790419039E-3</v>
      </c>
      <c r="H3409" s="4">
        <f t="shared" si="1303"/>
        <v>-0.37984248440411872</v>
      </c>
      <c r="I3409" s="23">
        <f t="shared" si="1304"/>
        <v>7.4817053668108221E-3</v>
      </c>
      <c r="J3409" s="24">
        <f t="shared" si="1305"/>
        <v>0.29122799999998961</v>
      </c>
      <c r="K3409" s="25" t="str">
        <f t="shared" si="1306"/>
        <v>CP-</v>
      </c>
      <c r="L3409" s="25" t="str">
        <f t="shared" si="1307"/>
        <v>I-</v>
      </c>
      <c r="M3409" s="25" t="str">
        <f t="shared" si="1308"/>
        <v>B+</v>
      </c>
      <c r="N3409" s="26" t="e">
        <f t="shared" si="1319"/>
        <v>#DIV/0!</v>
      </c>
      <c r="O3409" s="26" t="e">
        <f t="shared" si="1319"/>
        <v>#DIV/0!</v>
      </c>
      <c r="P3409" s="27" t="e">
        <f t="shared" si="1319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10"/>
        <v>100</v>
      </c>
      <c r="U3409">
        <f t="shared" si="1315"/>
        <v>38.371793297110393</v>
      </c>
      <c r="V3409">
        <f t="shared" si="1316"/>
        <v>38.094734702889646</v>
      </c>
      <c r="W3409">
        <f t="shared" si="1317"/>
        <v>38.772651297110379</v>
      </c>
      <c r="X3409">
        <f t="shared" si="1318"/>
        <v>38.772651297110379</v>
      </c>
      <c r="Y3409">
        <f t="shared" si="1311"/>
        <v>38.925659297110379</v>
      </c>
      <c r="Z3409">
        <f t="shared" si="1312"/>
        <v>38.925659297110379</v>
      </c>
    </row>
    <row r="3410" spans="1:26" hidden="1" x14ac:dyDescent="0.25">
      <c r="A3410" s="1">
        <v>40926</v>
      </c>
      <c r="B3410">
        <v>38.924350000000004</v>
      </c>
      <c r="C3410" s="2">
        <f t="shared" si="1298"/>
        <v>38.227970750000011</v>
      </c>
      <c r="D3410">
        <f t="shared" si="1299"/>
        <v>38.624181</v>
      </c>
      <c r="E3410">
        <f t="shared" si="1300"/>
        <v>38.769312499999998</v>
      </c>
      <c r="F3410" s="3">
        <f t="shared" si="1301"/>
        <v>-7.449794167313506E-5</v>
      </c>
      <c r="G3410" s="4">
        <f t="shared" si="1302"/>
        <v>6.4782906567373288E-4</v>
      </c>
      <c r="H3410" s="4">
        <f t="shared" si="1303"/>
        <v>-0.3798584163743024</v>
      </c>
      <c r="I3410" s="23">
        <f t="shared" si="1304"/>
        <v>7.7115995514376954E-3</v>
      </c>
      <c r="J3410" s="24">
        <f t="shared" si="1305"/>
        <v>0.3001690000000039</v>
      </c>
      <c r="K3410" s="25" t="str">
        <f t="shared" si="1306"/>
        <v>CP-</v>
      </c>
      <c r="L3410" s="25" t="str">
        <f t="shared" si="1307"/>
        <v>I-</v>
      </c>
      <c r="M3410" s="25" t="str">
        <f t="shared" si="1308"/>
        <v>B+</v>
      </c>
      <c r="N3410" s="26" t="e">
        <f t="shared" si="1319"/>
        <v>#DIV/0!</v>
      </c>
      <c r="O3410" s="26" t="e">
        <f t="shared" si="1319"/>
        <v>#DIV/0!</v>
      </c>
      <c r="P3410" s="27" t="e">
        <f t="shared" si="1319"/>
        <v>#NUM!</v>
      </c>
      <c r="Q3410" s="30">
        <f>IF(FX_HN[[#This Row],[Percentil YoY]]&gt;0,FX_HN[[#This Row],[Percentil YoY]],0)</f>
        <v>0.997</v>
      </c>
      <c r="R3410" s="30">
        <f>IF(FX_HN[[#This Row],[Percentil YoY]]&lt;0,ABS(FX_HN[[#This Row],[Percentil YoY]]),0)</f>
        <v>0</v>
      </c>
      <c r="S3410">
        <f t="shared" si="1310"/>
        <v>100</v>
      </c>
      <c r="U3410">
        <f t="shared" si="1315"/>
        <v>38.370772843338457</v>
      </c>
      <c r="V3410">
        <f t="shared" si="1316"/>
        <v>38.085168656661565</v>
      </c>
      <c r="W3410">
        <f t="shared" si="1317"/>
        <v>38.766983093338446</v>
      </c>
      <c r="X3410">
        <f t="shared" si="1318"/>
        <v>38.766983093338446</v>
      </c>
      <c r="Y3410">
        <f t="shared" si="1311"/>
        <v>38.912114593338444</v>
      </c>
      <c r="Z3410">
        <f t="shared" si="1312"/>
        <v>38.912114593338444</v>
      </c>
    </row>
    <row r="3411" spans="1:26" hidden="1" x14ac:dyDescent="0.25">
      <c r="A3411" s="1">
        <v>40925</v>
      </c>
      <c r="B3411">
        <v>38.927250000000001</v>
      </c>
      <c r="C3411" s="2">
        <f t="shared" si="1298"/>
        <v>38.222636500000014</v>
      </c>
      <c r="D3411">
        <f t="shared" si="1299"/>
        <v>38.613848000000004</v>
      </c>
      <c r="E3411">
        <f t="shared" si="1300"/>
        <v>38.751342499999993</v>
      </c>
      <c r="F3411" s="3">
        <f t="shared" si="1301"/>
        <v>-4.5577095904481002E-4</v>
      </c>
      <c r="G3411" s="4">
        <f t="shared" si="1302"/>
        <v>1.5308321166005445E-3</v>
      </c>
      <c r="H3411" s="4">
        <f t="shared" si="1303"/>
        <v>-0.37981221366076923</v>
      </c>
      <c r="I3411" s="23">
        <f t="shared" si="1304"/>
        <v>8.0509668676825713E-3</v>
      </c>
      <c r="J3411" s="24">
        <f t="shared" si="1305"/>
        <v>0.31340199999999641</v>
      </c>
      <c r="K3411" s="25" t="str">
        <f t="shared" si="1306"/>
        <v>CP-</v>
      </c>
      <c r="L3411" s="25" t="str">
        <f t="shared" si="1307"/>
        <v>I-</v>
      </c>
      <c r="M3411" s="25" t="str">
        <f t="shared" si="1308"/>
        <v>B+</v>
      </c>
      <c r="N3411" s="26" t="e">
        <f t="shared" si="1319"/>
        <v>#DIV/0!</v>
      </c>
      <c r="O3411" s="26" t="e">
        <f t="shared" si="1319"/>
        <v>#DIV/0!</v>
      </c>
      <c r="P3411" s="27" t="e">
        <f t="shared" si="1319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10"/>
        <v>100</v>
      </c>
      <c r="U3411">
        <f t="shared" si="1315"/>
        <v>38.367121208055373</v>
      </c>
      <c r="V3411">
        <f t="shared" si="1316"/>
        <v>38.078151791944656</v>
      </c>
      <c r="W3411">
        <f t="shared" si="1317"/>
        <v>38.758332708055363</v>
      </c>
      <c r="X3411">
        <f t="shared" si="1318"/>
        <v>38.758332708055363</v>
      </c>
      <c r="Y3411">
        <f t="shared" si="1311"/>
        <v>38.895827208055351</v>
      </c>
      <c r="Z3411">
        <f t="shared" si="1312"/>
        <v>38.895827208055351</v>
      </c>
    </row>
    <row r="3412" spans="1:26" hidden="1" x14ac:dyDescent="0.25">
      <c r="A3412" s="1">
        <v>40924</v>
      </c>
      <c r="B3412">
        <v>38.945</v>
      </c>
      <c r="C3412" s="2">
        <f t="shared" si="1298"/>
        <v>38.217264750000005</v>
      </c>
      <c r="D3412">
        <f t="shared" si="1299"/>
        <v>38.602803999999999</v>
      </c>
      <c r="E3412">
        <f t="shared" si="1300"/>
        <v>38.732494999999993</v>
      </c>
      <c r="F3412" s="3">
        <f t="shared" si="1301"/>
        <v>-2.6825514786754656E-4</v>
      </c>
      <c r="G3412" s="4">
        <f t="shared" si="1302"/>
        <v>2.0480941917491169E-3</v>
      </c>
      <c r="H3412" s="4">
        <f t="shared" si="1303"/>
        <v>-0.37952942119000599</v>
      </c>
      <c r="I3412" s="23">
        <f t="shared" si="1304"/>
        <v>8.7866478366928052E-3</v>
      </c>
      <c r="J3412" s="24">
        <f t="shared" si="1305"/>
        <v>0.34219600000000128</v>
      </c>
      <c r="K3412" s="25" t="str">
        <f t="shared" si="1306"/>
        <v>CP-</v>
      </c>
      <c r="L3412" s="25" t="str">
        <f t="shared" si="1307"/>
        <v>I-</v>
      </c>
      <c r="M3412" s="25" t="str">
        <f t="shared" si="1308"/>
        <v>B+</v>
      </c>
      <c r="N3412" s="26" t="e">
        <f t="shared" si="1319"/>
        <v>#DIV/0!</v>
      </c>
      <c r="O3412" s="26" t="e">
        <f t="shared" si="1319"/>
        <v>#DIV/0!</v>
      </c>
      <c r="P3412" s="27" t="e">
        <f t="shared" si="1319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10"/>
        <v>100</v>
      </c>
      <c r="U3412">
        <f t="shared" si="1315"/>
        <v>38.359729728983758</v>
      </c>
      <c r="V3412">
        <f t="shared" si="1316"/>
        <v>38.074799771016252</v>
      </c>
      <c r="W3412">
        <f t="shared" si="1317"/>
        <v>38.745268978983752</v>
      </c>
      <c r="X3412">
        <f t="shared" si="1318"/>
        <v>38.745268978983752</v>
      </c>
      <c r="Y3412">
        <f t="shared" si="1311"/>
        <v>38.874959978983746</v>
      </c>
      <c r="Z3412">
        <f t="shared" si="1312"/>
        <v>38.874959978983746</v>
      </c>
    </row>
    <row r="3413" spans="1:26" hidden="1" x14ac:dyDescent="0.25">
      <c r="A3413" s="1">
        <v>40921</v>
      </c>
      <c r="B3413">
        <v>38.955449999999999</v>
      </c>
      <c r="C3413" s="2">
        <f t="shared" si="1298"/>
        <v>38.211775750000008</v>
      </c>
      <c r="D3413">
        <f t="shared" si="1299"/>
        <v>38.591338</v>
      </c>
      <c r="E3413">
        <f t="shared" si="1300"/>
        <v>38.712204999999997</v>
      </c>
      <c r="F3413" s="3">
        <f t="shared" si="1301"/>
        <v>-5.3365831756524429E-4</v>
      </c>
      <c r="G3413" s="4">
        <f t="shared" si="1302"/>
        <v>3.1170817625609804E-3</v>
      </c>
      <c r="H3413" s="4">
        <f t="shared" si="1303"/>
        <v>-0.37936293210158478</v>
      </c>
      <c r="I3413" s="23">
        <f t="shared" si="1304"/>
        <v>9.3468821435767954E-3</v>
      </c>
      <c r="J3413" s="24">
        <f t="shared" si="1305"/>
        <v>0.36411199999999866</v>
      </c>
      <c r="K3413" s="25" t="str">
        <f t="shared" si="1306"/>
        <v>CP-</v>
      </c>
      <c r="L3413" s="25" t="str">
        <f t="shared" si="1307"/>
        <v>I-</v>
      </c>
      <c r="M3413" s="25" t="str">
        <f t="shared" si="1308"/>
        <v>B+</v>
      </c>
      <c r="N3413" s="26" t="e">
        <f t="shared" si="1319"/>
        <v>#DIV/0!</v>
      </c>
      <c r="O3413" s="26" t="e">
        <f t="shared" si="1319"/>
        <v>#DIV/0!</v>
      </c>
      <c r="P3413" s="27" t="e">
        <f t="shared" si="1319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10"/>
        <v>100</v>
      </c>
      <c r="U3413">
        <f t="shared" si="1315"/>
        <v>38.349638919101608</v>
      </c>
      <c r="V3413">
        <f t="shared" si="1316"/>
        <v>38.073912580898408</v>
      </c>
      <c r="W3413">
        <f t="shared" si="1317"/>
        <v>38.7292011691016</v>
      </c>
      <c r="X3413">
        <f t="shared" si="1318"/>
        <v>38.7292011691016</v>
      </c>
      <c r="Y3413">
        <f t="shared" si="1311"/>
        <v>38.850068169101597</v>
      </c>
      <c r="Z3413">
        <f t="shared" si="1312"/>
        <v>38.850068169101597</v>
      </c>
    </row>
    <row r="3414" spans="1:26" hidden="1" x14ac:dyDescent="0.25">
      <c r="A3414" s="1">
        <v>40920</v>
      </c>
      <c r="B3414">
        <v>38.97625</v>
      </c>
      <c r="C3414" s="2">
        <f t="shared" si="1298"/>
        <v>38.206256750000001</v>
      </c>
      <c r="D3414">
        <f t="shared" si="1299"/>
        <v>38.579184999999995</v>
      </c>
      <c r="E3414">
        <f t="shared" si="1300"/>
        <v>38.691209999999998</v>
      </c>
      <c r="F3414" s="3">
        <f t="shared" si="1301"/>
        <v>1.9820484509300851E-3</v>
      </c>
      <c r="G3414" s="4">
        <f t="shared" si="1302"/>
        <v>4.4972198418886666E-3</v>
      </c>
      <c r="H3414" s="4">
        <f t="shared" si="1303"/>
        <v>-0.37903154712176068</v>
      </c>
      <c r="I3414" s="23">
        <f t="shared" si="1304"/>
        <v>1.0187357685770306E-2</v>
      </c>
      <c r="J3414" s="24">
        <f t="shared" si="1305"/>
        <v>0.39706500000000489</v>
      </c>
      <c r="K3414" s="25" t="str">
        <f t="shared" si="1306"/>
        <v>CP-</v>
      </c>
      <c r="L3414" s="25" t="str">
        <f t="shared" si="1307"/>
        <v>I-</v>
      </c>
      <c r="M3414" s="25" t="str">
        <f t="shared" si="1308"/>
        <v>B+</v>
      </c>
      <c r="N3414" s="26" t="e">
        <f t="shared" si="1319"/>
        <v>#DIV/0!</v>
      </c>
      <c r="O3414" s="26" t="e">
        <f t="shared" si="1319"/>
        <v>#DIV/0!</v>
      </c>
      <c r="P3414" s="27" t="e">
        <f t="shared" si="1319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10"/>
        <v>100</v>
      </c>
      <c r="U3414">
        <f t="shared" si="1315"/>
        <v>38.333344376835726</v>
      </c>
      <c r="V3414">
        <f t="shared" si="1316"/>
        <v>38.079169123164277</v>
      </c>
      <c r="W3414">
        <f t="shared" si="1317"/>
        <v>38.70627262683572</v>
      </c>
      <c r="X3414">
        <f t="shared" si="1318"/>
        <v>38.70627262683572</v>
      </c>
      <c r="Y3414">
        <f t="shared" si="1311"/>
        <v>38.818297626835722</v>
      </c>
      <c r="Z3414">
        <f t="shared" si="1312"/>
        <v>38.818297626835722</v>
      </c>
    </row>
    <row r="3415" spans="1:26" hidden="1" x14ac:dyDescent="0.25">
      <c r="A3415" s="1">
        <v>40919</v>
      </c>
      <c r="B3415">
        <v>38.899150000000006</v>
      </c>
      <c r="C3415" s="2">
        <f t="shared" si="1298"/>
        <v>38.2010085</v>
      </c>
      <c r="D3415">
        <f t="shared" si="1299"/>
        <v>38.568411999999995</v>
      </c>
      <c r="E3415">
        <f t="shared" si="1300"/>
        <v>38.674754999999998</v>
      </c>
      <c r="F3415" s="3">
        <f t="shared" si="1301"/>
        <v>8.0786770523122442E-4</v>
      </c>
      <c r="G3415" s="4">
        <f t="shared" si="1302"/>
        <v>2.2067064294639671E-3</v>
      </c>
      <c r="H3415" s="4">
        <f t="shared" si="1303"/>
        <v>-0.38025990202293536</v>
      </c>
      <c r="I3415" s="23">
        <f t="shared" si="1304"/>
        <v>8.5024479969359433E-3</v>
      </c>
      <c r="J3415" s="24">
        <f t="shared" si="1305"/>
        <v>0.33073800000001086</v>
      </c>
      <c r="K3415" s="25" t="str">
        <f t="shared" si="1306"/>
        <v>CP-</v>
      </c>
      <c r="L3415" s="25" t="str">
        <f t="shared" si="1307"/>
        <v>I-</v>
      </c>
      <c r="M3415" s="25" t="str">
        <f t="shared" si="1308"/>
        <v>B+</v>
      </c>
      <c r="N3415" s="26" t="e">
        <f t="shared" si="1319"/>
        <v>#DIV/0!</v>
      </c>
      <c r="O3415" s="26" t="e">
        <f t="shared" si="1319"/>
        <v>#DIV/0!</v>
      </c>
      <c r="P3415" s="27" t="e">
        <f t="shared" si="1319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10"/>
        <v>100</v>
      </c>
      <c r="U3415">
        <f t="shared" si="1315"/>
        <v>38.320854759959651</v>
      </c>
      <c r="V3415">
        <f t="shared" si="1316"/>
        <v>38.081162240040349</v>
      </c>
      <c r="W3415">
        <f t="shared" si="1317"/>
        <v>38.688258259959646</v>
      </c>
      <c r="X3415">
        <f t="shared" si="1318"/>
        <v>38.688258259959646</v>
      </c>
      <c r="Y3415">
        <f t="shared" si="1311"/>
        <v>38.794601259959649</v>
      </c>
      <c r="Z3415">
        <f t="shared" si="1312"/>
        <v>38.794601259959649</v>
      </c>
    </row>
    <row r="3416" spans="1:26" hidden="1" x14ac:dyDescent="0.25">
      <c r="A3416" s="1">
        <v>40918</v>
      </c>
      <c r="B3416">
        <v>38.867750000000001</v>
      </c>
      <c r="C3416" s="2">
        <f t="shared" si="1298"/>
        <v>38.195990250000001</v>
      </c>
      <c r="D3416">
        <f t="shared" si="1299"/>
        <v>38.558580999999997</v>
      </c>
      <c r="E3416">
        <f t="shared" si="1300"/>
        <v>38.659704999999995</v>
      </c>
      <c r="F3416" s="3">
        <f t="shared" si="1301"/>
        <v>6.0465092344585969E-5</v>
      </c>
      <c r="G3416" s="4">
        <f t="shared" si="1302"/>
        <v>1.8223034998796628E-3</v>
      </c>
      <c r="H3416" s="4">
        <f t="shared" si="1303"/>
        <v>-0.38076016588670825</v>
      </c>
      <c r="I3416" s="23">
        <f t="shared" si="1304"/>
        <v>7.9543837757524993E-3</v>
      </c>
      <c r="J3416" s="24">
        <f t="shared" si="1305"/>
        <v>0.30916900000000425</v>
      </c>
      <c r="K3416" s="25" t="str">
        <f t="shared" si="1306"/>
        <v>CP-</v>
      </c>
      <c r="L3416" s="25" t="str">
        <f t="shared" si="1307"/>
        <v>I-</v>
      </c>
      <c r="M3416" s="25" t="str">
        <f t="shared" si="1308"/>
        <v>B+</v>
      </c>
      <c r="N3416" s="26" t="e">
        <f t="shared" si="1319"/>
        <v>#DIV/0!</v>
      </c>
      <c r="O3416" s="26" t="e">
        <f t="shared" si="1319"/>
        <v>#DIV/0!</v>
      </c>
      <c r="P3416" s="27" t="e">
        <f t="shared" si="1319"/>
        <v>#NUM!</v>
      </c>
      <c r="Q3416" s="30">
        <f>IF(FX_HN[[#This Row],[Percentil YoY]]&gt;0,FX_HN[[#This Row],[Percentil YoY]],0)</f>
        <v>0.999</v>
      </c>
      <c r="R3416" s="30">
        <f>IF(FX_HN[[#This Row],[Percentil YoY]]&lt;0,ABS(FX_HN[[#This Row],[Percentil YoY]]),0)</f>
        <v>0</v>
      </c>
      <c r="S3416">
        <f t="shared" si="1310"/>
        <v>100</v>
      </c>
      <c r="U3416">
        <f t="shared" si="1315"/>
        <v>38.309031312520617</v>
      </c>
      <c r="V3416">
        <f t="shared" si="1316"/>
        <v>38.082949187479386</v>
      </c>
      <c r="W3416">
        <f t="shared" si="1317"/>
        <v>38.671622062520612</v>
      </c>
      <c r="X3416">
        <f t="shared" si="1318"/>
        <v>38.671622062520612</v>
      </c>
      <c r="Y3416">
        <f t="shared" si="1311"/>
        <v>38.772746062520611</v>
      </c>
      <c r="Z3416">
        <f t="shared" si="1312"/>
        <v>38.772746062520611</v>
      </c>
    </row>
    <row r="3417" spans="1:26" hidden="1" x14ac:dyDescent="0.25">
      <c r="A3417" s="1">
        <v>40914</v>
      </c>
      <c r="B3417">
        <v>38.865399999999994</v>
      </c>
      <c r="C3417" s="2">
        <f t="shared" si="1298"/>
        <v>38.190933750000006</v>
      </c>
      <c r="D3417">
        <f t="shared" si="1299"/>
        <v>38.548642000000001</v>
      </c>
      <c r="E3417">
        <f t="shared" si="1300"/>
        <v>38.644462500000003</v>
      </c>
      <c r="F3417" s="3">
        <f t="shared" si="1301"/>
        <v>7.9826133531080146E-4</v>
      </c>
      <c r="G3417" s="4">
        <f t="shared" si="1302"/>
        <v>2.3714681051079101E-3</v>
      </c>
      <c r="H3417" s="4">
        <f t="shared" si="1303"/>
        <v>-0.38079760601664037</v>
      </c>
      <c r="I3417" s="23">
        <f t="shared" si="1304"/>
        <v>8.1501283918342035E-3</v>
      </c>
      <c r="J3417" s="24">
        <f t="shared" si="1305"/>
        <v>0.31675799999999299</v>
      </c>
      <c r="K3417" s="25" t="str">
        <f t="shared" si="1306"/>
        <v>CP-</v>
      </c>
      <c r="L3417" s="25" t="str">
        <f t="shared" si="1307"/>
        <v>I-</v>
      </c>
      <c r="M3417" s="25" t="str">
        <f t="shared" si="1308"/>
        <v>B+</v>
      </c>
      <c r="N3417" s="26" t="e">
        <f t="shared" si="1319"/>
        <v>#DIV/0!</v>
      </c>
      <c r="O3417" s="26" t="e">
        <f t="shared" si="1319"/>
        <v>#DIV/0!</v>
      </c>
      <c r="P3417" s="27" t="e">
        <f t="shared" si="1319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10"/>
        <v>100</v>
      </c>
      <c r="U3417">
        <f t="shared" si="1315"/>
        <v>38.294973711799862</v>
      </c>
      <c r="V3417">
        <f t="shared" si="1316"/>
        <v>38.08689378820015</v>
      </c>
      <c r="W3417">
        <f t="shared" si="1317"/>
        <v>38.652681961799857</v>
      </c>
      <c r="X3417">
        <f t="shared" si="1318"/>
        <v>38.652681961799857</v>
      </c>
      <c r="Y3417">
        <f t="shared" si="1311"/>
        <v>38.748502461799859</v>
      </c>
      <c r="Z3417">
        <f t="shared" si="1312"/>
        <v>38.748502461799859</v>
      </c>
    </row>
    <row r="3418" spans="1:26" hidden="1" x14ac:dyDescent="0.25">
      <c r="A3418" s="1">
        <v>40913</v>
      </c>
      <c r="B3418">
        <v>38.834400000000002</v>
      </c>
      <c r="C3418" s="2">
        <f t="shared" si="1298"/>
        <v>38.186042999999998</v>
      </c>
      <c r="D3418">
        <f t="shared" si="1299"/>
        <v>38.539330999999997</v>
      </c>
      <c r="E3418">
        <f t="shared" si="1300"/>
        <v>38.630450000000003</v>
      </c>
      <c r="F3418" s="3">
        <f t="shared" si="1301"/>
        <v>8.4145689305259452E-4</v>
      </c>
      <c r="G3418" s="4">
        <f t="shared" si="1302"/>
        <v>2.5066279787182566E-3</v>
      </c>
      <c r="H3418" s="4">
        <f t="shared" si="1303"/>
        <v>-0.38129149709233956</v>
      </c>
      <c r="I3418" s="23">
        <f t="shared" si="1304"/>
        <v>7.5981346435120695E-3</v>
      </c>
      <c r="J3418" s="24">
        <f t="shared" si="1305"/>
        <v>0.29506900000000513</v>
      </c>
      <c r="K3418" s="25" t="str">
        <f t="shared" si="1306"/>
        <v>CP-</v>
      </c>
      <c r="L3418" s="25" t="str">
        <f t="shared" si="1307"/>
        <v>I-</v>
      </c>
      <c r="M3418" s="25" t="str">
        <f t="shared" si="1308"/>
        <v>B+</v>
      </c>
      <c r="N3418" s="26" t="e">
        <f t="shared" si="1319"/>
        <v>#DIV/0!</v>
      </c>
      <c r="O3418" s="26" t="e">
        <f t="shared" si="1319"/>
        <v>#DIV/0!</v>
      </c>
      <c r="P3418" s="27" t="e">
        <f t="shared" si="1319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10"/>
        <v>100</v>
      </c>
      <c r="U3418">
        <f t="shared" si="1315"/>
        <v>38.281689016782273</v>
      </c>
      <c r="V3418">
        <f t="shared" si="1316"/>
        <v>38.090396983217722</v>
      </c>
      <c r="W3418">
        <f t="shared" si="1317"/>
        <v>38.634977016782273</v>
      </c>
      <c r="X3418">
        <f t="shared" si="1318"/>
        <v>38.634977016782273</v>
      </c>
      <c r="Y3418">
        <f t="shared" si="1311"/>
        <v>38.726096016782279</v>
      </c>
      <c r="Z3418">
        <f t="shared" si="1312"/>
        <v>38.726096016782279</v>
      </c>
    </row>
    <row r="3419" spans="1:26" hidden="1" x14ac:dyDescent="0.25">
      <c r="A3419" s="1">
        <v>40912</v>
      </c>
      <c r="B3419">
        <v>38.801749999999998</v>
      </c>
      <c r="C3419" s="2">
        <f t="shared" si="1298"/>
        <v>38.181197249999997</v>
      </c>
      <c r="D3419">
        <f t="shared" si="1299"/>
        <v>38.530246999999996</v>
      </c>
      <c r="E3419">
        <f t="shared" si="1300"/>
        <v>38.618090000000002</v>
      </c>
      <c r="F3419" s="3">
        <f t="shared" si="1301"/>
        <v>-3.0272972032940881E-4</v>
      </c>
      <c r="G3419" s="4">
        <f t="shared" si="1302"/>
        <v>3.9691215795758517E-3</v>
      </c>
      <c r="H3419" s="4">
        <f t="shared" si="1303"/>
        <v>-0.38181167591884235</v>
      </c>
      <c r="I3419" s="23">
        <f t="shared" si="1304"/>
        <v>6.9971844053426128E-3</v>
      </c>
      <c r="J3419" s="24">
        <f t="shared" si="1305"/>
        <v>0.27150300000000271</v>
      </c>
      <c r="K3419" s="25" t="str">
        <f t="shared" si="1306"/>
        <v>CP-</v>
      </c>
      <c r="L3419" s="25" t="str">
        <f t="shared" si="1307"/>
        <v>I-</v>
      </c>
      <c r="M3419" s="25" t="str">
        <f t="shared" si="1308"/>
        <v>B+</v>
      </c>
      <c r="N3419" s="26" t="e">
        <f t="shared" si="1319"/>
        <v>#DIV/0!</v>
      </c>
      <c r="O3419" s="26" t="e">
        <f t="shared" si="1319"/>
        <v>#DIV/0!</v>
      </c>
      <c r="P3419" s="27" t="e">
        <f t="shared" si="1319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10"/>
        <v>100</v>
      </c>
      <c r="U3419">
        <f t="shared" si="1315"/>
        <v>38.2692094435332</v>
      </c>
      <c r="V3419">
        <f t="shared" si="1316"/>
        <v>38.093185056466794</v>
      </c>
      <c r="W3419">
        <f t="shared" si="1317"/>
        <v>38.618259193533198</v>
      </c>
      <c r="X3419">
        <f t="shared" si="1318"/>
        <v>38.618259193533198</v>
      </c>
      <c r="Y3419">
        <f t="shared" si="1311"/>
        <v>38.706102193533205</v>
      </c>
      <c r="Z3419">
        <f t="shared" si="1312"/>
        <v>38.706102193533205</v>
      </c>
    </row>
    <row r="3420" spans="1:26" hidden="1" x14ac:dyDescent="0.25">
      <c r="A3420" s="1">
        <v>40911</v>
      </c>
      <c r="B3420">
        <v>38.813500000000005</v>
      </c>
      <c r="C3420" s="2">
        <f t="shared" si="1298"/>
        <v>38.176211250000001</v>
      </c>
      <c r="D3420">
        <f t="shared" si="1299"/>
        <v>38.521183000000001</v>
      </c>
      <c r="E3420">
        <f t="shared" si="1300"/>
        <v>38.605027499999998</v>
      </c>
      <c r="F3420" s="3">
        <f t="shared" si="1301"/>
        <v>4.240013093781414E-4</v>
      </c>
      <c r="G3420" s="4">
        <f t="shared" si="1302"/>
        <v>4.7540956022351644E-3</v>
      </c>
      <c r="H3420" s="4">
        <f t="shared" si="1303"/>
        <v>-0.38162447526918197</v>
      </c>
      <c r="I3420" s="23">
        <f t="shared" si="1304"/>
        <v>7.5313228644673666E-3</v>
      </c>
      <c r="J3420" s="24">
        <f t="shared" si="1305"/>
        <v>0.29231700000000416</v>
      </c>
      <c r="K3420" s="25" t="str">
        <f t="shared" si="1306"/>
        <v>CP-</v>
      </c>
      <c r="L3420" s="25" t="str">
        <f t="shared" si="1307"/>
        <v>I-</v>
      </c>
      <c r="M3420" s="25" t="str">
        <f t="shared" si="1308"/>
        <v>B+</v>
      </c>
      <c r="N3420" s="26" t="e">
        <f t="shared" si="1319"/>
        <v>#DIV/0!</v>
      </c>
      <c r="O3420" s="26" t="e">
        <f t="shared" si="1319"/>
        <v>#DIV/0!</v>
      </c>
      <c r="P3420" s="27" t="e">
        <f t="shared" si="1319"/>
        <v>#NUM!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310"/>
        <v>100</v>
      </c>
      <c r="U3420">
        <f t="shared" si="1315"/>
        <v>38.252270104418976</v>
      </c>
      <c r="V3420">
        <f t="shared" si="1316"/>
        <v>38.100152395581027</v>
      </c>
      <c r="W3420">
        <f t="shared" si="1317"/>
        <v>38.597241854418975</v>
      </c>
      <c r="X3420">
        <f t="shared" si="1318"/>
        <v>38.597241854418975</v>
      </c>
      <c r="Y3420">
        <f t="shared" si="1311"/>
        <v>38.681086354418973</v>
      </c>
      <c r="Z3420">
        <f t="shared" si="1312"/>
        <v>38.681086354418973</v>
      </c>
    </row>
    <row r="3421" spans="1:26" hidden="1" x14ac:dyDescent="0.25">
      <c r="A3421" s="1">
        <v>40910</v>
      </c>
      <c r="B3421">
        <v>38.797049999999999</v>
      </c>
      <c r="C3421" s="2">
        <f t="shared" si="1298"/>
        <v>38.171348999999999</v>
      </c>
      <c r="D3421">
        <f t="shared" si="1299"/>
        <v>38.512157999999999</v>
      </c>
      <c r="E3421">
        <f t="shared" si="1300"/>
        <v>38.591947499999996</v>
      </c>
      <c r="F3421" s="3">
        <f t="shared" si="1301"/>
        <v>6.0866391822234078E-4</v>
      </c>
      <c r="G3421" s="4">
        <f t="shared" si="1302"/>
        <v>4.7730348136301171E-3</v>
      </c>
      <c r="H3421" s="4">
        <f t="shared" si="1303"/>
        <v>-0.38188655617870637</v>
      </c>
      <c r="I3421" s="23">
        <f t="shared" si="1304"/>
        <v>7.3431356250023977E-3</v>
      </c>
      <c r="J3421" s="24">
        <f t="shared" si="1305"/>
        <v>0.28489199999999926</v>
      </c>
      <c r="K3421" s="25" t="str">
        <f t="shared" si="1306"/>
        <v>CP-</v>
      </c>
      <c r="L3421" s="25" t="str">
        <f t="shared" si="1307"/>
        <v>I-</v>
      </c>
      <c r="M3421" s="25" t="str">
        <f t="shared" si="1308"/>
        <v>B+</v>
      </c>
      <c r="N3421" s="26" t="e">
        <f t="shared" si="1319"/>
        <v>#DIV/0!</v>
      </c>
      <c r="O3421" s="26" t="e">
        <f t="shared" si="1319"/>
        <v>#DIV/0!</v>
      </c>
      <c r="P3421" s="27" t="e">
        <f t="shared" si="1319"/>
        <v>#NUM!</v>
      </c>
      <c r="Q3421" s="30">
        <f>IF(FX_HN[[#This Row],[Percentil YoY]]&gt;0,FX_HN[[#This Row],[Percentil YoY]],0)</f>
        <v>0.998</v>
      </c>
      <c r="R3421" s="30">
        <f>IF(FX_HN[[#This Row],[Percentil YoY]]&lt;0,ABS(FX_HN[[#This Row],[Percentil YoY]]),0)</f>
        <v>0</v>
      </c>
      <c r="S3421">
        <f t="shared" si="1310"/>
        <v>100</v>
      </c>
      <c r="U3421">
        <f t="shared" si="1315"/>
        <v>38.233950789689821</v>
      </c>
      <c r="V3421">
        <f t="shared" si="1316"/>
        <v>38.108747210310177</v>
      </c>
      <c r="W3421">
        <f t="shared" si="1317"/>
        <v>38.574759789689821</v>
      </c>
      <c r="X3421">
        <f t="shared" si="1318"/>
        <v>38.574759789689821</v>
      </c>
      <c r="Y3421">
        <f t="shared" si="1311"/>
        <v>38.654549289689818</v>
      </c>
      <c r="Z3421">
        <f t="shared" si="1312"/>
        <v>38.654549289689818</v>
      </c>
    </row>
    <row r="3422" spans="1:26" hidden="1" x14ac:dyDescent="0.25">
      <c r="A3422" s="1">
        <v>40907</v>
      </c>
      <c r="B3422">
        <v>38.773449999999997</v>
      </c>
      <c r="C3422" s="2">
        <f t="shared" si="1298"/>
        <v>38.166604250000006</v>
      </c>
      <c r="D3422">
        <f t="shared" si="1299"/>
        <v>38.503806999999995</v>
      </c>
      <c r="E3422">
        <f t="shared" si="1300"/>
        <v>38.580579999999998</v>
      </c>
      <c r="F3422" s="3">
        <f t="shared" si="1301"/>
        <v>9.3320907755578553E-4</v>
      </c>
      <c r="G3422" s="4">
        <f t="shared" si="1302"/>
        <v>4.8410525401920701E-3</v>
      </c>
      <c r="H3422" s="4">
        <f t="shared" si="1303"/>
        <v>-0.38226255067504522</v>
      </c>
      <c r="I3422" s="23">
        <f t="shared" si="1304"/>
        <v>6.9543205466627836E-3</v>
      </c>
      <c r="J3422" s="24">
        <f t="shared" si="1305"/>
        <v>0.26964300000000208</v>
      </c>
      <c r="K3422" s="25" t="str">
        <f t="shared" si="1306"/>
        <v>CP-</v>
      </c>
      <c r="L3422" s="25" t="str">
        <f t="shared" si="1307"/>
        <v>I-</v>
      </c>
      <c r="M3422" s="25" t="str">
        <f t="shared" si="1308"/>
        <v>B+</v>
      </c>
      <c r="N3422" s="26" t="e">
        <f t="shared" si="1319"/>
        <v>#DIV/0!</v>
      </c>
      <c r="O3422" s="26" t="e">
        <f t="shared" si="1319"/>
        <v>#DIV/0!</v>
      </c>
      <c r="P3422" s="27" t="e">
        <f t="shared" si="1319"/>
        <v>#NUM!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10"/>
        <v>100</v>
      </c>
      <c r="U3422">
        <f t="shared" si="1315"/>
        <v>38.213077293686361</v>
      </c>
      <c r="V3422">
        <f t="shared" si="1316"/>
        <v>38.120131206313651</v>
      </c>
      <c r="W3422">
        <f t="shared" si="1317"/>
        <v>38.55028004368635</v>
      </c>
      <c r="X3422">
        <f t="shared" si="1318"/>
        <v>38.55028004368635</v>
      </c>
      <c r="Y3422">
        <f t="shared" si="1311"/>
        <v>38.627053043686352</v>
      </c>
      <c r="Z3422">
        <f t="shared" si="1312"/>
        <v>38.627053043686352</v>
      </c>
    </row>
    <row r="3423" spans="1:26" hidden="1" x14ac:dyDescent="0.25">
      <c r="A3423" s="1">
        <v>40906</v>
      </c>
      <c r="B3423">
        <v>38.737299999999998</v>
      </c>
      <c r="C3423" s="2">
        <f t="shared" ref="C3423:C3486" si="1320">IF(COUNTA(B3424:B3623)=200, AVERAGE(B3424:B3623), "lol")</f>
        <v>38.162029750000009</v>
      </c>
      <c r="D3423">
        <f t="shared" ref="D3423:D3486" si="1321">IF(COUNTA(B3424:B3473)=50, AVERAGE(B3424:B3473), "lol")</f>
        <v>38.496179000000005</v>
      </c>
      <c r="E3423">
        <f t="shared" ref="E3423:E3486" si="1322">IF(COUNTA(B3424:B3443)=20, AVERAGE(B3424:B3443), "lol")</f>
        <v>38.570599999999999</v>
      </c>
      <c r="F3423" s="3">
        <f t="shared" ref="F3423:F3486" si="1323">B3423/B3424-1</f>
        <v>2.3015212809860408E-3</v>
      </c>
      <c r="G3423" s="4">
        <f t="shared" ref="G3423:G3486" si="1324">B3423/B3428-1</f>
        <v>4.0199884921026108E-3</v>
      </c>
      <c r="H3423" s="4">
        <f t="shared" ref="H3423:H3486" si="1325">(B3423/_xlfn.XLOOKUP(EDATE(A3423,-12),$B$19:$B$4893,$C$19:$C$4893,"",-1,-1))-1</f>
        <v>-0.38283849139719139</v>
      </c>
      <c r="I3423" s="23">
        <f t="shared" ref="I3423:I3486" si="1326">(B3423-D3423)/B3423</f>
        <v>6.2245174547527213E-3</v>
      </c>
      <c r="J3423" s="24">
        <f t="shared" ref="J3423:J3486" si="1327">B3423-D3423</f>
        <v>0.24112099999999259</v>
      </c>
      <c r="K3423" s="25" t="str">
        <f t="shared" ref="K3423:K3486" si="1328">IF($B3423&gt;A3423,"CP+","CP-")</f>
        <v>CP-</v>
      </c>
      <c r="L3423" s="25" t="str">
        <f t="shared" ref="L3423:L3486" si="1329">IF($B3423&gt;B3423,"I+","I-")</f>
        <v>I-</v>
      </c>
      <c r="M3423" s="25" t="str">
        <f t="shared" ref="M3423:M3486" si="1330">IF($B3423&gt;C3423,"B+","B-")</f>
        <v>B+</v>
      </c>
      <c r="N3423" s="26" t="e">
        <f t="shared" ref="N3423:P3438" si="1331">_xlfn.PERCENTRANK.INC(F3423:F6191,F3423)</f>
        <v>#DIV/0!</v>
      </c>
      <c r="O3423" s="26" t="e">
        <f t="shared" si="1331"/>
        <v>#DIV/0!</v>
      </c>
      <c r="P3423" s="27" t="e">
        <f t="shared" si="1331"/>
        <v>#NUM!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ref="S3423:S3486" si="1332">IF(AVERAGE(R3423:R3436)=0,100,100-(100/((1+(AVERAGE(Q3423:Q3436)/AVERAGE(R3423:R3436))))))</f>
        <v>100</v>
      </c>
      <c r="U3423">
        <f t="shared" si="1315"/>
        <v>38.191338146497657</v>
      </c>
      <c r="V3423">
        <f t="shared" si="1316"/>
        <v>38.132721353502362</v>
      </c>
      <c r="W3423">
        <f t="shared" si="1317"/>
        <v>38.525487396497653</v>
      </c>
      <c r="X3423">
        <f t="shared" si="1318"/>
        <v>38.525487396497653</v>
      </c>
      <c r="Y3423">
        <f t="shared" si="1311"/>
        <v>38.599908396497646</v>
      </c>
      <c r="Z3423">
        <f t="shared" si="1312"/>
        <v>38.599908396497646</v>
      </c>
    </row>
    <row r="3424" spans="1:26" hidden="1" x14ac:dyDescent="0.25">
      <c r="A3424" s="1">
        <v>40905</v>
      </c>
      <c r="B3424">
        <v>38.648350000000001</v>
      </c>
      <c r="C3424" s="2">
        <f t="shared" si="1320"/>
        <v>38.157863249999998</v>
      </c>
      <c r="D3424">
        <f t="shared" si="1321"/>
        <v>38.490059999999993</v>
      </c>
      <c r="E3424">
        <f t="shared" si="1322"/>
        <v>38.565272499999992</v>
      </c>
      <c r="F3424" s="3">
        <f t="shared" si="1323"/>
        <v>4.7890426703700584E-4</v>
      </c>
      <c r="G3424" s="4">
        <f t="shared" si="1324"/>
        <v>2.1677827549768658E-3</v>
      </c>
      <c r="H3424" s="4">
        <f t="shared" si="1325"/>
        <v>-0.38425564014504465</v>
      </c>
      <c r="I3424" s="23">
        <f t="shared" si="1326"/>
        <v>4.0956470327972094E-3</v>
      </c>
      <c r="J3424" s="24">
        <f t="shared" si="1327"/>
        <v>0.15829000000000804</v>
      </c>
      <c r="K3424" s="25" t="str">
        <f t="shared" si="1328"/>
        <v>CP-</v>
      </c>
      <c r="L3424" s="25" t="str">
        <f t="shared" si="1329"/>
        <v>I-</v>
      </c>
      <c r="M3424" s="25" t="str">
        <f t="shared" si="1330"/>
        <v>B+</v>
      </c>
      <c r="N3424" s="26" t="e">
        <f t="shared" si="1331"/>
        <v>#DIV/0!</v>
      </c>
      <c r="O3424" s="26" t="e">
        <f t="shared" si="1331"/>
        <v>#DIV/0!</v>
      </c>
      <c r="P3424" s="27" t="e">
        <f t="shared" si="1331"/>
        <v>#NUM!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32"/>
        <v>100</v>
      </c>
      <c r="U3424">
        <f t="shared" si="1315"/>
        <v>38.18141318840086</v>
      </c>
      <c r="V3424">
        <f t="shared" si="1316"/>
        <v>38.134313311599136</v>
      </c>
      <c r="W3424">
        <f t="shared" si="1317"/>
        <v>38.513609938400855</v>
      </c>
      <c r="X3424">
        <f t="shared" si="1318"/>
        <v>38.513609938400855</v>
      </c>
      <c r="Y3424">
        <f t="shared" si="1311"/>
        <v>38.588822438400854</v>
      </c>
      <c r="Z3424">
        <f t="shared" si="1312"/>
        <v>38.588822438400854</v>
      </c>
    </row>
    <row r="3425" spans="1:26" hidden="1" x14ac:dyDescent="0.25">
      <c r="A3425" s="1">
        <v>40904</v>
      </c>
      <c r="B3425">
        <v>38.629850000000005</v>
      </c>
      <c r="C3425" s="2">
        <f t="shared" si="1320"/>
        <v>38.153687249999997</v>
      </c>
      <c r="D3425">
        <f t="shared" si="1321"/>
        <v>38.484417999999998</v>
      </c>
      <c r="E3425">
        <f t="shared" si="1322"/>
        <v>38.559929999999994</v>
      </c>
      <c r="F3425" s="3">
        <f t="shared" si="1323"/>
        <v>4.4285890023387786E-4</v>
      </c>
      <c r="G3425" s="4">
        <f t="shared" si="1324"/>
        <v>1.6036610661689377E-3</v>
      </c>
      <c r="H3425" s="4">
        <f t="shared" si="1325"/>
        <v>-0.3845503815934459</v>
      </c>
      <c r="I3425" s="23">
        <f t="shared" si="1326"/>
        <v>3.7647570466881608E-3</v>
      </c>
      <c r="J3425" s="24">
        <f t="shared" si="1327"/>
        <v>0.14543200000000667</v>
      </c>
      <c r="K3425" s="25" t="str">
        <f t="shared" si="1328"/>
        <v>CP-</v>
      </c>
      <c r="L3425" s="25" t="str">
        <f t="shared" si="1329"/>
        <v>I-</v>
      </c>
      <c r="M3425" s="25" t="str">
        <f t="shared" si="1330"/>
        <v>B+</v>
      </c>
      <c r="N3425" s="26" t="e">
        <f t="shared" si="1331"/>
        <v>#DIV/0!</v>
      </c>
      <c r="O3425" s="26" t="e">
        <f t="shared" si="1331"/>
        <v>#DIV/0!</v>
      </c>
      <c r="P3425" s="27" t="e">
        <f t="shared" si="1331"/>
        <v>#NUM!</v>
      </c>
      <c r="Q3425" s="30">
        <f>IF(FX_HN[[#This Row],[Percentil YoY]]&gt;0,FX_HN[[#This Row],[Percentil YoY]],0)</f>
        <v>0.998</v>
      </c>
      <c r="R3425" s="30">
        <f>IF(FX_HN[[#This Row],[Percentil YoY]]&lt;0,ABS(FX_HN[[#This Row],[Percentil YoY]]),0)</f>
        <v>0</v>
      </c>
      <c r="S3425">
        <f t="shared" si="1332"/>
        <v>100</v>
      </c>
      <c r="U3425">
        <f t="shared" si="1315"/>
        <v>38.17366520759014</v>
      </c>
      <c r="V3425">
        <f t="shared" si="1316"/>
        <v>38.133709292409854</v>
      </c>
      <c r="W3425">
        <f t="shared" si="1317"/>
        <v>38.504395957590141</v>
      </c>
      <c r="X3425">
        <f t="shared" si="1318"/>
        <v>38.504395957590141</v>
      </c>
      <c r="Y3425">
        <f t="shared" si="1311"/>
        <v>38.579907957590137</v>
      </c>
      <c r="Z3425">
        <f t="shared" si="1312"/>
        <v>38.579907957590137</v>
      </c>
    </row>
    <row r="3426" spans="1:26" hidden="1" x14ac:dyDescent="0.25">
      <c r="A3426" s="1">
        <v>40903</v>
      </c>
      <c r="B3426">
        <v>38.612749999999998</v>
      </c>
      <c r="C3426" s="2">
        <f t="shared" si="1320"/>
        <v>38.149659249999999</v>
      </c>
      <c r="D3426">
        <f t="shared" si="1321"/>
        <v>38.47907</v>
      </c>
      <c r="E3426">
        <f t="shared" si="1322"/>
        <v>38.554629999999996</v>
      </c>
      <c r="F3426" s="3">
        <f t="shared" si="1323"/>
        <v>6.7639973928801389E-4</v>
      </c>
      <c r="G3426" s="4">
        <f t="shared" si="1324"/>
        <v>1.1641820843006911E-3</v>
      </c>
      <c r="H3426" s="4">
        <f t="shared" si="1325"/>
        <v>-0.38482281828358977</v>
      </c>
      <c r="I3426" s="23">
        <f t="shared" si="1326"/>
        <v>3.4620688762131225E-3</v>
      </c>
      <c r="J3426" s="24">
        <f t="shared" si="1327"/>
        <v>0.13367999999999824</v>
      </c>
      <c r="K3426" s="25" t="str">
        <f t="shared" si="1328"/>
        <v>CP-</v>
      </c>
      <c r="L3426" s="25" t="str">
        <f t="shared" si="1329"/>
        <v>I-</v>
      </c>
      <c r="M3426" s="25" t="str">
        <f t="shared" si="1330"/>
        <v>B+</v>
      </c>
      <c r="N3426" s="26" t="e">
        <f t="shared" si="1331"/>
        <v>#DIV/0!</v>
      </c>
      <c r="O3426" s="26" t="e">
        <f t="shared" si="1331"/>
        <v>#DIV/0!</v>
      </c>
      <c r="P3426" s="27" t="e">
        <f t="shared" si="1331"/>
        <v>#NUM!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32"/>
        <v>100</v>
      </c>
      <c r="U3426">
        <f t="shared" si="1315"/>
        <v>38.168935110278433</v>
      </c>
      <c r="V3426">
        <f t="shared" si="1316"/>
        <v>38.130383389721565</v>
      </c>
      <c r="W3426">
        <f t="shared" si="1317"/>
        <v>38.498345860278434</v>
      </c>
      <c r="X3426">
        <f t="shared" si="1318"/>
        <v>38.498345860278434</v>
      </c>
      <c r="Y3426">
        <f t="shared" si="1311"/>
        <v>38.57390586027843</v>
      </c>
      <c r="Z3426">
        <f t="shared" si="1312"/>
        <v>38.57390586027843</v>
      </c>
    </row>
    <row r="3427" spans="1:26" hidden="1" x14ac:dyDescent="0.25">
      <c r="A3427" s="1">
        <v>40900</v>
      </c>
      <c r="B3427">
        <v>38.586649999999999</v>
      </c>
      <c r="C3427" s="2">
        <f t="shared" si="1320"/>
        <v>38.145660500000005</v>
      </c>
      <c r="D3427">
        <f t="shared" si="1321"/>
        <v>38.474221</v>
      </c>
      <c r="E3427">
        <f t="shared" si="1322"/>
        <v>38.552049999999994</v>
      </c>
      <c r="F3427" s="3">
        <f t="shared" si="1323"/>
        <v>1.1533816112097028E-4</v>
      </c>
      <c r="G3427" s="4">
        <f t="shared" si="1324"/>
        <v>4.8226446501709042E-4</v>
      </c>
      <c r="H3427" s="4">
        <f t="shared" si="1325"/>
        <v>-0.38523864270538821</v>
      </c>
      <c r="I3427" s="23">
        <f t="shared" si="1326"/>
        <v>2.9136761030045051E-3</v>
      </c>
      <c r="J3427" s="24">
        <f t="shared" si="1327"/>
        <v>0.11242899999999878</v>
      </c>
      <c r="K3427" s="25" t="str">
        <f t="shared" si="1328"/>
        <v>CP-</v>
      </c>
      <c r="L3427" s="25" t="str">
        <f t="shared" si="1329"/>
        <v>I-</v>
      </c>
      <c r="M3427" s="25" t="str">
        <f t="shared" si="1330"/>
        <v>B+</v>
      </c>
      <c r="N3427" s="26" t="e">
        <f t="shared" si="1331"/>
        <v>#DIV/0!</v>
      </c>
      <c r="O3427" s="26" t="e">
        <f t="shared" si="1331"/>
        <v>#DIV/0!</v>
      </c>
      <c r="P3427" s="27" t="e">
        <f t="shared" si="1331"/>
        <v>#NUM!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32"/>
        <v>100</v>
      </c>
      <c r="U3427">
        <f t="shared" si="1315"/>
        <v>38.163847518215725</v>
      </c>
      <c r="V3427">
        <f t="shared" si="1316"/>
        <v>38.127473481784286</v>
      </c>
      <c r="W3427">
        <f t="shared" si="1317"/>
        <v>38.49240801821572</v>
      </c>
      <c r="X3427">
        <f t="shared" si="1318"/>
        <v>38.49240801821572</v>
      </c>
      <c r="Y3427">
        <f t="shared" si="1311"/>
        <v>38.570237018215714</v>
      </c>
      <c r="Z3427">
        <f t="shared" si="1312"/>
        <v>38.570237018215714</v>
      </c>
    </row>
    <row r="3428" spans="1:26" hidden="1" x14ac:dyDescent="0.25">
      <c r="A3428" s="1">
        <v>40899</v>
      </c>
      <c r="B3428">
        <v>38.5822</v>
      </c>
      <c r="C3428" s="2">
        <f t="shared" si="1320"/>
        <v>38.141738750000002</v>
      </c>
      <c r="D3428">
        <f t="shared" si="1321"/>
        <v>38.469358999999997</v>
      </c>
      <c r="E3428">
        <f t="shared" si="1322"/>
        <v>38.548362500000003</v>
      </c>
      <c r="F3428" s="3">
        <f t="shared" si="1323"/>
        <v>4.5248575447787154E-4</v>
      </c>
      <c r="G3428" s="4">
        <f t="shared" si="1324"/>
        <v>8.4436564274903425E-4</v>
      </c>
      <c r="H3428" s="4">
        <f t="shared" si="1325"/>
        <v>-0.38530953997270634</v>
      </c>
      <c r="I3428" s="23">
        <f t="shared" si="1326"/>
        <v>2.9246906604600848E-3</v>
      </c>
      <c r="J3428" s="24">
        <f t="shared" si="1327"/>
        <v>0.11284100000000308</v>
      </c>
      <c r="K3428" s="25" t="str">
        <f t="shared" si="1328"/>
        <v>CP-</v>
      </c>
      <c r="L3428" s="25" t="str">
        <f t="shared" si="1329"/>
        <v>I-</v>
      </c>
      <c r="M3428" s="25" t="str">
        <f t="shared" si="1330"/>
        <v>B+</v>
      </c>
      <c r="N3428" s="26" t="e">
        <f t="shared" si="1331"/>
        <v>#DIV/0!</v>
      </c>
      <c r="O3428" s="26" t="e">
        <f t="shared" si="1331"/>
        <v>#DIV/0!</v>
      </c>
      <c r="P3428" s="27" t="e">
        <f t="shared" si="1331"/>
        <v>#NUM!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32"/>
        <v>100</v>
      </c>
      <c r="U3428">
        <f t="shared" si="1315"/>
        <v>38.160939311086928</v>
      </c>
      <c r="V3428">
        <f t="shared" si="1316"/>
        <v>38.122538188913076</v>
      </c>
      <c r="W3428">
        <f t="shared" si="1317"/>
        <v>38.488559561086923</v>
      </c>
      <c r="X3428">
        <f t="shared" si="1318"/>
        <v>38.488559561086923</v>
      </c>
      <c r="Y3428">
        <f t="shared" si="1311"/>
        <v>38.567563061086929</v>
      </c>
      <c r="Z3428">
        <f t="shared" si="1312"/>
        <v>38.567563061086929</v>
      </c>
    </row>
    <row r="3429" spans="1:26" hidden="1" x14ac:dyDescent="0.25">
      <c r="A3429" s="1">
        <v>40898</v>
      </c>
      <c r="B3429">
        <v>38.564750000000004</v>
      </c>
      <c r="C3429" s="2">
        <f t="shared" si="1320"/>
        <v>38.137816749999999</v>
      </c>
      <c r="D3429">
        <f t="shared" si="1321"/>
        <v>38.464762999999998</v>
      </c>
      <c r="E3429">
        <f t="shared" si="1322"/>
        <v>38.544787499999998</v>
      </c>
      <c r="F3429" s="3">
        <f t="shared" si="1323"/>
        <v>-8.4266749636907612E-5</v>
      </c>
      <c r="G3429" s="4">
        <f t="shared" si="1324"/>
        <v>2.1786294605186107E-4</v>
      </c>
      <c r="H3429" s="4">
        <f t="shared" si="1325"/>
        <v>-0.38558755285241442</v>
      </c>
      <c r="I3429" s="23">
        <f t="shared" si="1326"/>
        <v>2.5927044775346866E-3</v>
      </c>
      <c r="J3429" s="24">
        <f t="shared" si="1327"/>
        <v>9.9987000000005821E-2</v>
      </c>
      <c r="K3429" s="25" t="str">
        <f t="shared" si="1328"/>
        <v>CP-</v>
      </c>
      <c r="L3429" s="25" t="str">
        <f t="shared" si="1329"/>
        <v>I-</v>
      </c>
      <c r="M3429" s="25" t="str">
        <f t="shared" si="1330"/>
        <v>B+</v>
      </c>
      <c r="N3429" s="26" t="e">
        <f t="shared" si="1331"/>
        <v>#DIV/0!</v>
      </c>
      <c r="O3429" s="26" t="e">
        <f t="shared" si="1331"/>
        <v>#DIV/0!</v>
      </c>
      <c r="P3429" s="27" t="e">
        <f t="shared" si="1331"/>
        <v>#NUM!</v>
      </c>
      <c r="Q3429" s="30">
        <f>IF(FX_HN[[#This Row],[Percentil YoY]]&gt;0,FX_HN[[#This Row],[Percentil YoY]],0)</f>
        <v>0.998</v>
      </c>
      <c r="R3429" s="30">
        <f>IF(FX_HN[[#This Row],[Percentil YoY]]&lt;0,ABS(FX_HN[[#This Row],[Percentil YoY]]),0)</f>
        <v>0</v>
      </c>
      <c r="S3429">
        <f t="shared" si="1332"/>
        <v>100</v>
      </c>
      <c r="U3429">
        <f t="shared" si="1315"/>
        <v>38.160198361784062</v>
      </c>
      <c r="V3429">
        <f t="shared" si="1316"/>
        <v>38.115435138215936</v>
      </c>
      <c r="W3429">
        <f t="shared" si="1317"/>
        <v>38.487144611784061</v>
      </c>
      <c r="X3429">
        <f t="shared" si="1318"/>
        <v>38.487144611784061</v>
      </c>
      <c r="Y3429">
        <f t="shared" si="1311"/>
        <v>38.567169111784061</v>
      </c>
      <c r="Z3429">
        <f t="shared" si="1312"/>
        <v>38.567169111784061</v>
      </c>
    </row>
    <row r="3430" spans="1:26" hidden="1" x14ac:dyDescent="0.25">
      <c r="A3430" s="1">
        <v>40897</v>
      </c>
      <c r="B3430">
        <v>38.567999999999998</v>
      </c>
      <c r="C3430" s="2">
        <f t="shared" si="1320"/>
        <v>38.133882</v>
      </c>
      <c r="D3430">
        <f t="shared" si="1321"/>
        <v>38.460213999999993</v>
      </c>
      <c r="E3430">
        <f t="shared" si="1322"/>
        <v>38.543017499999998</v>
      </c>
      <c r="F3430" s="3">
        <f t="shared" si="1323"/>
        <v>3.8892497247200453E-6</v>
      </c>
      <c r="G3430" s="4">
        <f t="shared" si="1324"/>
        <v>-5.315004777017851E-5</v>
      </c>
      <c r="H3430" s="4">
        <f t="shared" si="1325"/>
        <v>-0.38553577394931704</v>
      </c>
      <c r="I3430" s="23">
        <f t="shared" si="1326"/>
        <v>2.7947002696537123E-3</v>
      </c>
      <c r="J3430" s="24">
        <f t="shared" si="1327"/>
        <v>0.10778600000000438</v>
      </c>
      <c r="K3430" s="25" t="str">
        <f t="shared" si="1328"/>
        <v>CP-</v>
      </c>
      <c r="L3430" s="25" t="str">
        <f t="shared" si="1329"/>
        <v>I-</v>
      </c>
      <c r="M3430" s="25" t="str">
        <f t="shared" si="1330"/>
        <v>B+</v>
      </c>
      <c r="N3430" s="26" t="e">
        <f t="shared" si="1331"/>
        <v>#DIV/0!</v>
      </c>
      <c r="O3430" s="26" t="e">
        <f t="shared" si="1331"/>
        <v>#DIV/0!</v>
      </c>
      <c r="P3430" s="27" t="e">
        <f t="shared" si="1331"/>
        <v>#NUM!</v>
      </c>
      <c r="Q3430" s="30">
        <f>IF(FX_HN[[#This Row],[Percentil YoY]]&gt;0,FX_HN[[#This Row],[Percentil YoY]],0)</f>
        <v>0.997</v>
      </c>
      <c r="R3430" s="30">
        <f>IF(FX_HN[[#This Row],[Percentil YoY]]&lt;0,ABS(FX_HN[[#This Row],[Percentil YoY]]),0)</f>
        <v>0</v>
      </c>
      <c r="S3430">
        <f t="shared" si="1332"/>
        <v>100</v>
      </c>
      <c r="U3430">
        <f t="shared" si="1315"/>
        <v>38.155724560307561</v>
      </c>
      <c r="V3430">
        <f t="shared" si="1316"/>
        <v>38.112039439692438</v>
      </c>
      <c r="W3430">
        <f t="shared" si="1317"/>
        <v>38.482056560307555</v>
      </c>
      <c r="X3430">
        <f t="shared" si="1318"/>
        <v>38.482056560307555</v>
      </c>
      <c r="Y3430">
        <f t="shared" si="1311"/>
        <v>38.564860060307559</v>
      </c>
      <c r="Z3430">
        <f t="shared" si="1312"/>
        <v>38.564860060307559</v>
      </c>
    </row>
    <row r="3431" spans="1:26" hidden="1" x14ac:dyDescent="0.25">
      <c r="A3431" s="1">
        <v>40896</v>
      </c>
      <c r="B3431">
        <v>38.56785</v>
      </c>
      <c r="C3431" s="2">
        <f t="shared" si="1320"/>
        <v>38.129952499999995</v>
      </c>
      <c r="D3431">
        <f t="shared" si="1321"/>
        <v>38.455354</v>
      </c>
      <c r="E3431">
        <f t="shared" si="1322"/>
        <v>38.540689999999998</v>
      </c>
      <c r="F3431" s="3">
        <f t="shared" si="1323"/>
        <v>-5.1856394087668178E-6</v>
      </c>
      <c r="G3431" s="4">
        <f t="shared" si="1324"/>
        <v>2.852197812885926E-5</v>
      </c>
      <c r="H3431" s="4">
        <f t="shared" si="1325"/>
        <v>-0.38553816374484451</v>
      </c>
      <c r="I3431" s="23">
        <f t="shared" si="1326"/>
        <v>2.9168335803006948E-3</v>
      </c>
      <c r="J3431" s="24">
        <f t="shared" si="1327"/>
        <v>0.11249600000000015</v>
      </c>
      <c r="K3431" s="25" t="str">
        <f t="shared" si="1328"/>
        <v>CP-</v>
      </c>
      <c r="L3431" s="25" t="str">
        <f t="shared" si="1329"/>
        <v>I-</v>
      </c>
      <c r="M3431" s="25" t="str">
        <f t="shared" si="1330"/>
        <v>B+</v>
      </c>
      <c r="N3431" s="26" t="e">
        <f t="shared" si="1331"/>
        <v>#DIV/0!</v>
      </c>
      <c r="O3431" s="26" t="e">
        <f t="shared" si="1331"/>
        <v>#DIV/0!</v>
      </c>
      <c r="P3431" s="27" t="e">
        <f t="shared" si="1331"/>
        <v>#NUM!</v>
      </c>
      <c r="Q3431" s="30">
        <f>IF(FX_HN[[#This Row],[Percentil YoY]]&gt;0,FX_HN[[#This Row],[Percentil YoY]],0)</f>
        <v>0.995</v>
      </c>
      <c r="R3431" s="30">
        <f>IF(FX_HN[[#This Row],[Percentil YoY]]&lt;0,ABS(FX_HN[[#This Row],[Percentil YoY]]),0)</f>
        <v>0</v>
      </c>
      <c r="S3431">
        <f t="shared" si="1332"/>
        <v>100</v>
      </c>
      <c r="U3431">
        <f t="shared" si="1315"/>
        <v>38.151487664633436</v>
      </c>
      <c r="V3431">
        <f t="shared" si="1316"/>
        <v>38.108417335366553</v>
      </c>
      <c r="W3431">
        <f t="shared" si="1317"/>
        <v>38.476889164633441</v>
      </c>
      <c r="X3431">
        <f t="shared" si="1318"/>
        <v>38.476889164633441</v>
      </c>
      <c r="Y3431">
        <f t="shared" si="1311"/>
        <v>38.562225164633439</v>
      </c>
      <c r="Z3431">
        <f t="shared" si="1312"/>
        <v>38.562225164633439</v>
      </c>
    </row>
    <row r="3432" spans="1:26" hidden="1" x14ac:dyDescent="0.25">
      <c r="A3432" s="1">
        <v>40893</v>
      </c>
      <c r="B3432">
        <v>38.568049999999999</v>
      </c>
      <c r="C3432" s="2">
        <f t="shared" si="1320"/>
        <v>38.125925499999994</v>
      </c>
      <c r="D3432">
        <f t="shared" si="1321"/>
        <v>38.450430999999988</v>
      </c>
      <c r="E3432">
        <f t="shared" si="1322"/>
        <v>38.539092499999995</v>
      </c>
      <c r="F3432" s="3">
        <f t="shared" si="1323"/>
        <v>4.7730653845112769E-4</v>
      </c>
      <c r="G3432" s="4">
        <f t="shared" si="1324"/>
        <v>1.9449930045079E-4</v>
      </c>
      <c r="H3432" s="4">
        <f t="shared" si="1325"/>
        <v>-0.38553497735080777</v>
      </c>
      <c r="I3432" s="23">
        <f t="shared" si="1326"/>
        <v>3.0496486081098709E-3</v>
      </c>
      <c r="J3432" s="24">
        <f t="shared" si="1327"/>
        <v>0.11761900000001191</v>
      </c>
      <c r="K3432" s="25" t="str">
        <f t="shared" si="1328"/>
        <v>CP-</v>
      </c>
      <c r="L3432" s="25" t="str">
        <f t="shared" si="1329"/>
        <v>I-</v>
      </c>
      <c r="M3432" s="25" t="str">
        <f t="shared" si="1330"/>
        <v>B+</v>
      </c>
      <c r="N3432" s="26" t="e">
        <f t="shared" si="1331"/>
        <v>#DIV/0!</v>
      </c>
      <c r="O3432" s="26" t="e">
        <f t="shared" si="1331"/>
        <v>#DIV/0!</v>
      </c>
      <c r="P3432" s="27" t="e">
        <f t="shared" si="1331"/>
        <v>#NUM!</v>
      </c>
      <c r="Q3432" s="30">
        <f>IF(FX_HN[[#This Row],[Percentil YoY]]&gt;0,FX_HN[[#This Row],[Percentil YoY]],0)</f>
        <v>0.99099999999999999</v>
      </c>
      <c r="R3432" s="30">
        <f>IF(FX_HN[[#This Row],[Percentil YoY]]&lt;0,ABS(FX_HN[[#This Row],[Percentil YoY]]),0)</f>
        <v>0</v>
      </c>
      <c r="S3432">
        <f t="shared" si="1332"/>
        <v>100</v>
      </c>
      <c r="U3432">
        <f t="shared" si="1315"/>
        <v>38.14648729566062</v>
      </c>
      <c r="V3432">
        <f t="shared" si="1316"/>
        <v>38.105363704339368</v>
      </c>
      <c r="W3432">
        <f t="shared" si="1317"/>
        <v>38.470992795660614</v>
      </c>
      <c r="X3432">
        <f t="shared" si="1318"/>
        <v>38.470992795660614</v>
      </c>
      <c r="Y3432">
        <f t="shared" ref="Y3432:Y3495" si="1333">E3432+_xlfn.STDEV.S(B3433:B3452)</f>
        <v>38.559654295660621</v>
      </c>
      <c r="Z3432">
        <f t="shared" ref="Z3432:Z3495" si="1334">E3432+_xlfn.STDEV.S(B3433:B3452)</f>
        <v>38.559654295660621</v>
      </c>
    </row>
    <row r="3433" spans="1:26" hidden="1" x14ac:dyDescent="0.25">
      <c r="A3433" s="1">
        <v>40892</v>
      </c>
      <c r="B3433">
        <v>38.54965</v>
      </c>
      <c r="C3433" s="2">
        <f t="shared" si="1320"/>
        <v>38.122028499999992</v>
      </c>
      <c r="D3433">
        <f t="shared" si="1321"/>
        <v>38.445590999999993</v>
      </c>
      <c r="E3433">
        <f t="shared" si="1322"/>
        <v>38.537822500000004</v>
      </c>
      <c r="F3433" s="3">
        <f t="shared" si="1323"/>
        <v>-1.7377163554110897E-4</v>
      </c>
      <c r="G3433" s="4">
        <f t="shared" si="1324"/>
        <v>-1.1671895243448027E-4</v>
      </c>
      <c r="H3433" s="4">
        <f t="shared" si="1325"/>
        <v>-0.3858281256021906</v>
      </c>
      <c r="I3433" s="23">
        <f t="shared" si="1326"/>
        <v>2.6993500589501218E-3</v>
      </c>
      <c r="J3433" s="24">
        <f t="shared" si="1327"/>
        <v>0.10405900000000656</v>
      </c>
      <c r="K3433" s="25" t="str">
        <f t="shared" si="1328"/>
        <v>CP-</v>
      </c>
      <c r="L3433" s="25" t="str">
        <f t="shared" si="1329"/>
        <v>I-</v>
      </c>
      <c r="M3433" s="25" t="str">
        <f t="shared" si="1330"/>
        <v>B+</v>
      </c>
      <c r="N3433" s="26" t="e">
        <f t="shared" si="1331"/>
        <v>#DIV/0!</v>
      </c>
      <c r="O3433" s="26" t="e">
        <f t="shared" si="1331"/>
        <v>#DIV/0!</v>
      </c>
      <c r="P3433" s="27" t="e">
        <f t="shared" si="1331"/>
        <v>#NUM!</v>
      </c>
      <c r="Q3433" s="30">
        <f>IF(FX_HN[[#This Row],[Percentil YoY]]&gt;0,FX_HN[[#This Row],[Percentil YoY]],0)</f>
        <v>0.99</v>
      </c>
      <c r="R3433" s="30">
        <f>IF(FX_HN[[#This Row],[Percentil YoY]]&lt;0,ABS(FX_HN[[#This Row],[Percentil YoY]]),0)</f>
        <v>0</v>
      </c>
      <c r="S3433">
        <f t="shared" si="1332"/>
        <v>100</v>
      </c>
      <c r="U3433">
        <f t="shared" si="1315"/>
        <v>38.142688074529417</v>
      </c>
      <c r="V3433">
        <f t="shared" si="1316"/>
        <v>38.101368925470567</v>
      </c>
      <c r="W3433">
        <f t="shared" si="1317"/>
        <v>38.466250574529418</v>
      </c>
      <c r="X3433">
        <f t="shared" si="1318"/>
        <v>38.466250574529418</v>
      </c>
      <c r="Y3433">
        <f t="shared" si="1333"/>
        <v>38.558482074529429</v>
      </c>
      <c r="Z3433">
        <f t="shared" si="1334"/>
        <v>38.558482074529429</v>
      </c>
    </row>
    <row r="3434" spans="1:26" hidden="1" x14ac:dyDescent="0.25">
      <c r="A3434" s="1">
        <v>40891</v>
      </c>
      <c r="B3434">
        <v>38.556349999999995</v>
      </c>
      <c r="C3434" s="2">
        <f t="shared" si="1320"/>
        <v>38.117968499999989</v>
      </c>
      <c r="D3434">
        <f t="shared" si="1321"/>
        <v>38.439838999999985</v>
      </c>
      <c r="E3434">
        <f t="shared" si="1322"/>
        <v>38.535842500000001</v>
      </c>
      <c r="F3434" s="3">
        <f t="shared" si="1323"/>
        <v>-3.5519788022053689E-4</v>
      </c>
      <c r="G3434" s="4">
        <f t="shared" si="1324"/>
        <v>4.6687096594277833E-5</v>
      </c>
      <c r="H3434" s="4">
        <f t="shared" si="1325"/>
        <v>-0.38572138140195888</v>
      </c>
      <c r="I3434" s="23">
        <f t="shared" si="1326"/>
        <v>3.0218368699321853E-3</v>
      </c>
      <c r="J3434" s="24">
        <f t="shared" si="1327"/>
        <v>0.1165110000000098</v>
      </c>
      <c r="K3434" s="25" t="str">
        <f t="shared" si="1328"/>
        <v>CP-</v>
      </c>
      <c r="L3434" s="25" t="str">
        <f t="shared" si="1329"/>
        <v>I-</v>
      </c>
      <c r="M3434" s="25" t="str">
        <f t="shared" si="1330"/>
        <v>B+</v>
      </c>
      <c r="N3434" s="26" t="e">
        <f t="shared" si="1331"/>
        <v>#DIV/0!</v>
      </c>
      <c r="O3434" s="26" t="e">
        <f t="shared" si="1331"/>
        <v>#DIV/0!</v>
      </c>
      <c r="P3434" s="27" t="e">
        <f t="shared" si="1331"/>
        <v>#NUM!</v>
      </c>
      <c r="Q3434" s="30">
        <f>IF(FX_HN[[#This Row],[Percentil YoY]]&gt;0,FX_HN[[#This Row],[Percentil YoY]],0)</f>
        <v>0.98799999999999999</v>
      </c>
      <c r="R3434" s="30">
        <f>IF(FX_HN[[#This Row],[Percentil YoY]]&lt;0,ABS(FX_HN[[#This Row],[Percentil YoY]]),0)</f>
        <v>0</v>
      </c>
      <c r="S3434">
        <f t="shared" si="1332"/>
        <v>100</v>
      </c>
      <c r="U3434">
        <f t="shared" si="1315"/>
        <v>38.138656554492478</v>
      </c>
      <c r="V3434">
        <f t="shared" si="1316"/>
        <v>38.097280445507501</v>
      </c>
      <c r="W3434">
        <f t="shared" si="1317"/>
        <v>38.460527054492474</v>
      </c>
      <c r="X3434">
        <f t="shared" si="1318"/>
        <v>38.460527054492474</v>
      </c>
      <c r="Y3434">
        <f t="shared" si="1333"/>
        <v>38.55653055449249</v>
      </c>
      <c r="Z3434">
        <f t="shared" si="1334"/>
        <v>38.55653055449249</v>
      </c>
    </row>
    <row r="3435" spans="1:26" hidden="1" x14ac:dyDescent="0.25">
      <c r="A3435" s="1">
        <v>40890</v>
      </c>
      <c r="B3435">
        <v>38.570049999999995</v>
      </c>
      <c r="C3435" s="2">
        <f t="shared" si="1320"/>
        <v>38.113841999999991</v>
      </c>
      <c r="D3435">
        <f t="shared" si="1321"/>
        <v>38.433911999999985</v>
      </c>
      <c r="E3435">
        <f t="shared" si="1322"/>
        <v>38.532995</v>
      </c>
      <c r="F3435" s="3">
        <f t="shared" si="1323"/>
        <v>8.5565934386355735E-5</v>
      </c>
      <c r="G3435" s="4">
        <f t="shared" si="1324"/>
        <v>4.6171105447778693E-4</v>
      </c>
      <c r="H3435" s="4">
        <f t="shared" si="1325"/>
        <v>-0.38550311341044019</v>
      </c>
      <c r="I3435" s="23">
        <f t="shared" si="1326"/>
        <v>3.5296298552895226E-3</v>
      </c>
      <c r="J3435" s="24">
        <f t="shared" si="1327"/>
        <v>0.13613800000000964</v>
      </c>
      <c r="K3435" s="25" t="str">
        <f t="shared" si="1328"/>
        <v>CP-</v>
      </c>
      <c r="L3435" s="25" t="str">
        <f t="shared" si="1329"/>
        <v>I-</v>
      </c>
      <c r="M3435" s="25" t="str">
        <f t="shared" si="1330"/>
        <v>B+</v>
      </c>
      <c r="N3435" s="26" t="e">
        <f t="shared" si="1331"/>
        <v>#DIV/0!</v>
      </c>
      <c r="O3435" s="26" t="e">
        <f t="shared" si="1331"/>
        <v>#DIV/0!</v>
      </c>
      <c r="P3435" s="27" t="e">
        <f t="shared" si="1331"/>
        <v>#NUM!</v>
      </c>
      <c r="Q3435" s="30">
        <f>IF(FX_HN[[#This Row],[Percentil YoY]]&gt;0,FX_HN[[#This Row],[Percentil YoY]],0)</f>
        <v>0.98699999999999999</v>
      </c>
      <c r="R3435" s="30">
        <f>IF(FX_HN[[#This Row],[Percentil YoY]]&lt;0,ABS(FX_HN[[#This Row],[Percentil YoY]]),0)</f>
        <v>0</v>
      </c>
      <c r="S3435">
        <f t="shared" si="1332"/>
        <v>100</v>
      </c>
      <c r="U3435">
        <f t="shared" si="1315"/>
        <v>38.133465856989837</v>
      </c>
      <c r="V3435">
        <f t="shared" si="1316"/>
        <v>38.094218143010146</v>
      </c>
      <c r="W3435">
        <f t="shared" si="1317"/>
        <v>38.453535856989831</v>
      </c>
      <c r="X3435">
        <f t="shared" si="1318"/>
        <v>38.453535856989831</v>
      </c>
      <c r="Y3435">
        <f t="shared" si="1333"/>
        <v>38.552618856989845</v>
      </c>
      <c r="Z3435">
        <f t="shared" si="1334"/>
        <v>38.552618856989845</v>
      </c>
    </row>
    <row r="3436" spans="1:26" hidden="1" x14ac:dyDescent="0.25">
      <c r="A3436" s="1">
        <v>40889</v>
      </c>
      <c r="B3436">
        <v>38.566749999999999</v>
      </c>
      <c r="C3436" s="2">
        <f t="shared" si="1320"/>
        <v>38.10995574999999</v>
      </c>
      <c r="D3436">
        <f t="shared" si="1321"/>
        <v>38.427836999999982</v>
      </c>
      <c r="E3436">
        <f t="shared" si="1322"/>
        <v>38.529385000000005</v>
      </c>
      <c r="F3436" s="3">
        <f t="shared" si="1323"/>
        <v>1.6078608837277741E-4</v>
      </c>
      <c r="G3436" s="4">
        <f t="shared" si="1324"/>
        <v>8.1223912008288046E-4</v>
      </c>
      <c r="H3436" s="4">
        <f t="shared" si="1325"/>
        <v>-0.38555568891204683</v>
      </c>
      <c r="I3436" s="23">
        <f t="shared" si="1326"/>
        <v>3.6018850434640331E-3</v>
      </c>
      <c r="J3436" s="24">
        <f t="shared" si="1327"/>
        <v>0.1389130000000165</v>
      </c>
      <c r="K3436" s="25" t="str">
        <f t="shared" si="1328"/>
        <v>CP-</v>
      </c>
      <c r="L3436" s="25" t="str">
        <f t="shared" si="1329"/>
        <v>I-</v>
      </c>
      <c r="M3436" s="25" t="str">
        <f t="shared" si="1330"/>
        <v>B+</v>
      </c>
      <c r="N3436" s="26" t="e">
        <f t="shared" si="1331"/>
        <v>#DIV/0!</v>
      </c>
      <c r="O3436" s="26" t="e">
        <f t="shared" si="1331"/>
        <v>#DIV/0!</v>
      </c>
      <c r="P3436" s="27" t="e">
        <f t="shared" si="1331"/>
        <v>#NUM!</v>
      </c>
      <c r="Q3436" s="30">
        <f>IF(FX_HN[[#This Row],[Percentil YoY]]&gt;0,FX_HN[[#This Row],[Percentil YoY]],0)</f>
        <v>0.98499999999999999</v>
      </c>
      <c r="R3436" s="30">
        <f>IF(FX_HN[[#This Row],[Percentil YoY]]&lt;0,ABS(FX_HN[[#This Row],[Percentil YoY]]),0)</f>
        <v>0</v>
      </c>
      <c r="S3436">
        <f t="shared" si="1332"/>
        <v>100</v>
      </c>
      <c r="U3436">
        <f t="shared" si="1315"/>
        <v>38.129683896470397</v>
      </c>
      <c r="V3436">
        <f t="shared" si="1316"/>
        <v>38.090227603529584</v>
      </c>
      <c r="W3436">
        <f t="shared" si="1317"/>
        <v>38.447565146470389</v>
      </c>
      <c r="X3436">
        <f t="shared" si="1318"/>
        <v>38.447565146470389</v>
      </c>
      <c r="Y3436">
        <f t="shared" si="1333"/>
        <v>38.549113146470411</v>
      </c>
      <c r="Z3436">
        <f t="shared" si="1334"/>
        <v>38.549113146470411</v>
      </c>
    </row>
    <row r="3437" spans="1:26" hidden="1" x14ac:dyDescent="0.25">
      <c r="A3437" s="1">
        <v>40886</v>
      </c>
      <c r="B3437">
        <v>38.560549999999999</v>
      </c>
      <c r="C3437" s="2">
        <f t="shared" si="1320"/>
        <v>38.106023249999993</v>
      </c>
      <c r="D3437">
        <f t="shared" si="1321"/>
        <v>38.42154699999999</v>
      </c>
      <c r="E3437">
        <f t="shared" si="1322"/>
        <v>38.526722500000005</v>
      </c>
      <c r="F3437" s="3">
        <f t="shared" si="1323"/>
        <v>1.6600028790669796E-4</v>
      </c>
      <c r="G3437" s="4">
        <f t="shared" si="1324"/>
        <v>3.7487579807016225E-4</v>
      </c>
      <c r="H3437" s="4">
        <f t="shared" si="1325"/>
        <v>-0.38565446712718665</v>
      </c>
      <c r="I3437" s="23">
        <f t="shared" si="1326"/>
        <v>3.6047981680761695E-3</v>
      </c>
      <c r="J3437" s="24">
        <f t="shared" si="1327"/>
        <v>0.13900300000000954</v>
      </c>
      <c r="K3437" s="25" t="str">
        <f t="shared" si="1328"/>
        <v>CP-</v>
      </c>
      <c r="L3437" s="25" t="str">
        <f t="shared" si="1329"/>
        <v>I-</v>
      </c>
      <c r="M3437" s="25" t="str">
        <f t="shared" si="1330"/>
        <v>B+</v>
      </c>
      <c r="N3437" s="26" t="e">
        <f t="shared" si="1331"/>
        <v>#DIV/0!</v>
      </c>
      <c r="O3437" s="26" t="e">
        <f t="shared" si="1331"/>
        <v>#DIV/0!</v>
      </c>
      <c r="P3437" s="27" t="e">
        <f t="shared" si="1331"/>
        <v>#NUM!</v>
      </c>
      <c r="Q3437" s="30">
        <f>IF(FX_HN[[#This Row],[Percentil YoY]]&gt;0,FX_HN[[#This Row],[Percentil YoY]],0)</f>
        <v>0.98399999999999999</v>
      </c>
      <c r="R3437" s="30">
        <f>IF(FX_HN[[#This Row],[Percentil YoY]]&lt;0,ABS(FX_HN[[#This Row],[Percentil YoY]]),0)</f>
        <v>0</v>
      </c>
      <c r="S3437">
        <f t="shared" si="1332"/>
        <v>100</v>
      </c>
      <c r="U3437">
        <f t="shared" si="1315"/>
        <v>38.124898892024625</v>
      </c>
      <c r="V3437">
        <f t="shared" si="1316"/>
        <v>38.087147607975361</v>
      </c>
      <c r="W3437">
        <f t="shared" si="1317"/>
        <v>38.440422642024622</v>
      </c>
      <c r="X3437">
        <f t="shared" si="1318"/>
        <v>38.440422642024622</v>
      </c>
      <c r="Y3437">
        <f t="shared" si="1333"/>
        <v>38.545598142024637</v>
      </c>
      <c r="Z3437">
        <f t="shared" si="1334"/>
        <v>38.545598142024637</v>
      </c>
    </row>
    <row r="3438" spans="1:26" hidden="1" x14ac:dyDescent="0.25">
      <c r="A3438" s="1">
        <v>40885</v>
      </c>
      <c r="B3438">
        <v>38.55415</v>
      </c>
      <c r="C3438" s="2">
        <f t="shared" si="1320"/>
        <v>38.10217699999999</v>
      </c>
      <c r="D3438">
        <f t="shared" si="1321"/>
        <v>38.414980999999983</v>
      </c>
      <c r="E3438">
        <f t="shared" si="1322"/>
        <v>38.522802499999997</v>
      </c>
      <c r="F3438" s="3">
        <f t="shared" si="1323"/>
        <v>-1.0374910354271627E-5</v>
      </c>
      <c r="G3438" s="4">
        <f t="shared" si="1324"/>
        <v>4.2685474223946862E-4</v>
      </c>
      <c r="H3438" s="4">
        <f t="shared" si="1325"/>
        <v>-0.38575643173636331</v>
      </c>
      <c r="I3438" s="23">
        <f t="shared" si="1326"/>
        <v>3.6097021980776843E-3</v>
      </c>
      <c r="J3438" s="24">
        <f t="shared" si="1327"/>
        <v>0.13916900000001675</v>
      </c>
      <c r="K3438" s="25" t="str">
        <f t="shared" si="1328"/>
        <v>CP-</v>
      </c>
      <c r="L3438" s="25" t="str">
        <f t="shared" si="1329"/>
        <v>I-</v>
      </c>
      <c r="M3438" s="25" t="str">
        <f t="shared" si="1330"/>
        <v>B+</v>
      </c>
      <c r="N3438" s="26" t="e">
        <f t="shared" si="1331"/>
        <v>#DIV/0!</v>
      </c>
      <c r="O3438" s="26" t="e">
        <f t="shared" si="1331"/>
        <v>#DIV/0!</v>
      </c>
      <c r="P3438" s="27" t="e">
        <f t="shared" si="1331"/>
        <v>#NUM!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32"/>
        <v>100</v>
      </c>
      <c r="U3438">
        <f t="shared" si="1315"/>
        <v>38.123087973416133</v>
      </c>
      <c r="V3438">
        <f t="shared" si="1316"/>
        <v>38.081266026583847</v>
      </c>
      <c r="W3438">
        <f t="shared" si="1317"/>
        <v>38.435891973416126</v>
      </c>
      <c r="X3438">
        <f t="shared" si="1318"/>
        <v>38.435891973416126</v>
      </c>
      <c r="Y3438">
        <f t="shared" si="1333"/>
        <v>38.54371347341614</v>
      </c>
      <c r="Z3438">
        <f t="shared" si="1334"/>
        <v>38.54371347341614</v>
      </c>
    </row>
    <row r="3439" spans="1:26" hidden="1" x14ac:dyDescent="0.25">
      <c r="A3439" s="1">
        <v>40884</v>
      </c>
      <c r="B3439">
        <v>38.554549999999999</v>
      </c>
      <c r="C3439" s="2">
        <f t="shared" si="1320"/>
        <v>38.098318499999984</v>
      </c>
      <c r="D3439">
        <f t="shared" si="1321"/>
        <v>38.40781299999999</v>
      </c>
      <c r="E3439">
        <f t="shared" si="1322"/>
        <v>38.517377499999995</v>
      </c>
      <c r="F3439" s="3">
        <f t="shared" si="1323"/>
        <v>5.9659293556002524E-5</v>
      </c>
      <c r="G3439" s="4">
        <f t="shared" si="1324"/>
        <v>3.3080966638832088E-4</v>
      </c>
      <c r="H3439" s="4">
        <f t="shared" si="1325"/>
        <v>-0.38575005894828973</v>
      </c>
      <c r="I3439" s="23">
        <f t="shared" si="1326"/>
        <v>3.8059580516439377E-3</v>
      </c>
      <c r="J3439" s="24">
        <f t="shared" si="1327"/>
        <v>0.14673700000000878</v>
      </c>
      <c r="K3439" s="25" t="str">
        <f t="shared" si="1328"/>
        <v>CP-</v>
      </c>
      <c r="L3439" s="25" t="str">
        <f t="shared" si="1329"/>
        <v>I-</v>
      </c>
      <c r="M3439" s="25" t="str">
        <f t="shared" si="1330"/>
        <v>B+</v>
      </c>
      <c r="N3439" s="26" t="e">
        <f t="shared" ref="N3439:P3454" si="1335">_xlfn.PERCENTRANK.INC(F3439:F6207,F3439)</f>
        <v>#DIV/0!</v>
      </c>
      <c r="O3439" s="26" t="e">
        <f t="shared" si="1335"/>
        <v>#DIV/0!</v>
      </c>
      <c r="P3439" s="27" t="e">
        <f t="shared" si="1335"/>
        <v>#NUM!</v>
      </c>
      <c r="Q3439" s="30">
        <f>IF(FX_HN[[#This Row],[Percentil YoY]]&gt;0,FX_HN[[#This Row],[Percentil YoY]],0)</f>
        <v>0.98299999999999998</v>
      </c>
      <c r="R3439" s="30">
        <f>IF(FX_HN[[#This Row],[Percentil YoY]]&lt;0,ABS(FX_HN[[#This Row],[Percentil YoY]]),0)</f>
        <v>0</v>
      </c>
      <c r="S3439">
        <f t="shared" si="1332"/>
        <v>100</v>
      </c>
      <c r="U3439">
        <f t="shared" si="1315"/>
        <v>38.124072945068541</v>
      </c>
      <c r="V3439">
        <f t="shared" si="1316"/>
        <v>38.072564054931426</v>
      </c>
      <c r="W3439">
        <f t="shared" si="1317"/>
        <v>38.433567445068547</v>
      </c>
      <c r="X3439">
        <f t="shared" si="1318"/>
        <v>38.433567445068547</v>
      </c>
      <c r="Y3439">
        <f t="shared" si="1333"/>
        <v>38.543131945068552</v>
      </c>
      <c r="Z3439">
        <f t="shared" si="1334"/>
        <v>38.543131945068552</v>
      </c>
    </row>
    <row r="3440" spans="1:26" hidden="1" x14ac:dyDescent="0.25">
      <c r="A3440" s="1">
        <v>40883</v>
      </c>
      <c r="B3440">
        <v>38.552250000000001</v>
      </c>
      <c r="C3440" s="2">
        <f t="shared" si="1320"/>
        <v>38.094505999999981</v>
      </c>
      <c r="D3440">
        <f t="shared" si="1321"/>
        <v>38.400819999999989</v>
      </c>
      <c r="E3440">
        <f t="shared" si="1322"/>
        <v>38.511129999999994</v>
      </c>
      <c r="F3440" s="3">
        <f t="shared" si="1323"/>
        <v>4.3596221141850577E-4</v>
      </c>
      <c r="G3440" s="4">
        <f t="shared" si="1324"/>
        <v>7.5928665991753519E-4</v>
      </c>
      <c r="H3440" s="4">
        <f t="shared" si="1325"/>
        <v>-0.38578670247971258</v>
      </c>
      <c r="I3440" s="23">
        <f t="shared" si="1326"/>
        <v>3.9279160100905118E-3</v>
      </c>
      <c r="J3440" s="24">
        <f t="shared" si="1327"/>
        <v>0.15143000000001194</v>
      </c>
      <c r="K3440" s="25" t="str">
        <f t="shared" si="1328"/>
        <v>CP-</v>
      </c>
      <c r="L3440" s="25" t="str">
        <f t="shared" si="1329"/>
        <v>I-</v>
      </c>
      <c r="M3440" s="25" t="str">
        <f t="shared" si="1330"/>
        <v>B+</v>
      </c>
      <c r="N3440" s="26" t="e">
        <f t="shared" si="1335"/>
        <v>#DIV/0!</v>
      </c>
      <c r="O3440" s="26" t="e">
        <f t="shared" si="1335"/>
        <v>#DIV/0!</v>
      </c>
      <c r="P3440" s="27" t="e">
        <f t="shared" si="1335"/>
        <v>#NUM!</v>
      </c>
      <c r="Q3440" s="30">
        <f>IF(FX_HN[[#This Row],[Percentil YoY]]&gt;0,FX_HN[[#This Row],[Percentil YoY]],0)</f>
        <v>0.98099999999999998</v>
      </c>
      <c r="R3440" s="30">
        <f>IF(FX_HN[[#This Row],[Percentil YoY]]&lt;0,ABS(FX_HN[[#This Row],[Percentil YoY]]),0)</f>
        <v>0</v>
      </c>
      <c r="S3440">
        <f t="shared" si="1332"/>
        <v>100</v>
      </c>
      <c r="U3440">
        <f t="shared" si="1315"/>
        <v>38.12589471486779</v>
      </c>
      <c r="V3440">
        <f t="shared" si="1316"/>
        <v>38.063117285132172</v>
      </c>
      <c r="W3440">
        <f t="shared" si="1317"/>
        <v>38.432208714867798</v>
      </c>
      <c r="X3440">
        <f t="shared" si="1318"/>
        <v>38.432208714867798</v>
      </c>
      <c r="Y3440">
        <f t="shared" si="1333"/>
        <v>38.542518714867803</v>
      </c>
      <c r="Z3440">
        <f t="shared" si="1334"/>
        <v>38.542518714867803</v>
      </c>
    </row>
    <row r="3441" spans="1:26" hidden="1" x14ac:dyDescent="0.25">
      <c r="A3441" s="1">
        <v>40882</v>
      </c>
      <c r="B3441">
        <v>38.535449999999997</v>
      </c>
      <c r="C3441" s="2">
        <f t="shared" si="1320"/>
        <v>38.090663999999983</v>
      </c>
      <c r="D3441">
        <f t="shared" si="1321"/>
        <v>38.393969999999989</v>
      </c>
      <c r="E3441">
        <f t="shared" si="1322"/>
        <v>38.504887500000002</v>
      </c>
      <c r="F3441" s="3">
        <f t="shared" si="1323"/>
        <v>-2.7629254321459573E-4</v>
      </c>
      <c r="G3441" s="4">
        <f t="shared" si="1324"/>
        <v>7.4532387178871673E-4</v>
      </c>
      <c r="H3441" s="4">
        <f t="shared" si="1325"/>
        <v>-0.3860543595788013</v>
      </c>
      <c r="I3441" s="23">
        <f t="shared" si="1326"/>
        <v>3.6714246233016221E-3</v>
      </c>
      <c r="J3441" s="24">
        <f t="shared" si="1327"/>
        <v>0.14148000000000849</v>
      </c>
      <c r="K3441" s="25" t="str">
        <f t="shared" si="1328"/>
        <v>CP-</v>
      </c>
      <c r="L3441" s="25" t="str">
        <f t="shared" si="1329"/>
        <v>I-</v>
      </c>
      <c r="M3441" s="25" t="str">
        <f t="shared" si="1330"/>
        <v>B+</v>
      </c>
      <c r="N3441" s="26" t="e">
        <f t="shared" si="1335"/>
        <v>#DIV/0!</v>
      </c>
      <c r="O3441" s="26" t="e">
        <f t="shared" si="1335"/>
        <v>#DIV/0!</v>
      </c>
      <c r="P3441" s="27" t="e">
        <f t="shared" si="1335"/>
        <v>#NUM!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332"/>
        <v>100</v>
      </c>
      <c r="U3441">
        <f t="shared" si="1315"/>
        <v>38.128677307486342</v>
      </c>
      <c r="V3441">
        <f t="shared" si="1316"/>
        <v>38.052650692513623</v>
      </c>
      <c r="W3441">
        <f t="shared" si="1317"/>
        <v>38.431983307486348</v>
      </c>
      <c r="X3441">
        <f t="shared" si="1318"/>
        <v>38.431983307486348</v>
      </c>
      <c r="Y3441">
        <f t="shared" si="1333"/>
        <v>38.542900807486362</v>
      </c>
      <c r="Z3441">
        <f t="shared" si="1334"/>
        <v>38.542900807486362</v>
      </c>
    </row>
    <row r="3442" spans="1:26" hidden="1" x14ac:dyDescent="0.25">
      <c r="A3442" s="1">
        <v>40879</v>
      </c>
      <c r="B3442">
        <v>38.546100000000003</v>
      </c>
      <c r="C3442" s="2">
        <f t="shared" si="1320"/>
        <v>38.086695999999982</v>
      </c>
      <c r="D3442">
        <f t="shared" si="1321"/>
        <v>38.386950999999989</v>
      </c>
      <c r="E3442">
        <f t="shared" si="1322"/>
        <v>38.497222499999999</v>
      </c>
      <c r="F3442" s="3">
        <f t="shared" si="1323"/>
        <v>2.1796837901599808E-4</v>
      </c>
      <c r="G3442" s="4">
        <f t="shared" si="1324"/>
        <v>2.8675193103433472E-4</v>
      </c>
      <c r="H3442" s="4">
        <f t="shared" si="1325"/>
        <v>-0.38588468409634324</v>
      </c>
      <c r="I3442" s="23">
        <f t="shared" si="1326"/>
        <v>4.1287964281733697E-3</v>
      </c>
      <c r="J3442" s="24">
        <f t="shared" si="1327"/>
        <v>0.15914900000001353</v>
      </c>
      <c r="K3442" s="25" t="str">
        <f t="shared" si="1328"/>
        <v>CP-</v>
      </c>
      <c r="L3442" s="25" t="str">
        <f t="shared" si="1329"/>
        <v>I-</v>
      </c>
      <c r="M3442" s="25" t="str">
        <f t="shared" si="1330"/>
        <v>B+</v>
      </c>
      <c r="N3442" s="26" t="e">
        <f t="shared" si="1335"/>
        <v>#DIV/0!</v>
      </c>
      <c r="O3442" s="26" t="e">
        <f t="shared" si="1335"/>
        <v>#DIV/0!</v>
      </c>
      <c r="P3442" s="27" t="e">
        <f t="shared" si="1335"/>
        <v>#NUM!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32"/>
        <v>100</v>
      </c>
      <c r="U3442">
        <f t="shared" si="1315"/>
        <v>38.130911567855541</v>
      </c>
      <c r="V3442">
        <f t="shared" si="1316"/>
        <v>38.042480432144423</v>
      </c>
      <c r="W3442">
        <f t="shared" si="1317"/>
        <v>38.431166567855549</v>
      </c>
      <c r="X3442">
        <f t="shared" si="1318"/>
        <v>38.431166567855549</v>
      </c>
      <c r="Y3442">
        <f t="shared" si="1333"/>
        <v>38.541438067855559</v>
      </c>
      <c r="Z3442">
        <f t="shared" si="1334"/>
        <v>38.541438067855559</v>
      </c>
    </row>
    <row r="3443" spans="1:26" hidden="1" x14ac:dyDescent="0.25">
      <c r="A3443" s="1">
        <v>40878</v>
      </c>
      <c r="B3443">
        <v>38.537700000000001</v>
      </c>
      <c r="C3443" s="2">
        <f t="shared" si="1320"/>
        <v>38.083205999999983</v>
      </c>
      <c r="D3443">
        <f t="shared" si="1321"/>
        <v>38.380273999999986</v>
      </c>
      <c r="E3443">
        <f t="shared" si="1322"/>
        <v>38.489444999999996</v>
      </c>
      <c r="F3443" s="3">
        <f t="shared" si="1323"/>
        <v>-1.0637801036783578E-4</v>
      </c>
      <c r="G3443" s="4">
        <f t="shared" si="1324"/>
        <v>7.5957354814337741E-4</v>
      </c>
      <c r="H3443" s="4">
        <f t="shared" si="1325"/>
        <v>-0.3860185126458876</v>
      </c>
      <c r="I3443" s="23">
        <f t="shared" si="1326"/>
        <v>4.0849869089233442E-3</v>
      </c>
      <c r="J3443" s="24">
        <f t="shared" si="1327"/>
        <v>0.15742600000001516</v>
      </c>
      <c r="K3443" s="25" t="str">
        <f t="shared" si="1328"/>
        <v>CP-</v>
      </c>
      <c r="L3443" s="25" t="str">
        <f t="shared" si="1329"/>
        <v>I-</v>
      </c>
      <c r="M3443" s="25" t="str">
        <f t="shared" si="1330"/>
        <v>B+</v>
      </c>
      <c r="N3443" s="26" t="e">
        <f t="shared" si="1335"/>
        <v>#DIV/0!</v>
      </c>
      <c r="O3443" s="26" t="e">
        <f t="shared" si="1335"/>
        <v>#DIV/0!</v>
      </c>
      <c r="P3443" s="27" t="e">
        <f t="shared" si="1335"/>
        <v>#NUM!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32"/>
        <v>100</v>
      </c>
      <c r="U3443">
        <f t="shared" si="1315"/>
        <v>38.133226403468548</v>
      </c>
      <c r="V3443">
        <f t="shared" si="1316"/>
        <v>38.033185596531418</v>
      </c>
      <c r="W3443">
        <f t="shared" si="1317"/>
        <v>38.430294403468551</v>
      </c>
      <c r="X3443">
        <f t="shared" si="1318"/>
        <v>38.430294403468551</v>
      </c>
      <c r="Y3443">
        <f t="shared" si="1333"/>
        <v>38.539465403468562</v>
      </c>
      <c r="Z3443">
        <f t="shared" si="1334"/>
        <v>38.539465403468562</v>
      </c>
    </row>
    <row r="3444" spans="1:26" hidden="1" x14ac:dyDescent="0.25">
      <c r="A3444" s="1">
        <v>40877</v>
      </c>
      <c r="B3444">
        <v>38.541799999999995</v>
      </c>
      <c r="C3444" s="2">
        <f t="shared" si="1320"/>
        <v>38.079171999999978</v>
      </c>
      <c r="D3444">
        <f t="shared" si="1321"/>
        <v>38.373035999999985</v>
      </c>
      <c r="E3444">
        <f t="shared" si="1322"/>
        <v>38.480784999999997</v>
      </c>
      <c r="F3444" s="3">
        <f t="shared" si="1323"/>
        <v>4.8802014381021941E-4</v>
      </c>
      <c r="G3444" s="4">
        <f t="shared" si="1324"/>
        <v>1.2612600910546501E-3</v>
      </c>
      <c r="H3444" s="4">
        <f t="shared" si="1325"/>
        <v>-0.3859531915681339</v>
      </c>
      <c r="I3444" s="23">
        <f t="shared" si="1326"/>
        <v>4.3787264735951651E-3</v>
      </c>
      <c r="J3444" s="24">
        <f t="shared" si="1327"/>
        <v>0.16876400000001013</v>
      </c>
      <c r="K3444" s="25" t="str">
        <f t="shared" si="1328"/>
        <v>CP-</v>
      </c>
      <c r="L3444" s="25" t="str">
        <f t="shared" si="1329"/>
        <v>I-</v>
      </c>
      <c r="M3444" s="25" t="str">
        <f t="shared" si="1330"/>
        <v>B+</v>
      </c>
      <c r="N3444" s="26" t="e">
        <f t="shared" si="1335"/>
        <v>#DIV/0!</v>
      </c>
      <c r="O3444" s="26" t="e">
        <f t="shared" si="1335"/>
        <v>#DIV/0!</v>
      </c>
      <c r="P3444" s="27" t="e">
        <f t="shared" si="1335"/>
        <v>#NUM!</v>
      </c>
      <c r="Q3444" s="30">
        <f>IF(FX_HN[[#This Row],[Percentil YoY]]&gt;0,FX_HN[[#This Row],[Percentil YoY]],0)</f>
        <v>0.97399999999999998</v>
      </c>
      <c r="R3444" s="30">
        <f>IF(FX_HN[[#This Row],[Percentil YoY]]&lt;0,ABS(FX_HN[[#This Row],[Percentil YoY]]),0)</f>
        <v>0</v>
      </c>
      <c r="S3444">
        <f t="shared" si="1332"/>
        <v>100</v>
      </c>
      <c r="U3444">
        <f t="shared" si="1315"/>
        <v>38.13437560900671</v>
      </c>
      <c r="V3444">
        <f t="shared" si="1316"/>
        <v>38.023968390993247</v>
      </c>
      <c r="W3444">
        <f t="shared" si="1317"/>
        <v>38.428239609006717</v>
      </c>
      <c r="X3444">
        <f t="shared" si="1318"/>
        <v>38.428239609006717</v>
      </c>
      <c r="Y3444">
        <f t="shared" si="1333"/>
        <v>38.535988609006729</v>
      </c>
      <c r="Z3444">
        <f t="shared" si="1334"/>
        <v>38.535988609006729</v>
      </c>
    </row>
    <row r="3445" spans="1:26" hidden="1" x14ac:dyDescent="0.25">
      <c r="A3445" s="1">
        <v>40876</v>
      </c>
      <c r="B3445">
        <v>38.522999999999996</v>
      </c>
      <c r="C3445" s="2">
        <f t="shared" si="1320"/>
        <v>38.074810499999991</v>
      </c>
      <c r="D3445">
        <f t="shared" si="1321"/>
        <v>38.366546999999997</v>
      </c>
      <c r="E3445">
        <f t="shared" si="1322"/>
        <v>38.472660000000005</v>
      </c>
      <c r="F3445" s="3">
        <f t="shared" si="1323"/>
        <v>4.2200393437519246E-4</v>
      </c>
      <c r="G3445" s="4">
        <f t="shared" si="1324"/>
        <v>-2.4913968950979193E-4</v>
      </c>
      <c r="H3445" s="4">
        <f t="shared" si="1325"/>
        <v>-0.3862527126075902</v>
      </c>
      <c r="I3445" s="23">
        <f t="shared" si="1326"/>
        <v>4.0612880616774155E-3</v>
      </c>
      <c r="J3445" s="24">
        <f t="shared" si="1327"/>
        <v>0.15645299999999907</v>
      </c>
      <c r="K3445" s="25" t="str">
        <f t="shared" si="1328"/>
        <v>CP-</v>
      </c>
      <c r="L3445" s="25" t="str">
        <f t="shared" si="1329"/>
        <v>I-</v>
      </c>
      <c r="M3445" s="25" t="str">
        <f t="shared" si="1330"/>
        <v>B+</v>
      </c>
      <c r="N3445" s="26" t="e">
        <f t="shared" si="1335"/>
        <v>#DIV/0!</v>
      </c>
      <c r="O3445" s="26" t="e">
        <f t="shared" si="1335"/>
        <v>#DIV/0!</v>
      </c>
      <c r="P3445" s="27" t="e">
        <f t="shared" si="1335"/>
        <v>#NUM!</v>
      </c>
      <c r="Q3445" s="30">
        <f>IF(FX_HN[[#This Row],[Percentil YoY]]&gt;0,FX_HN[[#This Row],[Percentil YoY]],0)</f>
        <v>0.97299999999999998</v>
      </c>
      <c r="R3445" s="30">
        <f>IF(FX_HN[[#This Row],[Percentil YoY]]&lt;0,ABS(FX_HN[[#This Row],[Percentil YoY]]),0)</f>
        <v>0</v>
      </c>
      <c r="S3445">
        <f t="shared" si="1332"/>
        <v>100</v>
      </c>
      <c r="U3445">
        <f t="shared" si="1315"/>
        <v>38.135189737020326</v>
      </c>
      <c r="V3445">
        <f t="shared" si="1316"/>
        <v>38.014431262979656</v>
      </c>
      <c r="W3445">
        <f t="shared" si="1317"/>
        <v>38.426926237020332</v>
      </c>
      <c r="X3445">
        <f t="shared" si="1318"/>
        <v>38.426926237020332</v>
      </c>
      <c r="Y3445">
        <f t="shared" si="1333"/>
        <v>38.53303923702034</v>
      </c>
      <c r="Z3445">
        <f t="shared" si="1334"/>
        <v>38.53303923702034</v>
      </c>
    </row>
    <row r="3446" spans="1:26" hidden="1" x14ac:dyDescent="0.25">
      <c r="A3446" s="1">
        <v>40875</v>
      </c>
      <c r="B3446">
        <v>38.506749999999997</v>
      </c>
      <c r="C3446" s="2">
        <f t="shared" si="1320"/>
        <v>38.070641499999994</v>
      </c>
      <c r="D3446">
        <f t="shared" si="1321"/>
        <v>38.359838999999994</v>
      </c>
      <c r="E3446">
        <f t="shared" si="1322"/>
        <v>38.466132500000001</v>
      </c>
      <c r="F3446" s="3">
        <f t="shared" si="1323"/>
        <v>-7.3439634825955835E-4</v>
      </c>
      <c r="G3446" s="4">
        <f t="shared" si="1324"/>
        <v>-3.7771310937062541E-4</v>
      </c>
      <c r="H3446" s="4">
        <f t="shared" si="1325"/>
        <v>-0.38651160712307775</v>
      </c>
      <c r="I3446" s="23">
        <f t="shared" si="1326"/>
        <v>3.8152012309530903E-3</v>
      </c>
      <c r="J3446" s="24">
        <f t="shared" si="1327"/>
        <v>0.1469110000000029</v>
      </c>
      <c r="K3446" s="25" t="str">
        <f t="shared" si="1328"/>
        <v>CP-</v>
      </c>
      <c r="L3446" s="25" t="str">
        <f t="shared" si="1329"/>
        <v>I-</v>
      </c>
      <c r="M3446" s="25" t="str">
        <f t="shared" si="1330"/>
        <v>B+</v>
      </c>
      <c r="N3446" s="26" t="e">
        <f t="shared" si="1335"/>
        <v>#DIV/0!</v>
      </c>
      <c r="O3446" s="26" t="e">
        <f t="shared" si="1335"/>
        <v>#DIV/0!</v>
      </c>
      <c r="P3446" s="27" t="e">
        <f t="shared" si="1335"/>
        <v>#NUM!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32"/>
        <v>100</v>
      </c>
      <c r="U3446">
        <f t="shared" si="1315"/>
        <v>38.134118653525782</v>
      </c>
      <c r="V3446">
        <f t="shared" si="1316"/>
        <v>38.007164346474205</v>
      </c>
      <c r="W3446">
        <f t="shared" si="1317"/>
        <v>38.423316153525782</v>
      </c>
      <c r="X3446">
        <f t="shared" si="1318"/>
        <v>38.423316153525782</v>
      </c>
      <c r="Y3446">
        <f t="shared" si="1333"/>
        <v>38.529609653525789</v>
      </c>
      <c r="Z3446">
        <f t="shared" si="1334"/>
        <v>38.529609653525789</v>
      </c>
    </row>
    <row r="3447" spans="1:26" hidden="1" x14ac:dyDescent="0.25">
      <c r="A3447" s="1">
        <v>40872</v>
      </c>
      <c r="B3447">
        <v>38.535049999999998</v>
      </c>
      <c r="C3447" s="2">
        <f t="shared" si="1320"/>
        <v>38.066360749999987</v>
      </c>
      <c r="D3447">
        <f t="shared" si="1321"/>
        <v>38.352659999999993</v>
      </c>
      <c r="E3447">
        <f t="shared" si="1322"/>
        <v>38.4578025</v>
      </c>
      <c r="F3447" s="3">
        <f t="shared" si="1323"/>
        <v>6.9075748309788132E-4</v>
      </c>
      <c r="G3447" s="4">
        <f t="shared" si="1324"/>
        <v>-2.7247178619460577E-5</v>
      </c>
      <c r="H3447" s="4">
        <f t="shared" si="1325"/>
        <v>-0.38606073236687477</v>
      </c>
      <c r="I3447" s="23">
        <f t="shared" si="1326"/>
        <v>4.7330936381295777E-3</v>
      </c>
      <c r="J3447" s="24">
        <f t="shared" si="1327"/>
        <v>0.18239000000000516</v>
      </c>
      <c r="K3447" s="25" t="str">
        <f t="shared" si="1328"/>
        <v>CP-</v>
      </c>
      <c r="L3447" s="25" t="str">
        <f t="shared" si="1329"/>
        <v>I-</v>
      </c>
      <c r="M3447" s="25" t="str">
        <f t="shared" si="1330"/>
        <v>B+</v>
      </c>
      <c r="N3447" s="26" t="e">
        <f t="shared" si="1335"/>
        <v>#DIV/0!</v>
      </c>
      <c r="O3447" s="26" t="e">
        <f t="shared" si="1335"/>
        <v>#DIV/0!</v>
      </c>
      <c r="P3447" s="27" t="e">
        <f t="shared" si="1335"/>
        <v>#NUM!</v>
      </c>
      <c r="Q3447" s="30">
        <f>IF(FX_HN[[#This Row],[Percentil YoY]]&gt;0,FX_HN[[#This Row],[Percentil YoY]],0)</f>
        <v>0.97199999999999998</v>
      </c>
      <c r="R3447" s="30">
        <f>IF(FX_HN[[#This Row],[Percentil YoY]]&lt;0,ABS(FX_HN[[#This Row],[Percentil YoY]]),0)</f>
        <v>0</v>
      </c>
      <c r="S3447">
        <f t="shared" si="1332"/>
        <v>100</v>
      </c>
      <c r="U3447">
        <f t="shared" si="1315"/>
        <v>38.131233947115184</v>
      </c>
      <c r="V3447">
        <f t="shared" si="1316"/>
        <v>38.00148755288479</v>
      </c>
      <c r="W3447">
        <f t="shared" si="1317"/>
        <v>38.417533197115191</v>
      </c>
      <c r="X3447">
        <f t="shared" si="1318"/>
        <v>38.417533197115191</v>
      </c>
      <c r="Y3447">
        <f t="shared" si="1333"/>
        <v>38.522675697115197</v>
      </c>
      <c r="Z3447">
        <f t="shared" si="1334"/>
        <v>38.522675697115197</v>
      </c>
    </row>
    <row r="3448" spans="1:26" hidden="1" x14ac:dyDescent="0.25">
      <c r="A3448" s="1">
        <v>40871</v>
      </c>
      <c r="B3448">
        <v>38.508449999999996</v>
      </c>
      <c r="C3448" s="2">
        <f t="shared" si="1320"/>
        <v>38.061983749999989</v>
      </c>
      <c r="D3448">
        <f t="shared" si="1321"/>
        <v>38.346005999999996</v>
      </c>
      <c r="E3448">
        <f t="shared" si="1322"/>
        <v>38.450822500000001</v>
      </c>
      <c r="F3448" s="3">
        <f t="shared" si="1323"/>
        <v>3.948744260355852E-4</v>
      </c>
      <c r="G3448" s="4">
        <f t="shared" si="1324"/>
        <v>-4.1013128094635753E-4</v>
      </c>
      <c r="H3448" s="4">
        <f t="shared" si="1325"/>
        <v>-0.38648452277376522</v>
      </c>
      <c r="I3448" s="23">
        <f t="shared" si="1326"/>
        <v>4.2183988189605321E-3</v>
      </c>
      <c r="J3448" s="24">
        <f t="shared" si="1327"/>
        <v>0.1624440000000007</v>
      </c>
      <c r="K3448" s="25" t="str">
        <f t="shared" si="1328"/>
        <v>CP-</v>
      </c>
      <c r="L3448" s="25" t="str">
        <f t="shared" si="1329"/>
        <v>I-</v>
      </c>
      <c r="M3448" s="25" t="str">
        <f t="shared" si="1330"/>
        <v>B+</v>
      </c>
      <c r="N3448" s="26" t="e">
        <f t="shared" si="1335"/>
        <v>#DIV/0!</v>
      </c>
      <c r="O3448" s="26" t="e">
        <f t="shared" si="1335"/>
        <v>#DIV/0!</v>
      </c>
      <c r="P3448" s="27" t="e">
        <f t="shared" si="1335"/>
        <v>#NUM!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32"/>
        <v>100</v>
      </c>
      <c r="U3448">
        <f t="shared" si="1315"/>
        <v>38.128607229492857</v>
      </c>
      <c r="V3448">
        <f t="shared" si="1316"/>
        <v>37.995360270507121</v>
      </c>
      <c r="W3448">
        <f t="shared" si="1317"/>
        <v>38.412629479492864</v>
      </c>
      <c r="X3448">
        <f t="shared" si="1318"/>
        <v>38.412629479492864</v>
      </c>
      <c r="Y3448">
        <f t="shared" si="1333"/>
        <v>38.517445979492869</v>
      </c>
      <c r="Z3448">
        <f t="shared" si="1334"/>
        <v>38.517445979492869</v>
      </c>
    </row>
    <row r="3449" spans="1:26" hidden="1" x14ac:dyDescent="0.25">
      <c r="A3449" s="1">
        <v>40870</v>
      </c>
      <c r="B3449">
        <v>38.493250000000003</v>
      </c>
      <c r="C3449" s="2">
        <f t="shared" si="1320"/>
        <v>38.057635499999989</v>
      </c>
      <c r="D3449">
        <f t="shared" si="1321"/>
        <v>38.33955799999999</v>
      </c>
      <c r="E3449">
        <f t="shared" si="1322"/>
        <v>38.443537499999998</v>
      </c>
      <c r="F3449" s="3">
        <f t="shared" si="1323"/>
        <v>-1.021213206479632E-3</v>
      </c>
      <c r="G3449" s="4">
        <f t="shared" si="1324"/>
        <v>-6.1012416675854109E-4</v>
      </c>
      <c r="H3449" s="4">
        <f t="shared" si="1325"/>
        <v>-0.3867266887205596</v>
      </c>
      <c r="I3449" s="23">
        <f t="shared" si="1326"/>
        <v>3.992700018834827E-3</v>
      </c>
      <c r="J3449" s="24">
        <f t="shared" si="1327"/>
        <v>0.15369200000001371</v>
      </c>
      <c r="K3449" s="25" t="str">
        <f t="shared" si="1328"/>
        <v>CP-</v>
      </c>
      <c r="L3449" s="25" t="str">
        <f t="shared" si="1329"/>
        <v>I-</v>
      </c>
      <c r="M3449" s="25" t="str">
        <f t="shared" si="1330"/>
        <v>B+</v>
      </c>
      <c r="N3449" s="26" t="e">
        <f t="shared" si="1335"/>
        <v>#DIV/0!</v>
      </c>
      <c r="O3449" s="26" t="e">
        <f t="shared" si="1335"/>
        <v>#DIV/0!</v>
      </c>
      <c r="P3449" s="27" t="e">
        <f t="shared" si="1335"/>
        <v>#NUM!</v>
      </c>
      <c r="Q3449" s="30">
        <f>IF(FX_HN[[#This Row],[Percentil YoY]]&gt;0,FX_HN[[#This Row],[Percentil YoY]],0)</f>
        <v>0.97099999999999997</v>
      </c>
      <c r="R3449" s="30">
        <f>IF(FX_HN[[#This Row],[Percentil YoY]]&lt;0,ABS(FX_HN[[#This Row],[Percentil YoY]]),0)</f>
        <v>0</v>
      </c>
      <c r="S3449">
        <f t="shared" si="1332"/>
        <v>100</v>
      </c>
      <c r="U3449">
        <f t="shared" si="1315"/>
        <v>38.127273195620361</v>
      </c>
      <c r="V3449">
        <f t="shared" si="1316"/>
        <v>37.987997804379617</v>
      </c>
      <c r="W3449">
        <f t="shared" si="1317"/>
        <v>38.409195695620362</v>
      </c>
      <c r="X3449">
        <f t="shared" si="1318"/>
        <v>38.409195695620362</v>
      </c>
      <c r="Y3449">
        <f t="shared" si="1333"/>
        <v>38.51317519562037</v>
      </c>
      <c r="Z3449">
        <f t="shared" si="1334"/>
        <v>38.51317519562037</v>
      </c>
    </row>
    <row r="3450" spans="1:26" hidden="1" x14ac:dyDescent="0.25">
      <c r="A3450" s="1">
        <v>40869</v>
      </c>
      <c r="B3450">
        <v>38.532600000000002</v>
      </c>
      <c r="C3450" s="2">
        <f t="shared" si="1320"/>
        <v>38.052935749999989</v>
      </c>
      <c r="D3450">
        <f t="shared" si="1321"/>
        <v>38.332457999999995</v>
      </c>
      <c r="E3450">
        <f t="shared" si="1322"/>
        <v>38.434922499999992</v>
      </c>
      <c r="F3450" s="3">
        <f t="shared" si="1323"/>
        <v>2.9334420177939968E-4</v>
      </c>
      <c r="G3450" s="4">
        <f t="shared" si="1324"/>
        <v>5.0632122576499405E-4</v>
      </c>
      <c r="H3450" s="4">
        <f t="shared" si="1325"/>
        <v>-0.3860997656938252</v>
      </c>
      <c r="I3450" s="23">
        <f t="shared" si="1326"/>
        <v>5.1940953893587945E-3</v>
      </c>
      <c r="J3450" s="24">
        <f t="shared" si="1327"/>
        <v>0.2001420000000067</v>
      </c>
      <c r="K3450" s="25" t="str">
        <f t="shared" si="1328"/>
        <v>CP-</v>
      </c>
      <c r="L3450" s="25" t="str">
        <f t="shared" si="1329"/>
        <v>I-</v>
      </c>
      <c r="M3450" s="25" t="str">
        <f t="shared" si="1330"/>
        <v>B+</v>
      </c>
      <c r="N3450" s="26" t="e">
        <f t="shared" si="1335"/>
        <v>#DIV/0!</v>
      </c>
      <c r="O3450" s="26" t="e">
        <f t="shared" si="1335"/>
        <v>#DIV/0!</v>
      </c>
      <c r="P3450" s="27" t="e">
        <f t="shared" si="1335"/>
        <v>#NUM!</v>
      </c>
      <c r="Q3450" s="30">
        <f>IF(FX_HN[[#This Row],[Percentil YoY]]&gt;0,FX_HN[[#This Row],[Percentil YoY]],0)</f>
        <v>0.96699999999999997</v>
      </c>
      <c r="R3450" s="30">
        <f>IF(FX_HN[[#This Row],[Percentil YoY]]&lt;0,ABS(FX_HN[[#This Row],[Percentil YoY]]),0)</f>
        <v>0</v>
      </c>
      <c r="S3450">
        <f t="shared" si="1332"/>
        <v>100</v>
      </c>
      <c r="U3450">
        <f t="shared" si="1315"/>
        <v>38.121626802192509</v>
      </c>
      <c r="V3450">
        <f t="shared" si="1316"/>
        <v>37.984244697807469</v>
      </c>
      <c r="W3450">
        <f t="shared" si="1317"/>
        <v>38.401149052192515</v>
      </c>
      <c r="X3450">
        <f t="shared" si="1318"/>
        <v>38.401149052192515</v>
      </c>
      <c r="Y3450">
        <f t="shared" si="1333"/>
        <v>38.503613552192512</v>
      </c>
      <c r="Z3450">
        <f t="shared" si="1334"/>
        <v>38.503613552192512</v>
      </c>
    </row>
    <row r="3451" spans="1:26" hidden="1" x14ac:dyDescent="0.25">
      <c r="A3451" s="1">
        <v>40868</v>
      </c>
      <c r="B3451">
        <v>38.521299999999997</v>
      </c>
      <c r="C3451" s="2">
        <f t="shared" si="1320"/>
        <v>38.048379999999987</v>
      </c>
      <c r="D3451">
        <f t="shared" si="1321"/>
        <v>38.325418999999989</v>
      </c>
      <c r="E3451">
        <f t="shared" si="1322"/>
        <v>38.426147499999999</v>
      </c>
      <c r="F3451" s="3">
        <f t="shared" si="1323"/>
        <v>-3.8405547006570284E-4</v>
      </c>
      <c r="G3451" s="4">
        <f t="shared" si="1324"/>
        <v>6.9490356427048816E-4</v>
      </c>
      <c r="H3451" s="4">
        <f t="shared" si="1325"/>
        <v>-0.38627979695690273</v>
      </c>
      <c r="I3451" s="23">
        <f t="shared" si="1326"/>
        <v>5.0850049193564882E-3</v>
      </c>
      <c r="J3451" s="24">
        <f t="shared" si="1327"/>
        <v>0.19588100000000708</v>
      </c>
      <c r="K3451" s="25" t="str">
        <f t="shared" si="1328"/>
        <v>CP-</v>
      </c>
      <c r="L3451" s="25" t="str">
        <f t="shared" si="1329"/>
        <v>I-</v>
      </c>
      <c r="M3451" s="25" t="str">
        <f t="shared" si="1330"/>
        <v>B+</v>
      </c>
      <c r="N3451" s="26" t="e">
        <f t="shared" si="1335"/>
        <v>#DIV/0!</v>
      </c>
      <c r="O3451" s="26" t="e">
        <f t="shared" si="1335"/>
        <v>#DIV/0!</v>
      </c>
      <c r="P3451" s="27" t="e">
        <f t="shared" si="1335"/>
        <v>#NUM!</v>
      </c>
      <c r="Q3451" s="30">
        <f>IF(FX_HN[[#This Row],[Percentil YoY]]&gt;0,FX_HN[[#This Row],[Percentil YoY]],0)</f>
        <v>0.96299999999999997</v>
      </c>
      <c r="R3451" s="30">
        <f>IF(FX_HN[[#This Row],[Percentil YoY]]&lt;0,ABS(FX_HN[[#This Row],[Percentil YoY]]),0)</f>
        <v>0</v>
      </c>
      <c r="S3451">
        <f t="shared" si="1332"/>
        <v>100</v>
      </c>
      <c r="U3451">
        <f t="shared" si="1315"/>
        <v>38.116664423505064</v>
      </c>
      <c r="V3451">
        <f t="shared" si="1316"/>
        <v>37.980095576494911</v>
      </c>
      <c r="W3451">
        <f t="shared" si="1317"/>
        <v>38.393703423505066</v>
      </c>
      <c r="X3451">
        <f t="shared" si="1318"/>
        <v>38.393703423505066</v>
      </c>
      <c r="Y3451">
        <f t="shared" si="1333"/>
        <v>38.494431923505076</v>
      </c>
      <c r="Z3451">
        <f t="shared" si="1334"/>
        <v>38.494431923505076</v>
      </c>
    </row>
    <row r="3452" spans="1:26" hidden="1" x14ac:dyDescent="0.25">
      <c r="A3452" s="1">
        <v>40865</v>
      </c>
      <c r="B3452">
        <v>38.536099999999998</v>
      </c>
      <c r="C3452" s="2">
        <f t="shared" si="1320"/>
        <v>38.043590749999986</v>
      </c>
      <c r="D3452">
        <f t="shared" si="1321"/>
        <v>38.318437999999993</v>
      </c>
      <c r="E3452">
        <f t="shared" si="1322"/>
        <v>38.417137500000003</v>
      </c>
      <c r="F3452" s="3">
        <f t="shared" si="1323"/>
        <v>3.0759846070993468E-4</v>
      </c>
      <c r="G3452" s="4">
        <f t="shared" si="1324"/>
        <v>7.479101365195362E-4</v>
      </c>
      <c r="H3452" s="4">
        <f t="shared" si="1325"/>
        <v>-0.38604400379818182</v>
      </c>
      <c r="I3452" s="23">
        <f t="shared" si="1326"/>
        <v>5.6482622787465322E-3</v>
      </c>
      <c r="J3452" s="24">
        <f t="shared" si="1327"/>
        <v>0.21766200000000424</v>
      </c>
      <c r="K3452" s="25" t="str">
        <f t="shared" si="1328"/>
        <v>CP-</v>
      </c>
      <c r="L3452" s="25" t="str">
        <f t="shared" si="1329"/>
        <v>I-</v>
      </c>
      <c r="M3452" s="25" t="str">
        <f t="shared" si="1330"/>
        <v>B+</v>
      </c>
      <c r="N3452" s="26" t="e">
        <f t="shared" si="1335"/>
        <v>#DIV/0!</v>
      </c>
      <c r="O3452" s="26" t="e">
        <f t="shared" si="1335"/>
        <v>#DIV/0!</v>
      </c>
      <c r="P3452" s="27" t="e">
        <f t="shared" si="1335"/>
        <v>#NUM!</v>
      </c>
      <c r="Q3452" s="30">
        <f>IF(FX_HN[[#This Row],[Percentil YoY]]&gt;0,FX_HN[[#This Row],[Percentil YoY]],0)</f>
        <v>0.96499999999999997</v>
      </c>
      <c r="R3452" s="30">
        <f>IF(FX_HN[[#This Row],[Percentil YoY]]&lt;0,ABS(FX_HN[[#This Row],[Percentil YoY]]),0)</f>
        <v>0</v>
      </c>
      <c r="S3452">
        <f t="shared" si="1332"/>
        <v>100</v>
      </c>
      <c r="U3452">
        <f t="shared" si="1315"/>
        <v>38.108403859612409</v>
      </c>
      <c r="V3452">
        <f t="shared" si="1316"/>
        <v>37.978777640387563</v>
      </c>
      <c r="W3452">
        <f t="shared" si="1317"/>
        <v>38.383251109612416</v>
      </c>
      <c r="X3452">
        <f t="shared" si="1318"/>
        <v>38.383251109612416</v>
      </c>
      <c r="Y3452">
        <f t="shared" si="1333"/>
        <v>38.481950609612426</v>
      </c>
      <c r="Z3452">
        <f t="shared" si="1334"/>
        <v>38.481950609612426</v>
      </c>
    </row>
    <row r="3453" spans="1:26" hidden="1" x14ac:dyDescent="0.25">
      <c r="A3453" s="1">
        <v>40864</v>
      </c>
      <c r="B3453">
        <v>38.524249999999995</v>
      </c>
      <c r="C3453" s="2">
        <f t="shared" si="1320"/>
        <v>38.038809999999991</v>
      </c>
      <c r="D3453">
        <f t="shared" si="1321"/>
        <v>38.310952999999998</v>
      </c>
      <c r="E3453">
        <f t="shared" si="1322"/>
        <v>38.408720000000002</v>
      </c>
      <c r="F3453" s="3">
        <f t="shared" si="1323"/>
        <v>1.9472047875246368E-4</v>
      </c>
      <c r="G3453" s="4">
        <f t="shared" si="1324"/>
        <v>1.2605342326010849E-3</v>
      </c>
      <c r="H3453" s="4">
        <f t="shared" si="1325"/>
        <v>-0.3862327976448604</v>
      </c>
      <c r="I3453" s="23">
        <f t="shared" si="1326"/>
        <v>5.5366944197485276E-3</v>
      </c>
      <c r="J3453" s="24">
        <f t="shared" si="1327"/>
        <v>0.21329699999999718</v>
      </c>
      <c r="K3453" s="25" t="str">
        <f t="shared" si="1328"/>
        <v>CP-</v>
      </c>
      <c r="L3453" s="25" t="str">
        <f t="shared" si="1329"/>
        <v>I-</v>
      </c>
      <c r="M3453" s="25" t="str">
        <f t="shared" si="1330"/>
        <v>B+</v>
      </c>
      <c r="N3453" s="26" t="e">
        <f t="shared" si="1335"/>
        <v>#DIV/0!</v>
      </c>
      <c r="O3453" s="26" t="e">
        <f t="shared" si="1335"/>
        <v>#DIV/0!</v>
      </c>
      <c r="P3453" s="27" t="e">
        <f t="shared" si="1335"/>
        <v>#NUM!</v>
      </c>
      <c r="Q3453" s="30">
        <f>IF(FX_HN[[#This Row],[Percentil YoY]]&gt;0,FX_HN[[#This Row],[Percentil YoY]],0)</f>
        <v>0.96899999999999997</v>
      </c>
      <c r="R3453" s="30">
        <f>IF(FX_HN[[#This Row],[Percentil YoY]]&lt;0,ABS(FX_HN[[#This Row],[Percentil YoY]]),0)</f>
        <v>0</v>
      </c>
      <c r="S3453">
        <f t="shared" si="1332"/>
        <v>100</v>
      </c>
      <c r="U3453">
        <f t="shared" si="1315"/>
        <v>38.099799171601447</v>
      </c>
      <c r="V3453">
        <f t="shared" si="1316"/>
        <v>37.977820828398535</v>
      </c>
      <c r="W3453">
        <f t="shared" si="1317"/>
        <v>38.371942171601454</v>
      </c>
      <c r="X3453">
        <f t="shared" si="1318"/>
        <v>38.371942171601454</v>
      </c>
      <c r="Y3453">
        <f t="shared" si="1333"/>
        <v>38.469709171601458</v>
      </c>
      <c r="Z3453">
        <f t="shared" si="1334"/>
        <v>38.469709171601458</v>
      </c>
    </row>
    <row r="3454" spans="1:26" hidden="1" x14ac:dyDescent="0.25">
      <c r="A3454" s="1">
        <v>40863</v>
      </c>
      <c r="B3454">
        <v>38.516750000000002</v>
      </c>
      <c r="C3454" s="2">
        <f t="shared" si="1320"/>
        <v>38.034059249999984</v>
      </c>
      <c r="D3454">
        <f t="shared" si="1321"/>
        <v>38.303339000000008</v>
      </c>
      <c r="E3454">
        <f t="shared" si="1322"/>
        <v>38.400002500000006</v>
      </c>
      <c r="F3454" s="3">
        <f t="shared" si="1323"/>
        <v>9.477294738702291E-5</v>
      </c>
      <c r="G3454" s="4">
        <f t="shared" si="1324"/>
        <v>1.8389405413561377E-3</v>
      </c>
      <c r="H3454" s="4">
        <f t="shared" si="1325"/>
        <v>-0.38635228742123917</v>
      </c>
      <c r="I3454" s="23">
        <f t="shared" si="1326"/>
        <v>5.5407322788135959E-3</v>
      </c>
      <c r="J3454" s="24">
        <f t="shared" si="1327"/>
        <v>0.21341099999999358</v>
      </c>
      <c r="K3454" s="25" t="str">
        <f t="shared" si="1328"/>
        <v>CP-</v>
      </c>
      <c r="L3454" s="25" t="str">
        <f t="shared" si="1329"/>
        <v>I-</v>
      </c>
      <c r="M3454" s="25" t="str">
        <f t="shared" si="1330"/>
        <v>B+</v>
      </c>
      <c r="N3454" s="26" t="e">
        <f t="shared" si="1335"/>
        <v>#DIV/0!</v>
      </c>
      <c r="O3454" s="26" t="e">
        <f t="shared" si="1335"/>
        <v>#DIV/0!</v>
      </c>
      <c r="P3454" s="27" t="e">
        <f t="shared" si="1335"/>
        <v>#NUM!</v>
      </c>
      <c r="Q3454" s="30">
        <f>IF(FX_HN[[#This Row],[Percentil YoY]]&gt;0,FX_HN[[#This Row],[Percentil YoY]],0)</f>
        <v>0.97599999999999998</v>
      </c>
      <c r="R3454" s="30">
        <f>IF(FX_HN[[#This Row],[Percentil YoY]]&lt;0,ABS(FX_HN[[#This Row],[Percentil YoY]]),0)</f>
        <v>0</v>
      </c>
      <c r="S3454">
        <f t="shared" si="1332"/>
        <v>100</v>
      </c>
      <c r="U3454">
        <f t="shared" si="1315"/>
        <v>38.091128860022813</v>
      </c>
      <c r="V3454">
        <f t="shared" si="1316"/>
        <v>37.976989639977155</v>
      </c>
      <c r="W3454">
        <f t="shared" si="1317"/>
        <v>38.360408610022837</v>
      </c>
      <c r="X3454">
        <f t="shared" si="1318"/>
        <v>38.360408610022837</v>
      </c>
      <c r="Y3454">
        <f t="shared" si="1333"/>
        <v>38.457072110022835</v>
      </c>
      <c r="Z3454">
        <f t="shared" si="1334"/>
        <v>38.457072110022835</v>
      </c>
    </row>
    <row r="3455" spans="1:26" hidden="1" x14ac:dyDescent="0.25">
      <c r="A3455" s="1">
        <v>40862</v>
      </c>
      <c r="B3455">
        <v>38.513099999999994</v>
      </c>
      <c r="C3455" s="2">
        <f t="shared" si="1320"/>
        <v>38.029147999999992</v>
      </c>
      <c r="D3455">
        <f t="shared" si="1321"/>
        <v>38.296051000000013</v>
      </c>
      <c r="E3455">
        <f t="shared" si="1322"/>
        <v>38.391735000000011</v>
      </c>
      <c r="F3455" s="3">
        <f t="shared" si="1323"/>
        <v>4.8188639690538437E-4</v>
      </c>
      <c r="G3455" s="4">
        <f t="shared" si="1324"/>
        <v>2.2327876275458625E-3</v>
      </c>
      <c r="H3455" s="4">
        <f t="shared" si="1325"/>
        <v>-0.38641043911241035</v>
      </c>
      <c r="I3455" s="23">
        <f t="shared" si="1326"/>
        <v>5.6357187554359851E-3</v>
      </c>
      <c r="J3455" s="24">
        <f t="shared" si="1327"/>
        <v>0.21704899999998162</v>
      </c>
      <c r="K3455" s="25" t="str">
        <f t="shared" si="1328"/>
        <v>CP-</v>
      </c>
      <c r="L3455" s="25" t="str">
        <f t="shared" si="1329"/>
        <v>I-</v>
      </c>
      <c r="M3455" s="25" t="str">
        <f t="shared" si="1330"/>
        <v>B+</v>
      </c>
      <c r="N3455" s="26" t="e">
        <f t="shared" ref="N3455:P3470" si="1336">_xlfn.PERCENTRANK.INC(F3455:F6223,F3455)</f>
        <v>#DIV/0!</v>
      </c>
      <c r="O3455" s="26" t="e">
        <f t="shared" si="1336"/>
        <v>#DIV/0!</v>
      </c>
      <c r="P3455" s="27" t="e">
        <f t="shared" si="1336"/>
        <v>#NUM!</v>
      </c>
      <c r="Q3455" s="30">
        <f>IF(FX_HN[[#This Row],[Percentil YoY]]&gt;0,FX_HN[[#This Row],[Percentil YoY]],0)</f>
        <v>0.97399999999999998</v>
      </c>
      <c r="R3455" s="30">
        <f>IF(FX_HN[[#This Row],[Percentil YoY]]&lt;0,ABS(FX_HN[[#This Row],[Percentil YoY]]),0)</f>
        <v>0</v>
      </c>
      <c r="S3455">
        <f t="shared" si="1332"/>
        <v>100</v>
      </c>
      <c r="U3455">
        <f t="shared" si="1315"/>
        <v>38.08067934738348</v>
      </c>
      <c r="V3455">
        <f t="shared" si="1316"/>
        <v>37.977616652616504</v>
      </c>
      <c r="W3455">
        <f t="shared" si="1317"/>
        <v>38.347582347383501</v>
      </c>
      <c r="X3455">
        <f t="shared" si="1318"/>
        <v>38.347582347383501</v>
      </c>
      <c r="Y3455">
        <f t="shared" si="1333"/>
        <v>38.443266347383499</v>
      </c>
      <c r="Z3455">
        <f t="shared" si="1334"/>
        <v>38.443266347383499</v>
      </c>
    </row>
    <row r="3456" spans="1:26" hidden="1" x14ac:dyDescent="0.25">
      <c r="A3456" s="1">
        <v>40861</v>
      </c>
      <c r="B3456">
        <v>38.494550000000004</v>
      </c>
      <c r="C3456" s="2">
        <f t="shared" si="1320"/>
        <v>38.024426499999983</v>
      </c>
      <c r="D3456">
        <f t="shared" si="1321"/>
        <v>38.289407000000004</v>
      </c>
      <c r="E3456">
        <f t="shared" si="1322"/>
        <v>38.384275000000002</v>
      </c>
      <c r="F3456" s="3">
        <f t="shared" si="1323"/>
        <v>-3.3110605002162341E-4</v>
      </c>
      <c r="G3456" s="4">
        <f t="shared" si="1324"/>
        <v>2.1855946014901484E-3</v>
      </c>
      <c r="H3456" s="4">
        <f t="shared" si="1325"/>
        <v>-0.38670597715932065</v>
      </c>
      <c r="I3456" s="23">
        <f t="shared" si="1326"/>
        <v>5.3291439957084737E-3</v>
      </c>
      <c r="J3456" s="24">
        <f t="shared" si="1327"/>
        <v>0.20514299999999963</v>
      </c>
      <c r="K3456" s="25" t="str">
        <f t="shared" si="1328"/>
        <v>CP-</v>
      </c>
      <c r="L3456" s="25" t="str">
        <f t="shared" si="1329"/>
        <v>I-</v>
      </c>
      <c r="M3456" s="25" t="str">
        <f t="shared" si="1330"/>
        <v>B+</v>
      </c>
      <c r="N3456" s="26" t="e">
        <f t="shared" si="1336"/>
        <v>#DIV/0!</v>
      </c>
      <c r="O3456" s="26" t="e">
        <f t="shared" si="1336"/>
        <v>#DIV/0!</v>
      </c>
      <c r="P3456" s="27" t="e">
        <f t="shared" si="1336"/>
        <v>#NUM!</v>
      </c>
      <c r="Q3456" s="30">
        <f>IF(FX_HN[[#This Row],[Percentil YoY]]&gt;0,FX_HN[[#This Row],[Percentil YoY]],0)</f>
        <v>0.97899999999999998</v>
      </c>
      <c r="R3456" s="30">
        <f>IF(FX_HN[[#This Row],[Percentil YoY]]&lt;0,ABS(FX_HN[[#This Row],[Percentil YoY]]),0)</f>
        <v>0</v>
      </c>
      <c r="S3456">
        <f t="shared" si="1332"/>
        <v>100</v>
      </c>
      <c r="U3456">
        <f t="shared" si="1315"/>
        <v>38.070835282914203</v>
      </c>
      <c r="V3456">
        <f t="shared" si="1316"/>
        <v>37.978017717085763</v>
      </c>
      <c r="W3456">
        <f t="shared" si="1317"/>
        <v>38.335815782914224</v>
      </c>
      <c r="X3456">
        <f t="shared" si="1318"/>
        <v>38.335815782914224</v>
      </c>
      <c r="Y3456">
        <f t="shared" si="1333"/>
        <v>38.430683782914222</v>
      </c>
      <c r="Z3456">
        <f t="shared" si="1334"/>
        <v>38.430683782914222</v>
      </c>
    </row>
    <row r="3457" spans="1:26" hidden="1" x14ac:dyDescent="0.25">
      <c r="A3457" s="1">
        <v>40858</v>
      </c>
      <c r="B3457">
        <v>38.507300000000001</v>
      </c>
      <c r="C3457" s="2">
        <f t="shared" si="1320"/>
        <v>38.01958324999999</v>
      </c>
      <c r="D3457">
        <f t="shared" si="1321"/>
        <v>38.282306000000013</v>
      </c>
      <c r="E3457">
        <f t="shared" si="1322"/>
        <v>38.37612</v>
      </c>
      <c r="F3457" s="3">
        <f t="shared" si="1323"/>
        <v>8.1999701110446743E-4</v>
      </c>
      <c r="G3457" s="4">
        <f t="shared" si="1324"/>
        <v>2.9823300202120873E-3</v>
      </c>
      <c r="H3457" s="4">
        <f t="shared" si="1325"/>
        <v>-0.38650284453947659</v>
      </c>
      <c r="I3457" s="23">
        <f t="shared" si="1326"/>
        <v>5.8428921269470498E-3</v>
      </c>
      <c r="J3457" s="24">
        <f t="shared" si="1327"/>
        <v>0.22499399999998815</v>
      </c>
      <c r="K3457" s="25" t="str">
        <f t="shared" si="1328"/>
        <v>CP-</v>
      </c>
      <c r="L3457" s="25" t="str">
        <f t="shared" si="1329"/>
        <v>I-</v>
      </c>
      <c r="M3457" s="25" t="str">
        <f t="shared" si="1330"/>
        <v>B+</v>
      </c>
      <c r="N3457" s="26" t="e">
        <f t="shared" si="1336"/>
        <v>#DIV/0!</v>
      </c>
      <c r="O3457" s="26" t="e">
        <f t="shared" si="1336"/>
        <v>#DIV/0!</v>
      </c>
      <c r="P3457" s="27" t="e">
        <f t="shared" si="1336"/>
        <v>#NUM!</v>
      </c>
      <c r="Q3457" s="30">
        <f>IF(FX_HN[[#This Row],[Percentil YoY]]&gt;0,FX_HN[[#This Row],[Percentil YoY]],0)</f>
        <v>0.98599999999999999</v>
      </c>
      <c r="R3457" s="30">
        <f>IF(FX_HN[[#This Row],[Percentil YoY]]&lt;0,ABS(FX_HN[[#This Row],[Percentil YoY]]),0)</f>
        <v>0</v>
      </c>
      <c r="S3457">
        <f t="shared" si="1332"/>
        <v>100</v>
      </c>
      <c r="U3457">
        <f t="shared" si="1315"/>
        <v>38.056619862042389</v>
      </c>
      <c r="V3457">
        <f t="shared" si="1316"/>
        <v>37.98254663795759</v>
      </c>
      <c r="W3457">
        <f t="shared" si="1317"/>
        <v>38.319342612042412</v>
      </c>
      <c r="X3457">
        <f t="shared" si="1318"/>
        <v>38.319342612042412</v>
      </c>
      <c r="Y3457">
        <f t="shared" si="1333"/>
        <v>38.4131566120424</v>
      </c>
      <c r="Z3457">
        <f t="shared" si="1334"/>
        <v>38.4131566120424</v>
      </c>
    </row>
    <row r="3458" spans="1:26" hidden="1" x14ac:dyDescent="0.25">
      <c r="A3458" s="1">
        <v>40857</v>
      </c>
      <c r="B3458">
        <v>38.475749999999998</v>
      </c>
      <c r="C3458" s="2">
        <f t="shared" si="1320"/>
        <v>38.014884499999987</v>
      </c>
      <c r="D3458">
        <f t="shared" si="1321"/>
        <v>38.27538400000001</v>
      </c>
      <c r="E3458">
        <f t="shared" si="1322"/>
        <v>38.369287499999999</v>
      </c>
      <c r="F3458" s="3">
        <f t="shared" si="1323"/>
        <v>7.7251109021592157E-4</v>
      </c>
      <c r="G3458" s="4">
        <f t="shared" si="1324"/>
        <v>2.4386335835799855E-3</v>
      </c>
      <c r="H3458" s="4">
        <f t="shared" si="1325"/>
        <v>-0.38700549819877705</v>
      </c>
      <c r="I3458" s="23">
        <f t="shared" si="1326"/>
        <v>5.2075917948315054E-3</v>
      </c>
      <c r="J3458" s="24">
        <f t="shared" si="1327"/>
        <v>0.20036599999998828</v>
      </c>
      <c r="K3458" s="25" t="str">
        <f t="shared" si="1328"/>
        <v>CP-</v>
      </c>
      <c r="L3458" s="25" t="str">
        <f t="shared" si="1329"/>
        <v>I-</v>
      </c>
      <c r="M3458" s="25" t="str">
        <f t="shared" si="1330"/>
        <v>B+</v>
      </c>
      <c r="N3458" s="26" t="e">
        <f t="shared" si="1336"/>
        <v>#DIV/0!</v>
      </c>
      <c r="O3458" s="26" t="e">
        <f t="shared" si="1336"/>
        <v>#DIV/0!</v>
      </c>
      <c r="P3458" s="27" t="e">
        <f t="shared" si="1336"/>
        <v>#NUM!</v>
      </c>
      <c r="Q3458" s="30">
        <f>IF(FX_HN[[#This Row],[Percentil YoY]]&gt;0,FX_HN[[#This Row],[Percentil YoY]],0)</f>
        <v>0.98899999999999999</v>
      </c>
      <c r="R3458" s="30">
        <f>IF(FX_HN[[#This Row],[Percentil YoY]]&lt;0,ABS(FX_HN[[#This Row],[Percentil YoY]]),0)</f>
        <v>0</v>
      </c>
      <c r="S3458">
        <f t="shared" si="1332"/>
        <v>100</v>
      </c>
      <c r="U3458">
        <f t="shared" si="1315"/>
        <v>38.044418765893049</v>
      </c>
      <c r="V3458">
        <f t="shared" si="1316"/>
        <v>37.985350234106924</v>
      </c>
      <c r="W3458">
        <f t="shared" si="1317"/>
        <v>38.304918265893072</v>
      </c>
      <c r="X3458">
        <f t="shared" si="1318"/>
        <v>38.304918265893072</v>
      </c>
      <c r="Y3458">
        <f t="shared" si="1333"/>
        <v>38.398821765893061</v>
      </c>
      <c r="Z3458">
        <f t="shared" si="1334"/>
        <v>38.398821765893061</v>
      </c>
    </row>
    <row r="3459" spans="1:26" hidden="1" x14ac:dyDescent="0.25">
      <c r="A3459" s="1">
        <v>40856</v>
      </c>
      <c r="B3459">
        <v>38.44605</v>
      </c>
      <c r="C3459" s="2">
        <f t="shared" si="1320"/>
        <v>38.010363499999983</v>
      </c>
      <c r="D3459">
        <f t="shared" si="1321"/>
        <v>38.269662000000011</v>
      </c>
      <c r="E3459">
        <f t="shared" si="1322"/>
        <v>38.363732500000005</v>
      </c>
      <c r="F3459" s="3">
        <f t="shared" si="1323"/>
        <v>4.879343591663865E-4</v>
      </c>
      <c r="G3459" s="4">
        <f t="shared" si="1324"/>
        <v>2.0185776911327835E-3</v>
      </c>
      <c r="H3459" s="4">
        <f t="shared" si="1325"/>
        <v>-0.3874786777132373</v>
      </c>
      <c r="I3459" s="23">
        <f t="shared" si="1326"/>
        <v>4.587935561650382E-3</v>
      </c>
      <c r="J3459" s="24">
        <f t="shared" si="1327"/>
        <v>0.17638799999998866</v>
      </c>
      <c r="K3459" s="25" t="str">
        <f t="shared" si="1328"/>
        <v>CP-</v>
      </c>
      <c r="L3459" s="25" t="str">
        <f t="shared" si="1329"/>
        <v>I-</v>
      </c>
      <c r="M3459" s="25" t="str">
        <f t="shared" si="1330"/>
        <v>B+</v>
      </c>
      <c r="N3459" s="26" t="e">
        <f t="shared" si="1336"/>
        <v>#DIV/0!</v>
      </c>
      <c r="O3459" s="26" t="e">
        <f t="shared" si="1336"/>
        <v>#DIV/0!</v>
      </c>
      <c r="P3459" s="27" t="e">
        <f t="shared" si="1336"/>
        <v>#NUM!</v>
      </c>
      <c r="Q3459" s="30">
        <f>IF(FX_HN[[#This Row],[Percentil YoY]]&gt;0,FX_HN[[#This Row],[Percentil YoY]],0)</f>
        <v>0.99399999999999999</v>
      </c>
      <c r="R3459" s="30">
        <f>IF(FX_HN[[#This Row],[Percentil YoY]]&lt;0,ABS(FX_HN[[#This Row],[Percentil YoY]]),0)</f>
        <v>0</v>
      </c>
      <c r="S3459">
        <f t="shared" si="1332"/>
        <v>100</v>
      </c>
      <c r="U3459">
        <f t="shared" si="1315"/>
        <v>38.034688715826363</v>
      </c>
      <c r="V3459">
        <f t="shared" si="1316"/>
        <v>37.986038284173603</v>
      </c>
      <c r="W3459">
        <f t="shared" si="1317"/>
        <v>38.293987215826391</v>
      </c>
      <c r="X3459">
        <f t="shared" si="1318"/>
        <v>38.293987215826391</v>
      </c>
      <c r="Y3459">
        <f t="shared" si="1333"/>
        <v>38.388057715826385</v>
      </c>
      <c r="Z3459">
        <f t="shared" si="1334"/>
        <v>38.388057715826385</v>
      </c>
    </row>
    <row r="3460" spans="1:26" hidden="1" x14ac:dyDescent="0.25">
      <c r="A3460" s="1">
        <v>40855</v>
      </c>
      <c r="B3460">
        <v>38.427300000000002</v>
      </c>
      <c r="C3460" s="2">
        <f t="shared" si="1320"/>
        <v>38.005742749999989</v>
      </c>
      <c r="D3460">
        <f t="shared" si="1321"/>
        <v>38.263758000000017</v>
      </c>
      <c r="E3460">
        <f t="shared" si="1322"/>
        <v>38.359394999999999</v>
      </c>
      <c r="F3460" s="3">
        <f t="shared" si="1323"/>
        <v>4.3477581709217006E-4</v>
      </c>
      <c r="G3460" s="4">
        <f t="shared" si="1324"/>
        <v>1.7413745910506151E-3</v>
      </c>
      <c r="H3460" s="4">
        <f t="shared" si="1325"/>
        <v>-0.38777740215418444</v>
      </c>
      <c r="I3460" s="23">
        <f t="shared" si="1326"/>
        <v>4.2558805848962955E-3</v>
      </c>
      <c r="J3460" s="24">
        <f t="shared" si="1327"/>
        <v>0.16354199999998542</v>
      </c>
      <c r="K3460" s="25" t="str">
        <f t="shared" si="1328"/>
        <v>CP-</v>
      </c>
      <c r="L3460" s="25" t="str">
        <f t="shared" si="1329"/>
        <v>I-</v>
      </c>
      <c r="M3460" s="25" t="str">
        <f t="shared" si="1330"/>
        <v>B+</v>
      </c>
      <c r="N3460" s="26" t="e">
        <f t="shared" si="1336"/>
        <v>#DIV/0!</v>
      </c>
      <c r="O3460" s="26" t="e">
        <f t="shared" si="1336"/>
        <v>#DIV/0!</v>
      </c>
      <c r="P3460" s="27" t="e">
        <f t="shared" si="1336"/>
        <v>#NUM!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32"/>
        <v>100</v>
      </c>
      <c r="U3460">
        <f t="shared" si="1315"/>
        <v>38.025428343850905</v>
      </c>
      <c r="V3460">
        <f t="shared" si="1316"/>
        <v>37.986057156149073</v>
      </c>
      <c r="W3460">
        <f t="shared" si="1317"/>
        <v>38.283443593850933</v>
      </c>
      <c r="X3460">
        <f t="shared" si="1318"/>
        <v>38.283443593850933</v>
      </c>
      <c r="Y3460">
        <f t="shared" si="1333"/>
        <v>38.379080593850915</v>
      </c>
      <c r="Z3460">
        <f t="shared" si="1334"/>
        <v>38.379080593850915</v>
      </c>
    </row>
    <row r="3461" spans="1:26" hidden="1" x14ac:dyDescent="0.25">
      <c r="A3461" s="1">
        <v>40854</v>
      </c>
      <c r="B3461">
        <v>38.410600000000002</v>
      </c>
      <c r="C3461" s="2">
        <f t="shared" si="1320"/>
        <v>38.001240249999988</v>
      </c>
      <c r="D3461">
        <f t="shared" si="1321"/>
        <v>38.258618000000013</v>
      </c>
      <c r="E3461">
        <f t="shared" si="1322"/>
        <v>38.355107500000003</v>
      </c>
      <c r="F3461" s="3">
        <f t="shared" si="1323"/>
        <v>4.6362859702853143E-4</v>
      </c>
      <c r="G3461" s="4">
        <f t="shared" si="1324"/>
        <v>8.9638890770848967E-4</v>
      </c>
      <c r="H3461" s="4">
        <f t="shared" si="1325"/>
        <v>-0.38804346605625473</v>
      </c>
      <c r="I3461" s="23">
        <f t="shared" si="1326"/>
        <v>3.9567723492991416E-3</v>
      </c>
      <c r="J3461" s="24">
        <f t="shared" si="1327"/>
        <v>0.15198199999998963</v>
      </c>
      <c r="K3461" s="25" t="str">
        <f t="shared" si="1328"/>
        <v>CP-</v>
      </c>
      <c r="L3461" s="25" t="str">
        <f t="shared" si="1329"/>
        <v>I-</v>
      </c>
      <c r="M3461" s="25" t="str">
        <f t="shared" si="1330"/>
        <v>B+</v>
      </c>
      <c r="N3461" s="26" t="e">
        <f t="shared" si="1336"/>
        <v>#DIV/0!</v>
      </c>
      <c r="O3461" s="26" t="e">
        <f t="shared" si="1336"/>
        <v>#DIV/0!</v>
      </c>
      <c r="P3461" s="27" t="e">
        <f t="shared" si="1336"/>
        <v>#NUM!</v>
      </c>
      <c r="Q3461" s="30">
        <f>IF(FX_HN[[#This Row],[Percentil YoY]]&gt;0,FX_HN[[#This Row],[Percentil YoY]],0)</f>
        <v>0.998</v>
      </c>
      <c r="R3461" s="30">
        <f>IF(FX_HN[[#This Row],[Percentil YoY]]&lt;0,ABS(FX_HN[[#This Row],[Percentil YoY]]),0)</f>
        <v>0</v>
      </c>
      <c r="S3461">
        <f t="shared" si="1332"/>
        <v>100</v>
      </c>
      <c r="U3461">
        <f t="shared" si="1315"/>
        <v>38.01835700291236</v>
      </c>
      <c r="V3461">
        <f t="shared" si="1316"/>
        <v>37.984123497087616</v>
      </c>
      <c r="W3461">
        <f t="shared" si="1317"/>
        <v>38.275734752912385</v>
      </c>
      <c r="X3461">
        <f t="shared" si="1318"/>
        <v>38.275734752912385</v>
      </c>
      <c r="Y3461">
        <f t="shared" si="1333"/>
        <v>38.372224252912375</v>
      </c>
      <c r="Z3461">
        <f t="shared" si="1334"/>
        <v>38.372224252912375</v>
      </c>
    </row>
    <row r="3462" spans="1:26" hidden="1" x14ac:dyDescent="0.25">
      <c r="A3462" s="1">
        <v>40851</v>
      </c>
      <c r="B3462">
        <v>38.392800000000001</v>
      </c>
      <c r="C3462" s="2">
        <f t="shared" si="1320"/>
        <v>37.996749749999999</v>
      </c>
      <c r="D3462">
        <f t="shared" si="1321"/>
        <v>38.253070000000008</v>
      </c>
      <c r="E3462">
        <f t="shared" si="1322"/>
        <v>38.351562500000007</v>
      </c>
      <c r="F3462" s="3">
        <f t="shared" si="1323"/>
        <v>2.7747273146516704E-4</v>
      </c>
      <c r="G3462" s="4">
        <f t="shared" si="1324"/>
        <v>6.3463600953395094E-4</v>
      </c>
      <c r="H3462" s="4">
        <f t="shared" si="1325"/>
        <v>-0.38832705512552723</v>
      </c>
      <c r="I3462" s="23">
        <f t="shared" si="1326"/>
        <v>3.6394844866744032E-3</v>
      </c>
      <c r="J3462" s="24">
        <f t="shared" si="1327"/>
        <v>0.13972999999999303</v>
      </c>
      <c r="K3462" s="25" t="str">
        <f t="shared" si="1328"/>
        <v>CP-</v>
      </c>
      <c r="L3462" s="25" t="str">
        <f t="shared" si="1329"/>
        <v>I-</v>
      </c>
      <c r="M3462" s="25" t="str">
        <f t="shared" si="1330"/>
        <v>B+</v>
      </c>
      <c r="N3462" s="26" t="e">
        <f t="shared" si="1336"/>
        <v>#DIV/0!</v>
      </c>
      <c r="O3462" s="26" t="e">
        <f t="shared" si="1336"/>
        <v>#DIV/0!</v>
      </c>
      <c r="P3462" s="27" t="e">
        <f t="shared" si="1336"/>
        <v>#NUM!</v>
      </c>
      <c r="Q3462" s="30">
        <f>IF(FX_HN[[#This Row],[Percentil YoY]]&gt;0,FX_HN[[#This Row],[Percentil YoY]],0)</f>
        <v>0.99299999999999999</v>
      </c>
      <c r="R3462" s="30">
        <f>IF(FX_HN[[#This Row],[Percentil YoY]]&lt;0,ABS(FX_HN[[#This Row],[Percentil YoY]]),0)</f>
        <v>0</v>
      </c>
      <c r="S3462">
        <f t="shared" si="1332"/>
        <v>100</v>
      </c>
      <c r="U3462">
        <f t="shared" si="1315"/>
        <v>38.012967599774733</v>
      </c>
      <c r="V3462">
        <f t="shared" si="1316"/>
        <v>37.980531900225266</v>
      </c>
      <c r="W3462">
        <f t="shared" si="1317"/>
        <v>38.269287849774742</v>
      </c>
      <c r="X3462">
        <f t="shared" si="1318"/>
        <v>38.269287849774742</v>
      </c>
      <c r="Y3462">
        <f t="shared" si="1333"/>
        <v>38.367780349774741</v>
      </c>
      <c r="Z3462">
        <f t="shared" si="1334"/>
        <v>38.367780349774741</v>
      </c>
    </row>
    <row r="3463" spans="1:26" hidden="1" x14ac:dyDescent="0.25">
      <c r="A3463" s="1">
        <v>40850</v>
      </c>
      <c r="B3463">
        <v>38.382149999999996</v>
      </c>
      <c r="C3463" s="2">
        <f t="shared" si="1320"/>
        <v>37.992398749999992</v>
      </c>
      <c r="D3463">
        <f t="shared" si="1321"/>
        <v>38.247988000000014</v>
      </c>
      <c r="E3463">
        <f t="shared" si="1322"/>
        <v>38.347837500000004</v>
      </c>
      <c r="F3463" s="3">
        <f t="shared" si="1323"/>
        <v>3.5315335977847973E-4</v>
      </c>
      <c r="G3463" s="4">
        <f t="shared" si="1324"/>
        <v>3.4663535654555488E-4</v>
      </c>
      <c r="H3463" s="4">
        <f t="shared" si="1325"/>
        <v>-0.3884967306079854</v>
      </c>
      <c r="I3463" s="23">
        <f t="shared" si="1326"/>
        <v>3.4954269106858824E-3</v>
      </c>
      <c r="J3463" s="24">
        <f t="shared" si="1327"/>
        <v>0.13416199999998213</v>
      </c>
      <c r="K3463" s="25" t="str">
        <f t="shared" si="1328"/>
        <v>CP-</v>
      </c>
      <c r="L3463" s="25" t="str">
        <f t="shared" si="1329"/>
        <v>I-</v>
      </c>
      <c r="M3463" s="25" t="str">
        <f t="shared" si="1330"/>
        <v>B+</v>
      </c>
      <c r="N3463" s="26" t="e">
        <f t="shared" si="1336"/>
        <v>#DIV/0!</v>
      </c>
      <c r="O3463" s="26" t="e">
        <f t="shared" si="1336"/>
        <v>#DIV/0!</v>
      </c>
      <c r="P3463" s="27" t="e">
        <f t="shared" si="1336"/>
        <v>#NUM!</v>
      </c>
      <c r="Q3463" s="30">
        <f>IF(FX_HN[[#This Row],[Percentil YoY]]&gt;0,FX_HN[[#This Row],[Percentil YoY]],0)</f>
        <v>0.997</v>
      </c>
      <c r="R3463" s="30">
        <f>IF(FX_HN[[#This Row],[Percentil YoY]]&lt;0,ABS(FX_HN[[#This Row],[Percentil YoY]]),0)</f>
        <v>0</v>
      </c>
      <c r="S3463">
        <f t="shared" si="1332"/>
        <v>100</v>
      </c>
      <c r="U3463">
        <f t="shared" ref="U3463:U3526" si="1337">C3463+_xlfn.STDEV.S(B3464:B3483)</f>
        <v>38.009738321983725</v>
      </c>
      <c r="V3463">
        <f t="shared" ref="V3463:V3526" si="1338">C3463-_xlfn.STDEV.S(B3464:B3483)</f>
        <v>37.975059178016259</v>
      </c>
      <c r="W3463">
        <f t="shared" ref="W3463:W3526" si="1339">D3463+_xlfn.STDEV.S(B3464:B3483)</f>
        <v>38.265327571983747</v>
      </c>
      <c r="X3463">
        <f t="shared" ref="X3463:X3526" si="1340">D3463+_xlfn.STDEV.S(B3464:B3483)</f>
        <v>38.265327571983747</v>
      </c>
      <c r="Y3463">
        <f t="shared" si="1333"/>
        <v>38.365177071983737</v>
      </c>
      <c r="Z3463">
        <f t="shared" si="1334"/>
        <v>38.365177071983737</v>
      </c>
    </row>
    <row r="3464" spans="1:26" hidden="1" x14ac:dyDescent="0.25">
      <c r="A3464" s="1">
        <v>40849</v>
      </c>
      <c r="B3464">
        <v>38.368600000000001</v>
      </c>
      <c r="C3464" s="2">
        <f t="shared" si="1320"/>
        <v>37.98800374999999</v>
      </c>
      <c r="D3464">
        <f t="shared" si="1321"/>
        <v>38.242832000000007</v>
      </c>
      <c r="E3464">
        <f t="shared" si="1322"/>
        <v>38.342844999999997</v>
      </c>
      <c r="F3464" s="3">
        <f t="shared" si="1323"/>
        <v>2.1115470340582476E-4</v>
      </c>
      <c r="G3464" s="4">
        <f t="shared" si="1324"/>
        <v>5.4892685451890522E-4</v>
      </c>
      <c r="H3464" s="4">
        <f t="shared" si="1325"/>
        <v>-0.3887126088039764</v>
      </c>
      <c r="I3464" s="23">
        <f t="shared" si="1326"/>
        <v>3.277888690230909E-3</v>
      </c>
      <c r="J3464" s="24">
        <f t="shared" si="1327"/>
        <v>0.12576799999999366</v>
      </c>
      <c r="K3464" s="25" t="str">
        <f t="shared" si="1328"/>
        <v>CP-</v>
      </c>
      <c r="L3464" s="25" t="str">
        <f t="shared" si="1329"/>
        <v>I-</v>
      </c>
      <c r="M3464" s="25" t="str">
        <f t="shared" si="1330"/>
        <v>B+</v>
      </c>
      <c r="N3464" s="26" t="e">
        <f t="shared" si="1336"/>
        <v>#DIV/0!</v>
      </c>
      <c r="O3464" s="26" t="e">
        <f t="shared" si="1336"/>
        <v>#DIV/0!</v>
      </c>
      <c r="P3464" s="27" t="e">
        <f t="shared" si="1336"/>
        <v>#NUM!</v>
      </c>
      <c r="Q3464" s="30">
        <f>IF(FX_HN[[#This Row],[Percentil YoY]]&gt;0,FX_HN[[#This Row],[Percentil YoY]],0)</f>
        <v>0.995</v>
      </c>
      <c r="R3464" s="30">
        <f>IF(FX_HN[[#This Row],[Percentil YoY]]&lt;0,ABS(FX_HN[[#This Row],[Percentil YoY]]),0)</f>
        <v>0</v>
      </c>
      <c r="S3464">
        <f t="shared" si="1332"/>
        <v>100</v>
      </c>
      <c r="U3464">
        <f t="shared" si="1337"/>
        <v>38.012106386348478</v>
      </c>
      <c r="V3464">
        <f t="shared" si="1338"/>
        <v>37.963901113651502</v>
      </c>
      <c r="W3464">
        <f t="shared" si="1339"/>
        <v>38.266934636348495</v>
      </c>
      <c r="X3464">
        <f t="shared" si="1340"/>
        <v>38.266934636348495</v>
      </c>
      <c r="Y3464">
        <f t="shared" si="1333"/>
        <v>38.366947636348485</v>
      </c>
      <c r="Z3464">
        <f t="shared" si="1334"/>
        <v>38.366947636348485</v>
      </c>
    </row>
    <row r="3465" spans="1:26" hidden="1" x14ac:dyDescent="0.25">
      <c r="A3465" s="1">
        <v>40848</v>
      </c>
      <c r="B3465">
        <v>38.360500000000002</v>
      </c>
      <c r="C3465" s="2">
        <f t="shared" si="1320"/>
        <v>37.98351199999999</v>
      </c>
      <c r="D3465">
        <f t="shared" si="1321"/>
        <v>38.23767500000001</v>
      </c>
      <c r="E3465">
        <f t="shared" si="1322"/>
        <v>38.338504999999998</v>
      </c>
      <c r="F3465" s="3">
        <f t="shared" si="1323"/>
        <v>-4.0910772822722041E-4</v>
      </c>
      <c r="G3465" s="4">
        <f t="shared" si="1324"/>
        <v>5.2137235633242796E-6</v>
      </c>
      <c r="H3465" s="4">
        <f t="shared" si="1325"/>
        <v>-0.3888416577624656</v>
      </c>
      <c r="I3465" s="23">
        <f t="shared" si="1326"/>
        <v>3.2018612896075843E-3</v>
      </c>
      <c r="J3465" s="24">
        <f t="shared" si="1327"/>
        <v>0.12282499999999175</v>
      </c>
      <c r="K3465" s="25" t="str">
        <f t="shared" si="1328"/>
        <v>CP-</v>
      </c>
      <c r="L3465" s="25" t="str">
        <f t="shared" si="1329"/>
        <v>I-</v>
      </c>
      <c r="M3465" s="25" t="str">
        <f t="shared" si="1330"/>
        <v>B+</v>
      </c>
      <c r="N3465" s="26" t="e">
        <f t="shared" si="1336"/>
        <v>#DIV/0!</v>
      </c>
      <c r="O3465" s="26" t="e">
        <f t="shared" si="1336"/>
        <v>#DIV/0!</v>
      </c>
      <c r="P3465" s="27" t="e">
        <f t="shared" si="1336"/>
        <v>#NUM!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332"/>
        <v>100</v>
      </c>
      <c r="U3465">
        <f t="shared" si="1337"/>
        <v>38.011731463701111</v>
      </c>
      <c r="V3465">
        <f t="shared" si="1338"/>
        <v>37.95529253629887</v>
      </c>
      <c r="W3465">
        <f t="shared" si="1339"/>
        <v>38.26589446370113</v>
      </c>
      <c r="X3465">
        <f t="shared" si="1340"/>
        <v>38.26589446370113</v>
      </c>
      <c r="Y3465">
        <f t="shared" si="1333"/>
        <v>38.366724463701118</v>
      </c>
      <c r="Z3465">
        <f t="shared" si="1334"/>
        <v>38.366724463701118</v>
      </c>
    </row>
    <row r="3466" spans="1:26" hidden="1" x14ac:dyDescent="0.25">
      <c r="A3466" s="1">
        <v>40847</v>
      </c>
      <c r="B3466">
        <v>38.376199999999997</v>
      </c>
      <c r="C3466" s="2">
        <f t="shared" si="1320"/>
        <v>37.979014249999985</v>
      </c>
      <c r="D3466">
        <f t="shared" si="1321"/>
        <v>38.232164000000012</v>
      </c>
      <c r="E3466">
        <f t="shared" si="1322"/>
        <v>38.332844999999999</v>
      </c>
      <c r="F3466" s="3">
        <f t="shared" si="1323"/>
        <v>2.0198887367106622E-4</v>
      </c>
      <c r="G3466" s="4">
        <f t="shared" si="1324"/>
        <v>7.927856505798303E-4</v>
      </c>
      <c r="H3466" s="4">
        <f t="shared" si="1325"/>
        <v>-0.38859152583057921</v>
      </c>
      <c r="I3466" s="23">
        <f t="shared" si="1326"/>
        <v>3.7532637415894649E-3</v>
      </c>
      <c r="J3466" s="24">
        <f t="shared" si="1327"/>
        <v>0.14403599999998562</v>
      </c>
      <c r="K3466" s="25" t="str">
        <f t="shared" si="1328"/>
        <v>CP-</v>
      </c>
      <c r="L3466" s="25" t="str">
        <f t="shared" si="1329"/>
        <v>I-</v>
      </c>
      <c r="M3466" s="25" t="str">
        <f t="shared" si="1330"/>
        <v>B+</v>
      </c>
      <c r="N3466" s="26" t="e">
        <f t="shared" si="1336"/>
        <v>#DIV/0!</v>
      </c>
      <c r="O3466" s="26" t="e">
        <f t="shared" si="1336"/>
        <v>#DIV/0!</v>
      </c>
      <c r="P3466" s="27" t="e">
        <f t="shared" si="1336"/>
        <v>#NUM!</v>
      </c>
      <c r="Q3466" s="30">
        <f>IF(FX_HN[[#This Row],[Percentil YoY]]&gt;0,FX_HN[[#This Row],[Percentil YoY]],0)</f>
        <v>0.998</v>
      </c>
      <c r="R3466" s="30">
        <f>IF(FX_HN[[#This Row],[Percentil YoY]]&lt;0,ABS(FX_HN[[#This Row],[Percentil YoY]]),0)</f>
        <v>0</v>
      </c>
      <c r="S3466">
        <f t="shared" si="1332"/>
        <v>100</v>
      </c>
      <c r="U3466">
        <f t="shared" si="1337"/>
        <v>38.010444879127775</v>
      </c>
      <c r="V3466">
        <f t="shared" si="1338"/>
        <v>37.947583620872194</v>
      </c>
      <c r="W3466">
        <f t="shared" si="1339"/>
        <v>38.263594629127802</v>
      </c>
      <c r="X3466">
        <f t="shared" si="1340"/>
        <v>38.263594629127802</v>
      </c>
      <c r="Y3466">
        <f t="shared" si="1333"/>
        <v>38.364275629127789</v>
      </c>
      <c r="Z3466">
        <f t="shared" si="1334"/>
        <v>38.364275629127789</v>
      </c>
    </row>
    <row r="3467" spans="1:26" hidden="1" x14ac:dyDescent="0.25">
      <c r="A3467" s="1">
        <v>40844</v>
      </c>
      <c r="B3467">
        <v>38.368449999999996</v>
      </c>
      <c r="C3467" s="2">
        <f t="shared" si="1320"/>
        <v>37.974522499999985</v>
      </c>
      <c r="D3467">
        <f t="shared" si="1321"/>
        <v>38.226808000000013</v>
      </c>
      <c r="E3467">
        <f t="shared" si="1322"/>
        <v>38.326724999999996</v>
      </c>
      <c r="F3467" s="3">
        <f t="shared" si="1323"/>
        <v>-1.0425123505242162E-5</v>
      </c>
      <c r="G3467" s="4">
        <f t="shared" si="1324"/>
        <v>3.2719868390485018E-4</v>
      </c>
      <c r="H3467" s="4">
        <f t="shared" si="1325"/>
        <v>-0.38871499859950409</v>
      </c>
      <c r="I3467" s="23">
        <f t="shared" si="1326"/>
        <v>3.6916268444511882E-3</v>
      </c>
      <c r="J3467" s="24">
        <f t="shared" si="1327"/>
        <v>0.14164199999998317</v>
      </c>
      <c r="K3467" s="25" t="str">
        <f t="shared" si="1328"/>
        <v>CP-</v>
      </c>
      <c r="L3467" s="25" t="str">
        <f t="shared" si="1329"/>
        <v>I-</v>
      </c>
      <c r="M3467" s="25" t="str">
        <f t="shared" si="1330"/>
        <v>B+</v>
      </c>
      <c r="N3467" s="26" t="e">
        <f t="shared" si="1336"/>
        <v>#DIV/0!</v>
      </c>
      <c r="O3467" s="26" t="e">
        <f t="shared" si="1336"/>
        <v>#DIV/0!</v>
      </c>
      <c r="P3467" s="27" t="e">
        <f t="shared" si="1336"/>
        <v>#NUM!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32"/>
        <v>100</v>
      </c>
      <c r="U3467">
        <f t="shared" si="1337"/>
        <v>38.010274844420721</v>
      </c>
      <c r="V3467">
        <f t="shared" si="1338"/>
        <v>37.938770155579249</v>
      </c>
      <c r="W3467">
        <f t="shared" si="1339"/>
        <v>38.262560344420748</v>
      </c>
      <c r="X3467">
        <f t="shared" si="1340"/>
        <v>38.262560344420748</v>
      </c>
      <c r="Y3467">
        <f t="shared" si="1333"/>
        <v>38.362477344420732</v>
      </c>
      <c r="Z3467">
        <f t="shared" si="1334"/>
        <v>38.362477344420732</v>
      </c>
    </row>
    <row r="3468" spans="1:26" hidden="1" x14ac:dyDescent="0.25">
      <c r="A3468" s="1">
        <v>40843</v>
      </c>
      <c r="B3468">
        <v>38.368850000000002</v>
      </c>
      <c r="C3468" s="2">
        <f t="shared" si="1320"/>
        <v>37.970014999999989</v>
      </c>
      <c r="D3468">
        <f t="shared" si="1321"/>
        <v>38.22080900000001</v>
      </c>
      <c r="E3468">
        <f t="shared" si="1322"/>
        <v>38.319575</v>
      </c>
      <c r="F3468" s="3">
        <f t="shared" si="1323"/>
        <v>5.5544617583147549E-4</v>
      </c>
      <c r="G3468" s="4">
        <f t="shared" si="1324"/>
        <v>3.3762732721687172E-4</v>
      </c>
      <c r="H3468" s="4">
        <f t="shared" si="1325"/>
        <v>-0.3887086258114304</v>
      </c>
      <c r="I3468" s="23">
        <f t="shared" si="1326"/>
        <v>3.8583642720590294E-3</v>
      </c>
      <c r="J3468" s="24">
        <f t="shared" si="1327"/>
        <v>0.1480409999999921</v>
      </c>
      <c r="K3468" s="25" t="str">
        <f t="shared" si="1328"/>
        <v>CP-</v>
      </c>
      <c r="L3468" s="25" t="str">
        <f t="shared" si="1329"/>
        <v>I-</v>
      </c>
      <c r="M3468" s="25" t="str">
        <f t="shared" si="1330"/>
        <v>B+</v>
      </c>
      <c r="N3468" s="26" t="e">
        <f t="shared" si="1336"/>
        <v>#DIV/0!</v>
      </c>
      <c r="O3468" s="26" t="e">
        <f t="shared" si="1336"/>
        <v>#DIV/0!</v>
      </c>
      <c r="P3468" s="27" t="e">
        <f t="shared" si="1336"/>
        <v>#NUM!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32"/>
        <v>100</v>
      </c>
      <c r="U3468">
        <f t="shared" si="1337"/>
        <v>38.010838865891351</v>
      </c>
      <c r="V3468">
        <f t="shared" si="1338"/>
        <v>37.929191134108628</v>
      </c>
      <c r="W3468">
        <f t="shared" si="1339"/>
        <v>38.261632865891372</v>
      </c>
      <c r="X3468">
        <f t="shared" si="1340"/>
        <v>38.261632865891372</v>
      </c>
      <c r="Y3468">
        <f t="shared" si="1333"/>
        <v>38.360398865891362</v>
      </c>
      <c r="Z3468">
        <f t="shared" si="1334"/>
        <v>38.360398865891362</v>
      </c>
    </row>
    <row r="3469" spans="1:26" hidden="1" x14ac:dyDescent="0.25">
      <c r="A3469" s="1">
        <v>40842</v>
      </c>
      <c r="B3469">
        <v>38.347549999999998</v>
      </c>
      <c r="C3469" s="2">
        <f t="shared" si="1320"/>
        <v>37.965519999999991</v>
      </c>
      <c r="D3469">
        <f t="shared" si="1321"/>
        <v>38.215349000000003</v>
      </c>
      <c r="E3469">
        <f t="shared" si="1322"/>
        <v>38.312004999999999</v>
      </c>
      <c r="F3469" s="3">
        <f t="shared" si="1323"/>
        <v>-3.3237487715154224E-4</v>
      </c>
      <c r="G3469" s="4">
        <f t="shared" si="1324"/>
        <v>1.3431605741942576E-4</v>
      </c>
      <c r="H3469" s="4">
        <f t="shared" si="1325"/>
        <v>-0.3890479767763465</v>
      </c>
      <c r="I3469" s="23">
        <f t="shared" si="1326"/>
        <v>3.4474431873742889E-3</v>
      </c>
      <c r="J3469" s="24">
        <f t="shared" si="1327"/>
        <v>0.13220099999999491</v>
      </c>
      <c r="K3469" s="25" t="str">
        <f t="shared" si="1328"/>
        <v>CP-</v>
      </c>
      <c r="L3469" s="25" t="str">
        <f t="shared" si="1329"/>
        <v>I-</v>
      </c>
      <c r="M3469" s="25" t="str">
        <f t="shared" si="1330"/>
        <v>B+</v>
      </c>
      <c r="N3469" s="26" t="e">
        <f t="shared" si="1336"/>
        <v>#DIV/0!</v>
      </c>
      <c r="O3469" s="26" t="e">
        <f t="shared" si="1336"/>
        <v>#DIV/0!</v>
      </c>
      <c r="P3469" s="27" t="e">
        <f t="shared" si="1336"/>
        <v>#NUM!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32"/>
        <v>100</v>
      </c>
      <c r="U3469">
        <f t="shared" si="1337"/>
        <v>38.014170312110203</v>
      </c>
      <c r="V3469">
        <f t="shared" si="1338"/>
        <v>37.916869687889779</v>
      </c>
      <c r="W3469">
        <f t="shared" si="1339"/>
        <v>38.263999312110215</v>
      </c>
      <c r="X3469">
        <f t="shared" si="1340"/>
        <v>38.263999312110215</v>
      </c>
      <c r="Y3469">
        <f t="shared" si="1333"/>
        <v>38.360655312110211</v>
      </c>
      <c r="Z3469">
        <f t="shared" si="1334"/>
        <v>38.360655312110211</v>
      </c>
    </row>
    <row r="3470" spans="1:26" hidden="1" x14ac:dyDescent="0.25">
      <c r="A3470" s="1">
        <v>40841</v>
      </c>
      <c r="B3470">
        <v>38.360299999999995</v>
      </c>
      <c r="C3470" s="2">
        <f t="shared" si="1320"/>
        <v>37.960994999999976</v>
      </c>
      <c r="D3470">
        <f t="shared" si="1321"/>
        <v>38.209575000000001</v>
      </c>
      <c r="E3470">
        <f t="shared" si="1322"/>
        <v>38.304119999999998</v>
      </c>
      <c r="F3470" s="3">
        <f t="shared" si="1323"/>
        <v>3.7813789254625974E-4</v>
      </c>
      <c r="G3470" s="4">
        <f t="shared" si="1324"/>
        <v>3.2726822303774661E-4</v>
      </c>
      <c r="H3470" s="4">
        <f t="shared" si="1325"/>
        <v>-0.38884484415650244</v>
      </c>
      <c r="I3470" s="23">
        <f t="shared" si="1326"/>
        <v>3.9291924202885338E-3</v>
      </c>
      <c r="J3470" s="24">
        <f t="shared" si="1327"/>
        <v>0.15072499999999422</v>
      </c>
      <c r="K3470" s="25" t="str">
        <f t="shared" si="1328"/>
        <v>CP-</v>
      </c>
      <c r="L3470" s="25" t="str">
        <f t="shared" si="1329"/>
        <v>I-</v>
      </c>
      <c r="M3470" s="25" t="str">
        <f t="shared" si="1330"/>
        <v>B+</v>
      </c>
      <c r="N3470" s="26" t="e">
        <f t="shared" si="1336"/>
        <v>#DIV/0!</v>
      </c>
      <c r="O3470" s="26" t="e">
        <f t="shared" si="1336"/>
        <v>#DIV/0!</v>
      </c>
      <c r="P3470" s="27" t="e">
        <f t="shared" si="1336"/>
        <v>#NUM!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32"/>
        <v>100</v>
      </c>
      <c r="U3470">
        <f t="shared" si="1337"/>
        <v>38.013991418448974</v>
      </c>
      <c r="V3470">
        <f t="shared" si="1338"/>
        <v>37.907998581550977</v>
      </c>
      <c r="W3470">
        <f t="shared" si="1339"/>
        <v>38.262571418448999</v>
      </c>
      <c r="X3470">
        <f t="shared" si="1340"/>
        <v>38.262571418448999</v>
      </c>
      <c r="Y3470">
        <f t="shared" si="1333"/>
        <v>38.357116418448996</v>
      </c>
      <c r="Z3470">
        <f t="shared" si="1334"/>
        <v>38.357116418448996</v>
      </c>
    </row>
    <row r="3471" spans="1:26" hidden="1" x14ac:dyDescent="0.25">
      <c r="A3471" s="1">
        <v>40840</v>
      </c>
      <c r="B3471">
        <v>38.345799999999997</v>
      </c>
      <c r="C3471" s="2">
        <f t="shared" si="1320"/>
        <v>37.956484999999979</v>
      </c>
      <c r="D3471">
        <f t="shared" si="1321"/>
        <v>38.20443800000001</v>
      </c>
      <c r="E3471">
        <f t="shared" si="1322"/>
        <v>38.296477500000002</v>
      </c>
      <c r="F3471" s="3">
        <f t="shared" si="1323"/>
        <v>-2.6332324362110526E-4</v>
      </c>
      <c r="G3471" s="4">
        <f t="shared" si="1324"/>
        <v>1.1735451625805027E-5</v>
      </c>
      <c r="H3471" s="4">
        <f t="shared" si="1325"/>
        <v>-0.38907585772416819</v>
      </c>
      <c r="I3471" s="23">
        <f t="shared" si="1326"/>
        <v>3.6865054321460677E-3</v>
      </c>
      <c r="J3471" s="24">
        <f t="shared" si="1327"/>
        <v>0.14136199999998666</v>
      </c>
      <c r="K3471" s="25" t="str">
        <f t="shared" si="1328"/>
        <v>CP-</v>
      </c>
      <c r="L3471" s="25" t="str">
        <f t="shared" si="1329"/>
        <v>I-</v>
      </c>
      <c r="M3471" s="25" t="str">
        <f t="shared" si="1330"/>
        <v>B+</v>
      </c>
      <c r="N3471" s="26" t="e">
        <f t="shared" ref="N3471:P3486" si="1341">_xlfn.PERCENTRANK.INC(F3471:F6239,F3471)</f>
        <v>#DIV/0!</v>
      </c>
      <c r="O3471" s="26" t="e">
        <f t="shared" si="1341"/>
        <v>#DIV/0!</v>
      </c>
      <c r="P3471" s="27" t="e">
        <f t="shared" si="1341"/>
        <v>#NUM!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32"/>
        <v>100</v>
      </c>
      <c r="U3471">
        <f t="shared" si="1337"/>
        <v>38.013984280258633</v>
      </c>
      <c r="V3471">
        <f t="shared" si="1338"/>
        <v>37.898985719741326</v>
      </c>
      <c r="W3471">
        <f t="shared" si="1339"/>
        <v>38.261937280258664</v>
      </c>
      <c r="X3471">
        <f t="shared" si="1340"/>
        <v>38.261937280258664</v>
      </c>
      <c r="Y3471">
        <f t="shared" si="1333"/>
        <v>38.353976780258655</v>
      </c>
      <c r="Z3471">
        <f t="shared" si="1334"/>
        <v>38.353976780258655</v>
      </c>
    </row>
    <row r="3472" spans="1:26" hidden="1" x14ac:dyDescent="0.25">
      <c r="A3472" s="1">
        <v>40837</v>
      </c>
      <c r="B3472">
        <v>38.355900000000005</v>
      </c>
      <c r="C3472" s="2">
        <f t="shared" si="1320"/>
        <v>37.952005249999978</v>
      </c>
      <c r="D3472">
        <f t="shared" si="1321"/>
        <v>38.198837000000005</v>
      </c>
      <c r="E3472">
        <f t="shared" si="1322"/>
        <v>38.288440000000001</v>
      </c>
      <c r="F3472" s="3">
        <f t="shared" si="1323"/>
        <v>0</v>
      </c>
      <c r="G3472" s="4">
        <f t="shared" si="1324"/>
        <v>3.0513089332950827E-4</v>
      </c>
      <c r="H3472" s="4">
        <f t="shared" si="1325"/>
        <v>-0.38891494482531119</v>
      </c>
      <c r="I3472" s="23">
        <f t="shared" si="1326"/>
        <v>4.0948850111717054E-3</v>
      </c>
      <c r="J3472" s="24">
        <f t="shared" si="1327"/>
        <v>0.15706300000000084</v>
      </c>
      <c r="K3472" s="25" t="str">
        <f t="shared" si="1328"/>
        <v>CP-</v>
      </c>
      <c r="L3472" s="25" t="str">
        <f t="shared" si="1329"/>
        <v>I-</v>
      </c>
      <c r="M3472" s="25" t="str">
        <f t="shared" si="1330"/>
        <v>B+</v>
      </c>
      <c r="N3472" s="26" t="e">
        <f t="shared" si="1341"/>
        <v>#DIV/0!</v>
      </c>
      <c r="O3472" s="26" t="e">
        <f t="shared" si="1341"/>
        <v>#DIV/0!</v>
      </c>
      <c r="P3472" s="27" t="e">
        <f t="shared" si="1341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32"/>
        <v>100</v>
      </c>
      <c r="U3472">
        <f t="shared" si="1337"/>
        <v>38.011944420041473</v>
      </c>
      <c r="V3472">
        <f t="shared" si="1338"/>
        <v>37.892066079958482</v>
      </c>
      <c r="W3472">
        <f t="shared" si="1339"/>
        <v>38.2587761700415</v>
      </c>
      <c r="X3472">
        <f t="shared" si="1340"/>
        <v>38.2587761700415</v>
      </c>
      <c r="Y3472">
        <f t="shared" si="1333"/>
        <v>38.348379170041497</v>
      </c>
      <c r="Z3472">
        <f t="shared" si="1334"/>
        <v>38.348379170041497</v>
      </c>
    </row>
    <row r="3473" spans="1:26" hidden="1" x14ac:dyDescent="0.25">
      <c r="A3473" s="1">
        <v>40836</v>
      </c>
      <c r="B3473">
        <v>38.355900000000005</v>
      </c>
      <c r="C3473" s="2">
        <f t="shared" si="1320"/>
        <v>37.947802999999979</v>
      </c>
      <c r="D3473">
        <f t="shared" si="1321"/>
        <v>38.193791000000004</v>
      </c>
      <c r="E3473">
        <f t="shared" si="1322"/>
        <v>38.280837500000004</v>
      </c>
      <c r="F3473" s="3">
        <f t="shared" si="1323"/>
        <v>3.5209063595420531E-4</v>
      </c>
      <c r="G3473" s="4">
        <f t="shared" si="1324"/>
        <v>4.3819494980334994E-4</v>
      </c>
      <c r="H3473" s="4">
        <f t="shared" si="1325"/>
        <v>-0.38891494482531119</v>
      </c>
      <c r="I3473" s="23">
        <f t="shared" si="1326"/>
        <v>4.2264423465490555E-3</v>
      </c>
      <c r="J3473" s="24">
        <f t="shared" si="1327"/>
        <v>0.16210900000000095</v>
      </c>
      <c r="K3473" s="25" t="str">
        <f t="shared" si="1328"/>
        <v>CP-</v>
      </c>
      <c r="L3473" s="25" t="str">
        <f t="shared" si="1329"/>
        <v>I-</v>
      </c>
      <c r="M3473" s="25" t="str">
        <f t="shared" si="1330"/>
        <v>B+</v>
      </c>
      <c r="N3473" s="26" t="e">
        <f t="shared" si="1341"/>
        <v>#DIV/0!</v>
      </c>
      <c r="O3473" s="26" t="e">
        <f t="shared" si="1341"/>
        <v>#DIV/0!</v>
      </c>
      <c r="P3473" s="27" t="e">
        <f t="shared" si="1341"/>
        <v>#NUM!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32"/>
        <v>100</v>
      </c>
      <c r="U3473">
        <f t="shared" si="1337"/>
        <v>38.008374851363726</v>
      </c>
      <c r="V3473">
        <f t="shared" si="1338"/>
        <v>37.887231148636232</v>
      </c>
      <c r="W3473">
        <f t="shared" si="1339"/>
        <v>38.254362851363751</v>
      </c>
      <c r="X3473">
        <f t="shared" si="1340"/>
        <v>38.254362851363751</v>
      </c>
      <c r="Y3473">
        <f t="shared" si="1333"/>
        <v>38.341409351363751</v>
      </c>
      <c r="Z3473">
        <f t="shared" si="1334"/>
        <v>38.341409351363751</v>
      </c>
    </row>
    <row r="3474" spans="1:26" hidden="1" x14ac:dyDescent="0.25">
      <c r="A3474" s="1">
        <v>40835</v>
      </c>
      <c r="B3474">
        <v>38.342399999999998</v>
      </c>
      <c r="C3474" s="2">
        <f t="shared" si="1320"/>
        <v>37.94383724999998</v>
      </c>
      <c r="D3474">
        <f t="shared" si="1321"/>
        <v>38.188425000000009</v>
      </c>
      <c r="E3474">
        <f t="shared" si="1322"/>
        <v>38.272712499999997</v>
      </c>
      <c r="F3474" s="3">
        <f t="shared" si="1323"/>
        <v>-1.3951274846635275E-4</v>
      </c>
      <c r="G3474" s="4">
        <f t="shared" si="1324"/>
        <v>1.9433963002435384E-4</v>
      </c>
      <c r="H3474" s="4">
        <f t="shared" si="1325"/>
        <v>-0.38913002642279326</v>
      </c>
      <c r="I3474" s="23">
        <f t="shared" si="1326"/>
        <v>4.0157893089631438E-3</v>
      </c>
      <c r="J3474" s="24">
        <f t="shared" si="1327"/>
        <v>0.15397499999998843</v>
      </c>
      <c r="K3474" s="25" t="str">
        <f t="shared" si="1328"/>
        <v>CP-</v>
      </c>
      <c r="L3474" s="25" t="str">
        <f t="shared" si="1329"/>
        <v>I-</v>
      </c>
      <c r="M3474" s="25" t="str">
        <f t="shared" si="1330"/>
        <v>B+</v>
      </c>
      <c r="N3474" s="26" t="e">
        <f t="shared" si="1341"/>
        <v>#DIV/0!</v>
      </c>
      <c r="O3474" s="26" t="e">
        <f t="shared" si="1341"/>
        <v>#DIV/0!</v>
      </c>
      <c r="P3474" s="27" t="e">
        <f t="shared" si="1341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32"/>
        <v>100</v>
      </c>
      <c r="U3474">
        <f t="shared" si="1337"/>
        <v>38.006576543225783</v>
      </c>
      <c r="V3474">
        <f t="shared" si="1338"/>
        <v>37.881097956774177</v>
      </c>
      <c r="W3474">
        <f t="shared" si="1339"/>
        <v>38.251164293225813</v>
      </c>
      <c r="X3474">
        <f t="shared" si="1340"/>
        <v>38.251164293225813</v>
      </c>
      <c r="Y3474">
        <f t="shared" si="1333"/>
        <v>38.335451793225801</v>
      </c>
      <c r="Z3474">
        <f t="shared" si="1334"/>
        <v>38.335451793225801</v>
      </c>
    </row>
    <row r="3475" spans="1:26" hidden="1" x14ac:dyDescent="0.25">
      <c r="A3475" s="1">
        <v>40834</v>
      </c>
      <c r="B3475">
        <v>38.347749999999998</v>
      </c>
      <c r="C3475" s="2">
        <f t="shared" si="1320"/>
        <v>37.939501249999985</v>
      </c>
      <c r="D3475">
        <f t="shared" si="1321"/>
        <v>38.183019000000009</v>
      </c>
      <c r="E3475">
        <f t="shared" si="1322"/>
        <v>38.265252499999995</v>
      </c>
      <c r="F3475" s="3">
        <f t="shared" si="1323"/>
        <v>6.2589075337626809E-5</v>
      </c>
      <c r="G3475" s="4">
        <f t="shared" si="1324"/>
        <v>1.8779073330965623E-4</v>
      </c>
      <c r="H3475" s="4">
        <f t="shared" si="1325"/>
        <v>-0.38904479038230977</v>
      </c>
      <c r="I3475" s="23">
        <f t="shared" si="1326"/>
        <v>4.2957148724498588E-3</v>
      </c>
      <c r="J3475" s="24">
        <f t="shared" si="1327"/>
        <v>0.16473099999998908</v>
      </c>
      <c r="K3475" s="25" t="str">
        <f t="shared" si="1328"/>
        <v>CP-</v>
      </c>
      <c r="L3475" s="25" t="str">
        <f t="shared" si="1329"/>
        <v>I-</v>
      </c>
      <c r="M3475" s="25" t="str">
        <f t="shared" si="1330"/>
        <v>B+</v>
      </c>
      <c r="N3475" s="26" t="e">
        <f t="shared" si="1341"/>
        <v>#DIV/0!</v>
      </c>
      <c r="O3475" s="26" t="e">
        <f t="shared" si="1341"/>
        <v>#DIV/0!</v>
      </c>
      <c r="P3475" s="27" t="e">
        <f t="shared" si="1341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32"/>
        <v>100</v>
      </c>
      <c r="U3475">
        <f t="shared" si="1337"/>
        <v>38.001716740275825</v>
      </c>
      <c r="V3475">
        <f t="shared" si="1338"/>
        <v>37.877285759724145</v>
      </c>
      <c r="W3475">
        <f t="shared" si="1339"/>
        <v>38.245234490275848</v>
      </c>
      <c r="X3475">
        <f t="shared" si="1340"/>
        <v>38.245234490275848</v>
      </c>
      <c r="Y3475">
        <f t="shared" si="1333"/>
        <v>38.327467990275835</v>
      </c>
      <c r="Z3475">
        <f t="shared" si="1334"/>
        <v>38.327467990275835</v>
      </c>
    </row>
    <row r="3476" spans="1:26" hidden="1" x14ac:dyDescent="0.25">
      <c r="A3476" s="1">
        <v>40833</v>
      </c>
      <c r="B3476">
        <v>38.345349999999996</v>
      </c>
      <c r="C3476" s="2">
        <f t="shared" si="1320"/>
        <v>37.935177249999988</v>
      </c>
      <c r="D3476">
        <f t="shared" si="1321"/>
        <v>38.177704000000006</v>
      </c>
      <c r="E3476">
        <f t="shared" si="1322"/>
        <v>38.256552499999991</v>
      </c>
      <c r="F3476" s="3">
        <f t="shared" si="1323"/>
        <v>2.9991498062154065E-5</v>
      </c>
      <c r="G3476" s="4">
        <f t="shared" si="1324"/>
        <v>5.3490098460917679E-4</v>
      </c>
      <c r="H3476" s="4">
        <f t="shared" si="1325"/>
        <v>-0.38908302711075093</v>
      </c>
      <c r="I3476" s="23">
        <f t="shared" si="1326"/>
        <v>4.372003385025581E-3</v>
      </c>
      <c r="J3476" s="24">
        <f t="shared" si="1327"/>
        <v>0.16764599999999064</v>
      </c>
      <c r="K3476" s="25" t="str">
        <f t="shared" si="1328"/>
        <v>CP-</v>
      </c>
      <c r="L3476" s="25" t="str">
        <f t="shared" si="1329"/>
        <v>I-</v>
      </c>
      <c r="M3476" s="25" t="str">
        <f t="shared" si="1330"/>
        <v>B+</v>
      </c>
      <c r="N3476" s="26" t="e">
        <f t="shared" si="1341"/>
        <v>#DIV/0!</v>
      </c>
      <c r="O3476" s="26" t="e">
        <f t="shared" si="1341"/>
        <v>#DIV/0!</v>
      </c>
      <c r="P3476" s="27" t="e">
        <f t="shared" si="1341"/>
        <v>#NUM!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332"/>
        <v>100</v>
      </c>
      <c r="U3476">
        <f t="shared" si="1337"/>
        <v>37.997767331345955</v>
      </c>
      <c r="V3476">
        <f t="shared" si="1338"/>
        <v>37.872587168654022</v>
      </c>
      <c r="W3476">
        <f t="shared" si="1339"/>
        <v>38.240294081345972</v>
      </c>
      <c r="X3476">
        <f t="shared" si="1340"/>
        <v>38.240294081345972</v>
      </c>
      <c r="Y3476">
        <f t="shared" si="1333"/>
        <v>38.319142581345957</v>
      </c>
      <c r="Z3476">
        <f t="shared" si="1334"/>
        <v>38.319142581345957</v>
      </c>
    </row>
    <row r="3477" spans="1:26" hidden="1" x14ac:dyDescent="0.25">
      <c r="A3477" s="1">
        <v>40830</v>
      </c>
      <c r="B3477">
        <v>38.344200000000001</v>
      </c>
      <c r="C3477" s="2">
        <f t="shared" si="1320"/>
        <v>37.930521749999983</v>
      </c>
      <c r="D3477">
        <f t="shared" si="1321"/>
        <v>38.172690000000003</v>
      </c>
      <c r="E3477">
        <f t="shared" si="1322"/>
        <v>38.248147499999995</v>
      </c>
      <c r="F3477" s="3">
        <f t="shared" si="1323"/>
        <v>1.3302346690458045E-4</v>
      </c>
      <c r="G3477" s="4">
        <f t="shared" si="1324"/>
        <v>5.8191269222040987E-4</v>
      </c>
      <c r="H3477" s="4">
        <f t="shared" si="1325"/>
        <v>-0.38910134887646231</v>
      </c>
      <c r="I3477" s="23">
        <f t="shared" si="1326"/>
        <v>4.4729059414461069E-3</v>
      </c>
      <c r="J3477" s="24">
        <f t="shared" si="1327"/>
        <v>0.17150999999999783</v>
      </c>
      <c r="K3477" s="25" t="str">
        <f t="shared" si="1328"/>
        <v>CP-</v>
      </c>
      <c r="L3477" s="25" t="str">
        <f t="shared" si="1329"/>
        <v>I-</v>
      </c>
      <c r="M3477" s="25" t="str">
        <f t="shared" si="1330"/>
        <v>B+</v>
      </c>
      <c r="N3477" s="26" t="e">
        <f t="shared" si="1341"/>
        <v>#DIV/0!</v>
      </c>
      <c r="O3477" s="26" t="e">
        <f t="shared" si="1341"/>
        <v>#DIV/0!</v>
      </c>
      <c r="P3477" s="27" t="e">
        <f t="shared" si="1341"/>
        <v>#NUM!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32"/>
        <v>100</v>
      </c>
      <c r="U3477">
        <f t="shared" si="1337"/>
        <v>37.991999382806767</v>
      </c>
      <c r="V3477">
        <f t="shared" si="1338"/>
        <v>37.869044117193198</v>
      </c>
      <c r="W3477">
        <f t="shared" si="1339"/>
        <v>38.234167632806788</v>
      </c>
      <c r="X3477">
        <f t="shared" si="1340"/>
        <v>38.234167632806788</v>
      </c>
      <c r="Y3477">
        <f t="shared" si="1333"/>
        <v>38.309625132806779</v>
      </c>
      <c r="Z3477">
        <f t="shared" si="1334"/>
        <v>38.309625132806779</v>
      </c>
    </row>
    <row r="3478" spans="1:26" hidden="1" x14ac:dyDescent="0.25">
      <c r="A3478" s="1">
        <v>40829</v>
      </c>
      <c r="B3478">
        <v>38.339100000000002</v>
      </c>
      <c r="C3478" s="2">
        <f t="shared" si="1320"/>
        <v>37.92574974999998</v>
      </c>
      <c r="D3478">
        <f t="shared" si="1321"/>
        <v>38.167275000000004</v>
      </c>
      <c r="E3478">
        <f t="shared" si="1322"/>
        <v>38.239979999999989</v>
      </c>
      <c r="F3478" s="3">
        <f t="shared" si="1323"/>
        <v>1.0825630397337527E-4</v>
      </c>
      <c r="G3478" s="4">
        <f t="shared" si="1324"/>
        <v>8.2098484245340941E-4</v>
      </c>
      <c r="H3478" s="4">
        <f t="shared" si="1325"/>
        <v>-0.38918260192439991</v>
      </c>
      <c r="I3478" s="23">
        <f t="shared" si="1326"/>
        <v>4.4817170982103995E-3</v>
      </c>
      <c r="J3478" s="24">
        <f t="shared" si="1327"/>
        <v>0.17182499999999834</v>
      </c>
      <c r="K3478" s="25" t="str">
        <f t="shared" si="1328"/>
        <v>CP-</v>
      </c>
      <c r="L3478" s="25" t="str">
        <f t="shared" si="1329"/>
        <v>I-</v>
      </c>
      <c r="M3478" s="25" t="str">
        <f t="shared" si="1330"/>
        <v>B+</v>
      </c>
      <c r="N3478" s="26" t="e">
        <f t="shared" si="1341"/>
        <v>#DIV/0!</v>
      </c>
      <c r="O3478" s="26" t="e">
        <f t="shared" si="1341"/>
        <v>#DIV/0!</v>
      </c>
      <c r="P3478" s="27" t="e">
        <f t="shared" si="1341"/>
        <v>#NUM!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32"/>
        <v>100</v>
      </c>
      <c r="U3478">
        <f t="shared" si="1337"/>
        <v>37.985329580126411</v>
      </c>
      <c r="V3478">
        <f t="shared" si="1338"/>
        <v>37.866169919873549</v>
      </c>
      <c r="W3478">
        <f t="shared" si="1339"/>
        <v>38.226854830126435</v>
      </c>
      <c r="X3478">
        <f t="shared" si="1340"/>
        <v>38.226854830126435</v>
      </c>
      <c r="Y3478">
        <f t="shared" si="1333"/>
        <v>38.29955983012642</v>
      </c>
      <c r="Z3478">
        <f t="shared" si="1334"/>
        <v>38.29955983012642</v>
      </c>
    </row>
    <row r="3479" spans="1:26" hidden="1" x14ac:dyDescent="0.25">
      <c r="A3479" s="1">
        <v>40828</v>
      </c>
      <c r="B3479">
        <v>38.334949999999999</v>
      </c>
      <c r="C3479" s="2">
        <f t="shared" si="1320"/>
        <v>37.920960749999978</v>
      </c>
      <c r="D3479">
        <f t="shared" si="1321"/>
        <v>38.161943000000001</v>
      </c>
      <c r="E3479">
        <f t="shared" si="1322"/>
        <v>38.231774999999992</v>
      </c>
      <c r="F3479" s="3">
        <f t="shared" si="1323"/>
        <v>-1.4605945924095476E-4</v>
      </c>
      <c r="G3479" s="4">
        <f t="shared" si="1324"/>
        <v>1.7298709782787025E-3</v>
      </c>
      <c r="H3479" s="4">
        <f t="shared" si="1325"/>
        <v>-0.38924871960066298</v>
      </c>
      <c r="I3479" s="23">
        <f t="shared" si="1326"/>
        <v>4.5130357545790029E-3</v>
      </c>
      <c r="J3479" s="24">
        <f t="shared" si="1327"/>
        <v>0.17300699999999836</v>
      </c>
      <c r="K3479" s="25" t="str">
        <f t="shared" si="1328"/>
        <v>CP-</v>
      </c>
      <c r="L3479" s="25" t="str">
        <f t="shared" si="1329"/>
        <v>I-</v>
      </c>
      <c r="M3479" s="25" t="str">
        <f t="shared" si="1330"/>
        <v>B+</v>
      </c>
      <c r="N3479" s="26" t="e">
        <f t="shared" si="1341"/>
        <v>#DIV/0!</v>
      </c>
      <c r="O3479" s="26" t="e">
        <f t="shared" si="1341"/>
        <v>#DIV/0!</v>
      </c>
      <c r="P3479" s="27" t="e">
        <f t="shared" si="1341"/>
        <v>#NUM!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32"/>
        <v>100</v>
      </c>
      <c r="U3479">
        <f t="shared" si="1337"/>
        <v>37.978019621951859</v>
      </c>
      <c r="V3479">
        <f t="shared" si="1338"/>
        <v>37.863901878048097</v>
      </c>
      <c r="W3479">
        <f t="shared" si="1339"/>
        <v>38.219001871951882</v>
      </c>
      <c r="X3479">
        <f t="shared" si="1340"/>
        <v>38.219001871951882</v>
      </c>
      <c r="Y3479">
        <f t="shared" si="1333"/>
        <v>38.288833871951873</v>
      </c>
      <c r="Z3479">
        <f t="shared" si="1334"/>
        <v>38.288833871951873</v>
      </c>
    </row>
    <row r="3480" spans="1:26" hidden="1" x14ac:dyDescent="0.25">
      <c r="A3480" s="1">
        <v>40827</v>
      </c>
      <c r="B3480">
        <v>38.34055</v>
      </c>
      <c r="C3480" s="2">
        <f t="shared" si="1320"/>
        <v>37.91612774999998</v>
      </c>
      <c r="D3480">
        <f t="shared" si="1321"/>
        <v>38.156831000000004</v>
      </c>
      <c r="E3480">
        <f t="shared" si="1322"/>
        <v>38.223627499999992</v>
      </c>
      <c r="F3480" s="3">
        <f t="shared" si="1323"/>
        <v>4.0965587601782261E-4</v>
      </c>
      <c r="G3480" s="4">
        <f t="shared" si="1324"/>
        <v>1.7466301925344041E-3</v>
      </c>
      <c r="H3480" s="4">
        <f t="shared" si="1325"/>
        <v>-0.38915950056763338</v>
      </c>
      <c r="I3480" s="23">
        <f t="shared" si="1326"/>
        <v>4.7917674629079764E-3</v>
      </c>
      <c r="J3480" s="24">
        <f t="shared" si="1327"/>
        <v>0.18371899999999641</v>
      </c>
      <c r="K3480" s="25" t="str">
        <f t="shared" si="1328"/>
        <v>CP-</v>
      </c>
      <c r="L3480" s="25" t="str">
        <f t="shared" si="1329"/>
        <v>I-</v>
      </c>
      <c r="M3480" s="25" t="str">
        <f t="shared" si="1330"/>
        <v>B+</v>
      </c>
      <c r="N3480" s="26" t="e">
        <f t="shared" si="1341"/>
        <v>#DIV/0!</v>
      </c>
      <c r="O3480" s="26" t="e">
        <f t="shared" si="1341"/>
        <v>#DIV/0!</v>
      </c>
      <c r="P3480" s="27" t="e">
        <f t="shared" si="1341"/>
        <v>#NUM!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32"/>
        <v>100</v>
      </c>
      <c r="U3480">
        <f t="shared" si="1337"/>
        <v>37.968258091389814</v>
      </c>
      <c r="V3480">
        <f t="shared" si="1338"/>
        <v>37.863997408610146</v>
      </c>
      <c r="W3480">
        <f t="shared" si="1339"/>
        <v>38.208961341389838</v>
      </c>
      <c r="X3480">
        <f t="shared" si="1340"/>
        <v>38.208961341389838</v>
      </c>
      <c r="Y3480">
        <f t="shared" si="1333"/>
        <v>38.275757841389826</v>
      </c>
      <c r="Z3480">
        <f t="shared" si="1334"/>
        <v>38.275757841389826</v>
      </c>
    </row>
    <row r="3481" spans="1:26" hidden="1" x14ac:dyDescent="0.25">
      <c r="A3481" s="1">
        <v>40826</v>
      </c>
      <c r="B3481">
        <v>38.324849999999998</v>
      </c>
      <c r="C3481" s="2">
        <f t="shared" si="1320"/>
        <v>37.911373249999983</v>
      </c>
      <c r="D3481">
        <f t="shared" si="1321"/>
        <v>38.152175</v>
      </c>
      <c r="E3481">
        <f t="shared" si="1322"/>
        <v>38.215852499999997</v>
      </c>
      <c r="F3481" s="3">
        <f t="shared" si="1323"/>
        <v>7.6979481706151986E-5</v>
      </c>
      <c r="G3481" s="4">
        <f t="shared" si="1324"/>
        <v>1.6164440843635663E-3</v>
      </c>
      <c r="H3481" s="4">
        <f t="shared" si="1325"/>
        <v>-0.38940963249951988</v>
      </c>
      <c r="I3481" s="23">
        <f t="shared" si="1326"/>
        <v>4.5055623179216138E-3</v>
      </c>
      <c r="J3481" s="24">
        <f t="shared" si="1327"/>
        <v>0.17267499999999814</v>
      </c>
      <c r="K3481" s="25" t="str">
        <f t="shared" si="1328"/>
        <v>CP-</v>
      </c>
      <c r="L3481" s="25" t="str">
        <f t="shared" si="1329"/>
        <v>I-</v>
      </c>
      <c r="M3481" s="25" t="str">
        <f t="shared" si="1330"/>
        <v>B+</v>
      </c>
      <c r="N3481" s="26" t="e">
        <f t="shared" si="1341"/>
        <v>#DIV/0!</v>
      </c>
      <c r="O3481" s="26" t="e">
        <f t="shared" si="1341"/>
        <v>#DIV/0!</v>
      </c>
      <c r="P3481" s="27" t="e">
        <f t="shared" si="1341"/>
        <v>#NUM!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32"/>
        <v>100</v>
      </c>
      <c r="U3481">
        <f t="shared" si="1337"/>
        <v>37.959014959597994</v>
      </c>
      <c r="V3481">
        <f t="shared" si="1338"/>
        <v>37.863731540401972</v>
      </c>
      <c r="W3481">
        <f t="shared" si="1339"/>
        <v>38.199816709598011</v>
      </c>
      <c r="X3481">
        <f t="shared" si="1340"/>
        <v>38.199816709598011</v>
      </c>
      <c r="Y3481">
        <f t="shared" si="1333"/>
        <v>38.263494209598008</v>
      </c>
      <c r="Z3481">
        <f t="shared" si="1334"/>
        <v>38.263494209598008</v>
      </c>
    </row>
    <row r="3482" spans="1:26" hidden="1" x14ac:dyDescent="0.25">
      <c r="A3482" s="1">
        <v>40823</v>
      </c>
      <c r="B3482">
        <v>38.321899999999999</v>
      </c>
      <c r="C3482" s="2">
        <f t="shared" si="1320"/>
        <v>37.90653824999999</v>
      </c>
      <c r="D3482">
        <f t="shared" si="1321"/>
        <v>38.147461999999997</v>
      </c>
      <c r="E3482">
        <f t="shared" si="1322"/>
        <v>38.209109999999995</v>
      </c>
      <c r="F3482" s="3">
        <f t="shared" si="1323"/>
        <v>3.7198836263785395E-4</v>
      </c>
      <c r="G3482" s="4">
        <f t="shared" si="1324"/>
        <v>1.9832113381643701E-3</v>
      </c>
      <c r="H3482" s="4">
        <f t="shared" si="1325"/>
        <v>-0.3894566318115622</v>
      </c>
      <c r="I3482" s="23">
        <f t="shared" si="1326"/>
        <v>4.5519141796205847E-3</v>
      </c>
      <c r="J3482" s="24">
        <f t="shared" si="1327"/>
        <v>0.17443800000000209</v>
      </c>
      <c r="K3482" s="25" t="str">
        <f t="shared" si="1328"/>
        <v>CP-</v>
      </c>
      <c r="L3482" s="25" t="str">
        <f t="shared" si="1329"/>
        <v>I-</v>
      </c>
      <c r="M3482" s="25" t="str">
        <f t="shared" si="1330"/>
        <v>B+</v>
      </c>
      <c r="N3482" s="26" t="e">
        <f t="shared" si="1341"/>
        <v>#DIV/0!</v>
      </c>
      <c r="O3482" s="26" t="e">
        <f t="shared" si="1341"/>
        <v>#DIV/0!</v>
      </c>
      <c r="P3482" s="27" t="e">
        <f t="shared" si="1341"/>
        <v>#NUM!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32"/>
        <v>100</v>
      </c>
      <c r="U3482">
        <f t="shared" si="1337"/>
        <v>37.947448423101036</v>
      </c>
      <c r="V3482">
        <f t="shared" si="1338"/>
        <v>37.865628076898943</v>
      </c>
      <c r="W3482">
        <f t="shared" si="1339"/>
        <v>38.188372173101044</v>
      </c>
      <c r="X3482">
        <f t="shared" si="1340"/>
        <v>38.188372173101044</v>
      </c>
      <c r="Y3482">
        <f t="shared" si="1333"/>
        <v>38.250020173101042</v>
      </c>
      <c r="Z3482">
        <f t="shared" si="1334"/>
        <v>38.250020173101042</v>
      </c>
    </row>
    <row r="3483" spans="1:26" hidden="1" x14ac:dyDescent="0.25">
      <c r="A3483" s="1">
        <v>40822</v>
      </c>
      <c r="B3483">
        <v>38.307649999999995</v>
      </c>
      <c r="C3483" s="2">
        <f t="shared" si="1320"/>
        <v>37.901788499999981</v>
      </c>
      <c r="D3483">
        <f t="shared" si="1321"/>
        <v>38.143203</v>
      </c>
      <c r="E3483">
        <f t="shared" si="1322"/>
        <v>38.201227500000002</v>
      </c>
      <c r="F3483" s="3">
        <f t="shared" si="1323"/>
        <v>1.0164951821001189E-3</v>
      </c>
      <c r="G3483" s="4">
        <f t="shared" si="1324"/>
        <v>2.139913173938579E-3</v>
      </c>
      <c r="H3483" s="4">
        <f t="shared" si="1325"/>
        <v>-0.38968366238668206</v>
      </c>
      <c r="I3483" s="23">
        <f t="shared" si="1326"/>
        <v>4.2927979137325203E-3</v>
      </c>
      <c r="J3483" s="24">
        <f t="shared" si="1327"/>
        <v>0.16444699999999557</v>
      </c>
      <c r="K3483" s="25" t="str">
        <f t="shared" si="1328"/>
        <v>CP-</v>
      </c>
      <c r="L3483" s="25" t="str">
        <f t="shared" si="1329"/>
        <v>I-</v>
      </c>
      <c r="M3483" s="25" t="str">
        <f t="shared" si="1330"/>
        <v>B+</v>
      </c>
      <c r="N3483" s="26" t="e">
        <f t="shared" si="1341"/>
        <v>#DIV/0!</v>
      </c>
      <c r="O3483" s="26" t="e">
        <f t="shared" si="1341"/>
        <v>#DIV/0!</v>
      </c>
      <c r="P3483" s="27" t="e">
        <f t="shared" si="1341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32"/>
        <v>100</v>
      </c>
      <c r="U3483">
        <f t="shared" si="1337"/>
        <v>37.937580580405246</v>
      </c>
      <c r="V3483">
        <f t="shared" si="1338"/>
        <v>37.865996419594715</v>
      </c>
      <c r="W3483">
        <f t="shared" si="1339"/>
        <v>38.178995080405265</v>
      </c>
      <c r="X3483">
        <f t="shared" si="1340"/>
        <v>38.178995080405265</v>
      </c>
      <c r="Y3483">
        <f t="shared" si="1333"/>
        <v>38.237019580405267</v>
      </c>
      <c r="Z3483">
        <f t="shared" si="1334"/>
        <v>38.237019580405267</v>
      </c>
    </row>
    <row r="3484" spans="1:26" hidden="1" x14ac:dyDescent="0.25">
      <c r="A3484" s="1">
        <v>40821</v>
      </c>
      <c r="B3484">
        <v>38.268749999999997</v>
      </c>
      <c r="C3484" s="2">
        <f t="shared" si="1320"/>
        <v>37.897207749999986</v>
      </c>
      <c r="D3484">
        <f t="shared" si="1321"/>
        <v>38.139048000000003</v>
      </c>
      <c r="E3484">
        <f t="shared" si="1322"/>
        <v>38.194592499999999</v>
      </c>
      <c r="F3484" s="3">
        <f t="shared" si="1323"/>
        <v>-1.2933162981365598E-4</v>
      </c>
      <c r="G3484" s="4">
        <f t="shared" si="1324"/>
        <v>1.9007151244299081E-3</v>
      </c>
      <c r="H3484" s="4">
        <f t="shared" si="1325"/>
        <v>-0.39030341602683383</v>
      </c>
      <c r="I3484" s="23">
        <f t="shared" si="1326"/>
        <v>3.3892405683487092E-3</v>
      </c>
      <c r="J3484" s="24">
        <f t="shared" si="1327"/>
        <v>0.12970199999999465</v>
      </c>
      <c r="K3484" s="25" t="str">
        <f t="shared" si="1328"/>
        <v>CP-</v>
      </c>
      <c r="L3484" s="25" t="str">
        <f t="shared" si="1329"/>
        <v>I-</v>
      </c>
      <c r="M3484" s="25" t="str">
        <f t="shared" si="1330"/>
        <v>B+</v>
      </c>
      <c r="N3484" s="26" t="e">
        <f t="shared" si="1341"/>
        <v>#DIV/0!</v>
      </c>
      <c r="O3484" s="26" t="e">
        <f t="shared" si="1341"/>
        <v>#DIV/0!</v>
      </c>
      <c r="P3484" s="27" t="e">
        <f t="shared" si="1341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32"/>
        <v>100</v>
      </c>
      <c r="U3484">
        <f t="shared" si="1337"/>
        <v>37.932112689610456</v>
      </c>
      <c r="V3484">
        <f t="shared" si="1338"/>
        <v>37.862302810389515</v>
      </c>
      <c r="W3484">
        <f t="shared" si="1339"/>
        <v>38.173952939610473</v>
      </c>
      <c r="X3484">
        <f t="shared" si="1340"/>
        <v>38.173952939610473</v>
      </c>
      <c r="Y3484">
        <f t="shared" si="1333"/>
        <v>38.229497439610469</v>
      </c>
      <c r="Z3484">
        <f t="shared" si="1334"/>
        <v>38.229497439610469</v>
      </c>
    </row>
    <row r="3485" spans="1:26" hidden="1" x14ac:dyDescent="0.25">
      <c r="A3485" s="1">
        <v>40820</v>
      </c>
      <c r="B3485">
        <v>38.273699999999998</v>
      </c>
      <c r="C3485" s="2">
        <f t="shared" si="1320"/>
        <v>37.892590249999984</v>
      </c>
      <c r="D3485">
        <f t="shared" si="1321"/>
        <v>38.135210000000001</v>
      </c>
      <c r="E3485">
        <f t="shared" si="1322"/>
        <v>38.18834249999999</v>
      </c>
      <c r="F3485" s="3">
        <f t="shared" si="1323"/>
        <v>2.7964351984954838E-4</v>
      </c>
      <c r="G3485" s="4">
        <f t="shared" si="1324"/>
        <v>1.8611298707416069E-3</v>
      </c>
      <c r="H3485" s="4">
        <f t="shared" si="1325"/>
        <v>-0.39022455277442369</v>
      </c>
      <c r="I3485" s="23">
        <f t="shared" si="1326"/>
        <v>3.6184115985650029E-3</v>
      </c>
      <c r="J3485" s="24">
        <f t="shared" si="1327"/>
        <v>0.13848999999999734</v>
      </c>
      <c r="K3485" s="25" t="str">
        <f t="shared" si="1328"/>
        <v>CP-</v>
      </c>
      <c r="L3485" s="25" t="str">
        <f t="shared" si="1329"/>
        <v>I-</v>
      </c>
      <c r="M3485" s="25" t="str">
        <f t="shared" si="1330"/>
        <v>B+</v>
      </c>
      <c r="N3485" s="26" t="e">
        <f t="shared" si="1341"/>
        <v>#DIV/0!</v>
      </c>
      <c r="O3485" s="26" t="e">
        <f t="shared" si="1341"/>
        <v>#DIV/0!</v>
      </c>
      <c r="P3485" s="27" t="e">
        <f t="shared" si="1341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32"/>
        <v>100</v>
      </c>
      <c r="U3485">
        <f t="shared" si="1337"/>
        <v>37.923553399893294</v>
      </c>
      <c r="V3485">
        <f t="shared" si="1338"/>
        <v>37.861627100106674</v>
      </c>
      <c r="W3485">
        <f t="shared" si="1339"/>
        <v>38.166173149893311</v>
      </c>
      <c r="X3485">
        <f t="shared" si="1340"/>
        <v>38.166173149893311</v>
      </c>
      <c r="Y3485">
        <f t="shared" si="1333"/>
        <v>38.2193056498933</v>
      </c>
      <c r="Z3485">
        <f t="shared" si="1334"/>
        <v>38.2193056498933</v>
      </c>
    </row>
    <row r="3486" spans="1:26" hidden="1" x14ac:dyDescent="0.25">
      <c r="A3486" s="1">
        <v>40819</v>
      </c>
      <c r="B3486">
        <v>38.262999999999998</v>
      </c>
      <c r="C3486" s="2">
        <f t="shared" si="1320"/>
        <v>37.888040249999975</v>
      </c>
      <c r="D3486">
        <f t="shared" si="1321"/>
        <v>38.131754999999998</v>
      </c>
      <c r="E3486">
        <f t="shared" si="1322"/>
        <v>38.183309999999992</v>
      </c>
      <c r="F3486" s="3">
        <f t="shared" si="1323"/>
        <v>4.4318302151458155E-4</v>
      </c>
      <c r="G3486" s="4">
        <f t="shared" si="1324"/>
        <v>1.8341081272852389E-3</v>
      </c>
      <c r="H3486" s="4">
        <f t="shared" si="1325"/>
        <v>-0.3903950248553909</v>
      </c>
      <c r="I3486" s="23">
        <f t="shared" si="1326"/>
        <v>3.4300760525834313E-3</v>
      </c>
      <c r="J3486" s="24">
        <f t="shared" si="1327"/>
        <v>0.13124499999999983</v>
      </c>
      <c r="K3486" s="25" t="str">
        <f t="shared" si="1328"/>
        <v>CP-</v>
      </c>
      <c r="L3486" s="25" t="str">
        <f t="shared" si="1329"/>
        <v>I-</v>
      </c>
      <c r="M3486" s="25" t="str">
        <f t="shared" si="1330"/>
        <v>B+</v>
      </c>
      <c r="N3486" s="26" t="e">
        <f t="shared" si="1341"/>
        <v>#DIV/0!</v>
      </c>
      <c r="O3486" s="26" t="e">
        <f t="shared" si="1341"/>
        <v>#DIV/0!</v>
      </c>
      <c r="P3486" s="27" t="e">
        <f t="shared" si="1341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32"/>
        <v>100</v>
      </c>
      <c r="U3486">
        <f t="shared" si="1337"/>
        <v>37.914006790210912</v>
      </c>
      <c r="V3486">
        <f t="shared" si="1338"/>
        <v>37.862073709789037</v>
      </c>
      <c r="W3486">
        <f t="shared" si="1339"/>
        <v>38.157721540210936</v>
      </c>
      <c r="X3486">
        <f t="shared" si="1340"/>
        <v>38.157721540210936</v>
      </c>
      <c r="Y3486">
        <f t="shared" si="1333"/>
        <v>38.209276540210929</v>
      </c>
      <c r="Z3486">
        <f t="shared" si="1334"/>
        <v>38.209276540210929</v>
      </c>
    </row>
    <row r="3487" spans="1:26" hidden="1" x14ac:dyDescent="0.25">
      <c r="A3487" s="1">
        <v>40816</v>
      </c>
      <c r="B3487">
        <v>38.246049999999997</v>
      </c>
      <c r="C3487" s="2">
        <f t="shared" ref="C3487:C3550" si="1342">IF(COUNTA(B3488:B3687)=200, AVERAGE(B3488:B3687), "lol")</f>
        <v>37.883470249999981</v>
      </c>
      <c r="D3487">
        <f t="shared" ref="D3487:D3550" si="1343">IF(COUNTA(B3488:B3537)=50, AVERAGE(B3488:B3537), "lol")</f>
        <v>38.128495000000001</v>
      </c>
      <c r="E3487">
        <f t="shared" ref="E3487:E3550" si="1344">IF(COUNTA(B3488:B3507)=20, AVERAGE(B3488:B3507), "lol")</f>
        <v>38.178619999999995</v>
      </c>
      <c r="F3487" s="3">
        <f t="shared" ref="F3487:F3550" si="1345">B3487/B3488-1</f>
        <v>5.2843821654735557E-4</v>
      </c>
      <c r="G3487" s="4">
        <f t="shared" ref="G3487:G3550" si="1346">B3487/B3492-1</f>
        <v>1.3326299281453124E-3</v>
      </c>
      <c r="H3487" s="4">
        <f t="shared" ref="H3487:H3550" si="1347">(B3487/_xlfn.XLOOKUP(EDATE(A3487,-12),$B$19:$B$4893,$C$19:$C$4893,"",-1,-1))-1</f>
        <v>-0.3906650717500072</v>
      </c>
      <c r="I3487" s="23">
        <f t="shared" ref="I3487:I3550" si="1348">(B3487-D3487)/B3487</f>
        <v>3.0736507430177981E-3</v>
      </c>
      <c r="J3487" s="24">
        <f t="shared" ref="J3487:J3550" si="1349">B3487-D3487</f>
        <v>0.11755499999999586</v>
      </c>
      <c r="K3487" s="25" t="str">
        <f t="shared" ref="K3487:K3550" si="1350">IF($B3487&gt;A3487,"CP+","CP-")</f>
        <v>CP-</v>
      </c>
      <c r="L3487" s="25" t="str">
        <f t="shared" ref="L3487:L3550" si="1351">IF($B3487&gt;B3487,"I+","I-")</f>
        <v>I-</v>
      </c>
      <c r="M3487" s="25" t="str">
        <f t="shared" ref="M3487:M3550" si="1352">IF($B3487&gt;C3487,"B+","B-")</f>
        <v>B+</v>
      </c>
      <c r="N3487" s="26" t="e">
        <f t="shared" ref="N3487:P3502" si="1353">_xlfn.PERCENTRANK.INC(F3487:F6255,F3487)</f>
        <v>#DIV/0!</v>
      </c>
      <c r="O3487" s="26" t="e">
        <f t="shared" si="1353"/>
        <v>#DIV/0!</v>
      </c>
      <c r="P3487" s="27" t="e">
        <f t="shared" si="1353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ref="S3487:S3550" si="1354">IF(AVERAGE(R3487:R3500)=0,100,100-(100/((1+(AVERAGE(Q3487:Q3500)/AVERAGE(R3487:R3500))))))</f>
        <v>100</v>
      </c>
      <c r="U3487">
        <f t="shared" si="1337"/>
        <v>37.905712288197002</v>
      </c>
      <c r="V3487">
        <f t="shared" si="1338"/>
        <v>37.86122821180296</v>
      </c>
      <c r="W3487">
        <f t="shared" si="1339"/>
        <v>38.150737038197022</v>
      </c>
      <c r="X3487">
        <f t="shared" si="1340"/>
        <v>38.150737038197022</v>
      </c>
      <c r="Y3487">
        <f t="shared" si="1333"/>
        <v>38.200862038197016</v>
      </c>
      <c r="Z3487">
        <f t="shared" si="1334"/>
        <v>38.200862038197016</v>
      </c>
    </row>
    <row r="3488" spans="1:26" hidden="1" x14ac:dyDescent="0.25">
      <c r="A3488" s="1">
        <v>40815</v>
      </c>
      <c r="B3488">
        <v>38.225849999999994</v>
      </c>
      <c r="C3488" s="2">
        <f t="shared" si="1342"/>
        <v>37.879108499999987</v>
      </c>
      <c r="D3488">
        <f t="shared" si="1343"/>
        <v>38.125012999999996</v>
      </c>
      <c r="E3488">
        <f t="shared" si="1344"/>
        <v>38.173809999999989</v>
      </c>
      <c r="F3488" s="3">
        <f t="shared" si="1345"/>
        <v>7.7756527817562926E-4</v>
      </c>
      <c r="G3488" s="4">
        <f t="shared" si="1346"/>
        <v>5.7585819230232538E-4</v>
      </c>
      <c r="H3488" s="4">
        <f t="shared" si="1347"/>
        <v>-0.39098689754772098</v>
      </c>
      <c r="I3488" s="23">
        <f t="shared" si="1348"/>
        <v>2.6379269525726315E-3</v>
      </c>
      <c r="J3488" s="24">
        <f t="shared" si="1349"/>
        <v>0.10083699999999851</v>
      </c>
      <c r="K3488" s="25" t="str">
        <f t="shared" si="1350"/>
        <v>CP-</v>
      </c>
      <c r="L3488" s="25" t="str">
        <f t="shared" si="1351"/>
        <v>I-</v>
      </c>
      <c r="M3488" s="25" t="str">
        <f t="shared" si="1352"/>
        <v>B+</v>
      </c>
      <c r="N3488" s="26" t="e">
        <f t="shared" si="1353"/>
        <v>#DIV/0!</v>
      </c>
      <c r="O3488" s="26" t="e">
        <f t="shared" si="1353"/>
        <v>#DIV/0!</v>
      </c>
      <c r="P3488" s="27" t="e">
        <f t="shared" si="1353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54"/>
        <v>100</v>
      </c>
      <c r="U3488">
        <f t="shared" si="1337"/>
        <v>37.900998323398568</v>
      </c>
      <c r="V3488">
        <f t="shared" si="1338"/>
        <v>37.857218676601406</v>
      </c>
      <c r="W3488">
        <f t="shared" si="1339"/>
        <v>38.146902823398577</v>
      </c>
      <c r="X3488">
        <f t="shared" si="1340"/>
        <v>38.146902823398577</v>
      </c>
      <c r="Y3488">
        <f t="shared" si="1333"/>
        <v>38.19569982339857</v>
      </c>
      <c r="Z3488">
        <f t="shared" si="1334"/>
        <v>38.19569982339857</v>
      </c>
    </row>
    <row r="3489" spans="1:26" hidden="1" x14ac:dyDescent="0.25">
      <c r="A3489" s="1">
        <v>40814</v>
      </c>
      <c r="B3489">
        <v>38.196150000000003</v>
      </c>
      <c r="C3489" s="2">
        <f t="shared" si="1342"/>
        <v>37.874822999999985</v>
      </c>
      <c r="D3489">
        <f t="shared" si="1343"/>
        <v>38.122736000000003</v>
      </c>
      <c r="E3489">
        <f t="shared" si="1344"/>
        <v>38.17199999999999</v>
      </c>
      <c r="F3489" s="3">
        <f t="shared" si="1345"/>
        <v>-1.6883667603773134E-4</v>
      </c>
      <c r="G3489" s="4">
        <f t="shared" si="1346"/>
        <v>4.2561662026363578E-4</v>
      </c>
      <c r="H3489" s="4">
        <f t="shared" si="1347"/>
        <v>-0.39146007706218111</v>
      </c>
      <c r="I3489" s="23">
        <f t="shared" si="1348"/>
        <v>1.9220261727948926E-3</v>
      </c>
      <c r="J3489" s="24">
        <f t="shared" si="1349"/>
        <v>7.3413999999999646E-2</v>
      </c>
      <c r="K3489" s="25" t="str">
        <f t="shared" si="1350"/>
        <v>CP-</v>
      </c>
      <c r="L3489" s="25" t="str">
        <f t="shared" si="1351"/>
        <v>I-</v>
      </c>
      <c r="M3489" s="25" t="str">
        <f t="shared" si="1352"/>
        <v>B+</v>
      </c>
      <c r="N3489" s="26" t="e">
        <f t="shared" si="1353"/>
        <v>#DIV/0!</v>
      </c>
      <c r="O3489" s="26" t="e">
        <f t="shared" si="1353"/>
        <v>#DIV/0!</v>
      </c>
      <c r="P3489" s="27" t="e">
        <f t="shared" si="1353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54"/>
        <v>100</v>
      </c>
      <c r="U3489">
        <f t="shared" si="1337"/>
        <v>37.896260332169035</v>
      </c>
      <c r="V3489">
        <f t="shared" si="1338"/>
        <v>37.853385667830935</v>
      </c>
      <c r="W3489">
        <f t="shared" si="1339"/>
        <v>38.144173332169053</v>
      </c>
      <c r="X3489">
        <f t="shared" si="1340"/>
        <v>38.144173332169053</v>
      </c>
      <c r="Y3489">
        <f t="shared" si="1333"/>
        <v>38.19343733216904</v>
      </c>
      <c r="Z3489">
        <f t="shared" si="1334"/>
        <v>38.19343733216904</v>
      </c>
    </row>
    <row r="3490" spans="1:26" hidden="1" x14ac:dyDescent="0.25">
      <c r="A3490" s="1">
        <v>40813</v>
      </c>
      <c r="B3490">
        <v>38.202600000000004</v>
      </c>
      <c r="C3490" s="2">
        <f t="shared" si="1342"/>
        <v>37.870415999999985</v>
      </c>
      <c r="D3490">
        <f t="shared" si="1343"/>
        <v>38.120322999999999</v>
      </c>
      <c r="E3490">
        <f t="shared" si="1344"/>
        <v>38.168474999999987</v>
      </c>
      <c r="F3490" s="3">
        <f t="shared" si="1345"/>
        <v>2.5266443152482942E-4</v>
      </c>
      <c r="G3490" s="4">
        <f t="shared" si="1346"/>
        <v>1.0602496691647367E-4</v>
      </c>
      <c r="H3490" s="4">
        <f t="shared" si="1347"/>
        <v>-0.39135731585449529</v>
      </c>
      <c r="I3490" s="23">
        <f t="shared" si="1348"/>
        <v>2.1537015805208233E-3</v>
      </c>
      <c r="J3490" s="24">
        <f t="shared" si="1349"/>
        <v>8.2277000000004819E-2</v>
      </c>
      <c r="K3490" s="25" t="str">
        <f t="shared" si="1350"/>
        <v>CP-</v>
      </c>
      <c r="L3490" s="25" t="str">
        <f t="shared" si="1351"/>
        <v>I-</v>
      </c>
      <c r="M3490" s="25" t="str">
        <f t="shared" si="1352"/>
        <v>B+</v>
      </c>
      <c r="N3490" s="26" t="e">
        <f t="shared" si="1353"/>
        <v>#DIV/0!</v>
      </c>
      <c r="O3490" s="26" t="e">
        <f t="shared" si="1353"/>
        <v>#DIV/0!</v>
      </c>
      <c r="P3490" s="27" t="e">
        <f t="shared" si="1353"/>
        <v>#NUM!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54"/>
        <v>100</v>
      </c>
      <c r="U3490">
        <f t="shared" si="1337"/>
        <v>37.892347427222127</v>
      </c>
      <c r="V3490">
        <f t="shared" si="1338"/>
        <v>37.848484572777842</v>
      </c>
      <c r="W3490">
        <f t="shared" si="1339"/>
        <v>38.142254427222142</v>
      </c>
      <c r="X3490">
        <f t="shared" si="1340"/>
        <v>38.142254427222142</v>
      </c>
      <c r="Y3490">
        <f t="shared" si="1333"/>
        <v>38.190406427222129</v>
      </c>
      <c r="Z3490">
        <f t="shared" si="1334"/>
        <v>38.190406427222129</v>
      </c>
    </row>
    <row r="3491" spans="1:26" hidden="1" x14ac:dyDescent="0.25">
      <c r="A3491" s="1">
        <v>40812</v>
      </c>
      <c r="B3491">
        <v>38.192949999999996</v>
      </c>
      <c r="C3491" s="2">
        <f t="shared" si="1342"/>
        <v>37.866155499999984</v>
      </c>
      <c r="D3491">
        <f t="shared" si="1343"/>
        <v>38.118288</v>
      </c>
      <c r="E3491">
        <f t="shared" si="1344"/>
        <v>38.166507499999994</v>
      </c>
      <c r="F3491" s="3">
        <f t="shared" si="1345"/>
        <v>-5.75989359906659E-5</v>
      </c>
      <c r="G3491" s="4">
        <f t="shared" si="1346"/>
        <v>5.6586942824909947E-4</v>
      </c>
      <c r="H3491" s="4">
        <f t="shared" si="1347"/>
        <v>-0.39151105936676955</v>
      </c>
      <c r="I3491" s="23">
        <f t="shared" si="1348"/>
        <v>1.9548633975641173E-3</v>
      </c>
      <c r="J3491" s="24">
        <f t="shared" si="1349"/>
        <v>7.4661999999996453E-2</v>
      </c>
      <c r="K3491" s="25" t="str">
        <f t="shared" si="1350"/>
        <v>CP-</v>
      </c>
      <c r="L3491" s="25" t="str">
        <f t="shared" si="1351"/>
        <v>I-</v>
      </c>
      <c r="M3491" s="25" t="str">
        <f t="shared" si="1352"/>
        <v>B+</v>
      </c>
      <c r="N3491" s="26" t="e">
        <f t="shared" si="1353"/>
        <v>#DIV/0!</v>
      </c>
      <c r="O3491" s="26" t="e">
        <f t="shared" si="1353"/>
        <v>#DIV/0!</v>
      </c>
      <c r="P3491" s="27" t="e">
        <f t="shared" si="1353"/>
        <v>#NUM!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54"/>
        <v>100</v>
      </c>
      <c r="U3491">
        <f t="shared" si="1337"/>
        <v>37.887533773987478</v>
      </c>
      <c r="V3491">
        <f t="shared" si="1338"/>
        <v>37.844777226012489</v>
      </c>
      <c r="W3491">
        <f t="shared" si="1339"/>
        <v>38.139666273987494</v>
      </c>
      <c r="X3491">
        <f t="shared" si="1340"/>
        <v>38.139666273987494</v>
      </c>
      <c r="Y3491">
        <f t="shared" si="1333"/>
        <v>38.187885773987489</v>
      </c>
      <c r="Z3491">
        <f t="shared" si="1334"/>
        <v>38.187885773987489</v>
      </c>
    </row>
    <row r="3492" spans="1:26" hidden="1" x14ac:dyDescent="0.25">
      <c r="A3492" s="1">
        <v>40809</v>
      </c>
      <c r="B3492">
        <v>38.195149999999998</v>
      </c>
      <c r="C3492" s="2">
        <f t="shared" si="1342"/>
        <v>37.861815999999983</v>
      </c>
      <c r="D3492">
        <f t="shared" si="1343"/>
        <v>38.116093999999997</v>
      </c>
      <c r="E3492">
        <f t="shared" si="1344"/>
        <v>38.162519999999994</v>
      </c>
      <c r="F3492" s="3">
        <f t="shared" si="1345"/>
        <v>-2.2772573968343757E-4</v>
      </c>
      <c r="G3492" s="4">
        <f t="shared" si="1346"/>
        <v>4.9900330311358765E-4</v>
      </c>
      <c r="H3492" s="4">
        <f t="shared" si="1347"/>
        <v>-0.39147600903236501</v>
      </c>
      <c r="I3492" s="23">
        <f t="shared" si="1348"/>
        <v>2.0697915834864203E-3</v>
      </c>
      <c r="J3492" s="24">
        <f t="shared" si="1349"/>
        <v>7.9056000000001347E-2</v>
      </c>
      <c r="K3492" s="25" t="str">
        <f t="shared" si="1350"/>
        <v>CP-</v>
      </c>
      <c r="L3492" s="25" t="str">
        <f t="shared" si="1351"/>
        <v>I-</v>
      </c>
      <c r="M3492" s="25" t="str">
        <f t="shared" si="1352"/>
        <v>B+</v>
      </c>
      <c r="N3492" s="26" t="e">
        <f t="shared" si="1353"/>
        <v>#DIV/0!</v>
      </c>
      <c r="O3492" s="26" t="e">
        <f t="shared" si="1353"/>
        <v>#DIV/0!</v>
      </c>
      <c r="P3492" s="27" t="e">
        <f t="shared" si="1353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54"/>
        <v>100</v>
      </c>
      <c r="U3492">
        <f t="shared" si="1337"/>
        <v>37.884937147758784</v>
      </c>
      <c r="V3492">
        <f t="shared" si="1338"/>
        <v>37.838694852241183</v>
      </c>
      <c r="W3492">
        <f t="shared" si="1339"/>
        <v>38.139215147758797</v>
      </c>
      <c r="X3492">
        <f t="shared" si="1340"/>
        <v>38.139215147758797</v>
      </c>
      <c r="Y3492">
        <f t="shared" si="1333"/>
        <v>38.185641147758794</v>
      </c>
      <c r="Z3492">
        <f t="shared" si="1334"/>
        <v>38.185641147758794</v>
      </c>
    </row>
    <row r="3493" spans="1:26" hidden="1" x14ac:dyDescent="0.25">
      <c r="A3493" s="1">
        <v>40808</v>
      </c>
      <c r="B3493">
        <v>38.203850000000003</v>
      </c>
      <c r="C3493" s="2">
        <f t="shared" si="1342"/>
        <v>37.85715299999999</v>
      </c>
      <c r="D3493">
        <f t="shared" si="1343"/>
        <v>38.113306000000009</v>
      </c>
      <c r="E3493">
        <f t="shared" si="1344"/>
        <v>38.158730000000006</v>
      </c>
      <c r="F3493" s="3">
        <f t="shared" si="1345"/>
        <v>6.2729341878831057E-4</v>
      </c>
      <c r="G3493" s="4">
        <f t="shared" si="1346"/>
        <v>7.3606936340486762E-4</v>
      </c>
      <c r="H3493" s="4">
        <f t="shared" si="1347"/>
        <v>-0.3913374008917655</v>
      </c>
      <c r="I3493" s="23">
        <f t="shared" si="1348"/>
        <v>2.3700229165383641E-3</v>
      </c>
      <c r="J3493" s="24">
        <f t="shared" si="1349"/>
        <v>9.0543999999994185E-2</v>
      </c>
      <c r="K3493" s="25" t="str">
        <f t="shared" si="1350"/>
        <v>CP-</v>
      </c>
      <c r="L3493" s="25" t="str">
        <f t="shared" si="1351"/>
        <v>I-</v>
      </c>
      <c r="M3493" s="25" t="str">
        <f t="shared" si="1352"/>
        <v>B+</v>
      </c>
      <c r="N3493" s="26" t="e">
        <f t="shared" si="1353"/>
        <v>#DIV/0!</v>
      </c>
      <c r="O3493" s="26" t="e">
        <f t="shared" si="1353"/>
        <v>#DIV/0!</v>
      </c>
      <c r="P3493" s="27" t="e">
        <f t="shared" si="1353"/>
        <v>#NUM!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54"/>
        <v>100</v>
      </c>
      <c r="U3493">
        <f t="shared" si="1337"/>
        <v>37.879336317582073</v>
      </c>
      <c r="V3493">
        <f t="shared" si="1338"/>
        <v>37.834969682417906</v>
      </c>
      <c r="W3493">
        <f t="shared" si="1339"/>
        <v>38.135489317582092</v>
      </c>
      <c r="X3493">
        <f t="shared" si="1340"/>
        <v>38.135489317582092</v>
      </c>
      <c r="Y3493">
        <f t="shared" si="1333"/>
        <v>38.180913317582089</v>
      </c>
      <c r="Z3493">
        <f t="shared" si="1334"/>
        <v>38.180913317582089</v>
      </c>
    </row>
    <row r="3494" spans="1:26" hidden="1" x14ac:dyDescent="0.25">
      <c r="A3494" s="1">
        <v>40807</v>
      </c>
      <c r="B3494">
        <v>38.179900000000004</v>
      </c>
      <c r="C3494" s="2">
        <f t="shared" si="1342"/>
        <v>37.852795749999984</v>
      </c>
      <c r="D3494">
        <f t="shared" si="1343"/>
        <v>38.111415000000008</v>
      </c>
      <c r="E3494">
        <f t="shared" si="1344"/>
        <v>38.155275000000003</v>
      </c>
      <c r="F3494" s="3">
        <f t="shared" si="1345"/>
        <v>-4.8823842789824656E-4</v>
      </c>
      <c r="G3494" s="4">
        <f t="shared" si="1346"/>
        <v>2.3709191699960996E-4</v>
      </c>
      <c r="H3494" s="4">
        <f t="shared" si="1347"/>
        <v>-0.39171897157766866</v>
      </c>
      <c r="I3494" s="23">
        <f t="shared" si="1348"/>
        <v>1.7937448762305678E-3</v>
      </c>
      <c r="J3494" s="24">
        <f t="shared" si="1349"/>
        <v>6.8484999999995466E-2</v>
      </c>
      <c r="K3494" s="25" t="str">
        <f t="shared" si="1350"/>
        <v>CP-</v>
      </c>
      <c r="L3494" s="25" t="str">
        <f t="shared" si="1351"/>
        <v>I-</v>
      </c>
      <c r="M3494" s="25" t="str">
        <f t="shared" si="1352"/>
        <v>B+</v>
      </c>
      <c r="N3494" s="26" t="e">
        <f t="shared" si="1353"/>
        <v>#DIV/0!</v>
      </c>
      <c r="O3494" s="26" t="e">
        <f t="shared" si="1353"/>
        <v>#DIV/0!</v>
      </c>
      <c r="P3494" s="27" t="e">
        <f t="shared" si="1353"/>
        <v>#NUM!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54"/>
        <v>100</v>
      </c>
      <c r="U3494">
        <f t="shared" si="1337"/>
        <v>37.876813580547527</v>
      </c>
      <c r="V3494">
        <f t="shared" si="1338"/>
        <v>37.828777919452442</v>
      </c>
      <c r="W3494">
        <f t="shared" si="1339"/>
        <v>38.135432830547551</v>
      </c>
      <c r="X3494">
        <f t="shared" si="1340"/>
        <v>38.135432830547551</v>
      </c>
      <c r="Y3494">
        <f t="shared" si="1333"/>
        <v>38.179292830547546</v>
      </c>
      <c r="Z3494">
        <f t="shared" si="1334"/>
        <v>38.179292830547546</v>
      </c>
    </row>
    <row r="3495" spans="1:26" hidden="1" x14ac:dyDescent="0.25">
      <c r="A3495" s="1">
        <v>40806</v>
      </c>
      <c r="B3495">
        <v>38.198549999999997</v>
      </c>
      <c r="C3495" s="2">
        <f t="shared" si="1342"/>
        <v>37.848313999999981</v>
      </c>
      <c r="D3495">
        <f t="shared" si="1343"/>
        <v>38.108973000000006</v>
      </c>
      <c r="E3495">
        <f t="shared" si="1344"/>
        <v>38.150480000000002</v>
      </c>
      <c r="F3495" s="3">
        <f t="shared" si="1345"/>
        <v>7.1257631705434754E-4</v>
      </c>
      <c r="G3495" s="4">
        <f t="shared" si="1346"/>
        <v>5.4875110012142514E-4</v>
      </c>
      <c r="H3495" s="4">
        <f t="shared" si="1347"/>
        <v>-0.39142184033373995</v>
      </c>
      <c r="I3495" s="23">
        <f t="shared" si="1348"/>
        <v>2.3450366571503727E-3</v>
      </c>
      <c r="J3495" s="24">
        <f t="shared" si="1349"/>
        <v>8.9576999999991358E-2</v>
      </c>
      <c r="K3495" s="25" t="str">
        <f t="shared" si="1350"/>
        <v>CP-</v>
      </c>
      <c r="L3495" s="25" t="str">
        <f t="shared" si="1351"/>
        <v>I-</v>
      </c>
      <c r="M3495" s="25" t="str">
        <f t="shared" si="1352"/>
        <v>B+</v>
      </c>
      <c r="N3495" s="26" t="e">
        <f t="shared" si="1353"/>
        <v>#DIV/0!</v>
      </c>
      <c r="O3495" s="26" t="e">
        <f t="shared" si="1353"/>
        <v>#DIV/0!</v>
      </c>
      <c r="P3495" s="27" t="e">
        <f t="shared" si="1353"/>
        <v>#NUM!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54"/>
        <v>100</v>
      </c>
      <c r="U3495">
        <f t="shared" si="1337"/>
        <v>37.872805773054793</v>
      </c>
      <c r="V3495">
        <f t="shared" si="1338"/>
        <v>37.823822226945168</v>
      </c>
      <c r="W3495">
        <f t="shared" si="1339"/>
        <v>38.133464773054818</v>
      </c>
      <c r="X3495">
        <f t="shared" si="1340"/>
        <v>38.133464773054818</v>
      </c>
      <c r="Y3495">
        <f t="shared" si="1333"/>
        <v>38.174971773054814</v>
      </c>
      <c r="Z3495">
        <f t="shared" si="1334"/>
        <v>38.174971773054814</v>
      </c>
    </row>
    <row r="3496" spans="1:26" hidden="1" x14ac:dyDescent="0.25">
      <c r="A3496" s="1">
        <v>40805</v>
      </c>
      <c r="B3496">
        <v>38.171350000000004</v>
      </c>
      <c r="C3496" s="2">
        <f t="shared" si="1342"/>
        <v>37.843893249999979</v>
      </c>
      <c r="D3496">
        <f t="shared" si="1343"/>
        <v>38.107127000000006</v>
      </c>
      <c r="E3496">
        <f t="shared" si="1344"/>
        <v>38.146945000000002</v>
      </c>
      <c r="F3496" s="3">
        <f t="shared" si="1345"/>
        <v>-1.2442339578955242E-4</v>
      </c>
      <c r="G3496" s="4">
        <f t="shared" si="1346"/>
        <v>5.2398062843739268E-5</v>
      </c>
      <c r="H3496" s="4">
        <f t="shared" si="1347"/>
        <v>-0.3918551899227406</v>
      </c>
      <c r="I3496" s="23">
        <f t="shared" si="1348"/>
        <v>1.6824922356688554E-3</v>
      </c>
      <c r="J3496" s="24">
        <f t="shared" si="1349"/>
        <v>6.4222999999998365E-2</v>
      </c>
      <c r="K3496" s="25" t="str">
        <f t="shared" si="1350"/>
        <v>CP-</v>
      </c>
      <c r="L3496" s="25" t="str">
        <f t="shared" si="1351"/>
        <v>I-</v>
      </c>
      <c r="M3496" s="25" t="str">
        <f t="shared" si="1352"/>
        <v>B+</v>
      </c>
      <c r="N3496" s="26" t="e">
        <f t="shared" si="1353"/>
        <v>#DIV/0!</v>
      </c>
      <c r="O3496" s="26" t="e">
        <f t="shared" si="1353"/>
        <v>#DIV/0!</v>
      </c>
      <c r="P3496" s="27" t="e">
        <f t="shared" si="1353"/>
        <v>#NUM!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54"/>
        <v>100</v>
      </c>
      <c r="U3496">
        <f t="shared" si="1337"/>
        <v>37.870245758619205</v>
      </c>
      <c r="V3496">
        <f t="shared" si="1338"/>
        <v>37.817540741380753</v>
      </c>
      <c r="W3496">
        <f t="shared" si="1339"/>
        <v>38.133479508619232</v>
      </c>
      <c r="X3496">
        <f t="shared" si="1340"/>
        <v>38.133479508619232</v>
      </c>
      <c r="Y3496">
        <f t="shared" ref="Y3496:Y3559" si="1355">E3496+_xlfn.STDEV.S(B3497:B3516)</f>
        <v>38.173297508619228</v>
      </c>
      <c r="Z3496">
        <f t="shared" ref="Z3496:Z3559" si="1356">E3496+_xlfn.STDEV.S(B3497:B3516)</f>
        <v>38.173297508619228</v>
      </c>
    </row>
    <row r="3497" spans="1:26" hidden="1" x14ac:dyDescent="0.25">
      <c r="A3497" s="1">
        <v>40802</v>
      </c>
      <c r="B3497">
        <v>38.176100000000005</v>
      </c>
      <c r="C3497" s="2">
        <f t="shared" si="1342"/>
        <v>37.839369999999988</v>
      </c>
      <c r="D3497">
        <f t="shared" si="1343"/>
        <v>38.105160000000005</v>
      </c>
      <c r="E3497">
        <f t="shared" si="1344"/>
        <v>38.143172500000006</v>
      </c>
      <c r="F3497" s="3">
        <f t="shared" si="1345"/>
        <v>9.1681237435192742E-6</v>
      </c>
      <c r="G3497" s="4">
        <f t="shared" si="1346"/>
        <v>-2.867464231982586E-4</v>
      </c>
      <c r="H3497" s="4">
        <f t="shared" si="1347"/>
        <v>-0.39177951306436731</v>
      </c>
      <c r="I3497" s="23">
        <f t="shared" si="1348"/>
        <v>1.8582306731174797E-3</v>
      </c>
      <c r="J3497" s="24">
        <f t="shared" si="1349"/>
        <v>7.0940000000000225E-2</v>
      </c>
      <c r="K3497" s="25" t="str">
        <f t="shared" si="1350"/>
        <v>CP-</v>
      </c>
      <c r="L3497" s="25" t="str">
        <f t="shared" si="1351"/>
        <v>I-</v>
      </c>
      <c r="M3497" s="25" t="str">
        <f t="shared" si="1352"/>
        <v>B+</v>
      </c>
      <c r="N3497" s="26" t="e">
        <f t="shared" si="1353"/>
        <v>#DIV/0!</v>
      </c>
      <c r="O3497" s="26" t="e">
        <f t="shared" si="1353"/>
        <v>#DIV/0!</v>
      </c>
      <c r="P3497" s="27" t="e">
        <f t="shared" si="1353"/>
        <v>#NUM!</v>
      </c>
      <c r="Q3497" s="30">
        <f>IF(FX_HN[[#This Row],[Percentil YoY]]&gt;0,FX_HN[[#This Row],[Percentil YoY]],0)</f>
        <v>0.99299999999999999</v>
      </c>
      <c r="R3497" s="30">
        <f>IF(FX_HN[[#This Row],[Percentil YoY]]&lt;0,ABS(FX_HN[[#This Row],[Percentil YoY]]),0)</f>
        <v>0</v>
      </c>
      <c r="S3497">
        <f t="shared" si="1354"/>
        <v>100</v>
      </c>
      <c r="U3497">
        <f t="shared" si="1337"/>
        <v>37.866711136709696</v>
      </c>
      <c r="V3497">
        <f t="shared" si="1338"/>
        <v>37.81202886329028</v>
      </c>
      <c r="W3497">
        <f t="shared" si="1339"/>
        <v>38.132501136709713</v>
      </c>
      <c r="X3497">
        <f t="shared" si="1340"/>
        <v>38.132501136709713</v>
      </c>
      <c r="Y3497">
        <f t="shared" si="1355"/>
        <v>38.170513636709714</v>
      </c>
      <c r="Z3497">
        <f t="shared" si="1356"/>
        <v>38.170513636709714</v>
      </c>
    </row>
    <row r="3498" spans="1:26" hidden="1" x14ac:dyDescent="0.25">
      <c r="A3498" s="1">
        <v>40801</v>
      </c>
      <c r="B3498">
        <v>38.175750000000001</v>
      </c>
      <c r="C3498" s="2">
        <f t="shared" si="1342"/>
        <v>37.834908249999977</v>
      </c>
      <c r="D3498">
        <f t="shared" si="1343"/>
        <v>38.103243000000006</v>
      </c>
      <c r="E3498">
        <f t="shared" si="1344"/>
        <v>38.137829999999994</v>
      </c>
      <c r="F3498" s="3">
        <f t="shared" si="1345"/>
        <v>1.2837020920408726E-4</v>
      </c>
      <c r="G3498" s="4">
        <f t="shared" si="1346"/>
        <v>6.7496723460025443E-4</v>
      </c>
      <c r="H3498" s="4">
        <f t="shared" si="1347"/>
        <v>-0.39178508925393163</v>
      </c>
      <c r="I3498" s="23">
        <f t="shared" si="1348"/>
        <v>1.8992947093375912E-3</v>
      </c>
      <c r="J3498" s="24">
        <f t="shared" si="1349"/>
        <v>7.2506999999994548E-2</v>
      </c>
      <c r="K3498" s="25" t="str">
        <f t="shared" si="1350"/>
        <v>CP-</v>
      </c>
      <c r="L3498" s="25" t="str">
        <f t="shared" si="1351"/>
        <v>I-</v>
      </c>
      <c r="M3498" s="25" t="str">
        <f t="shared" si="1352"/>
        <v>B+</v>
      </c>
      <c r="N3498" s="26" t="e">
        <f t="shared" si="1353"/>
        <v>#DIV/0!</v>
      </c>
      <c r="O3498" s="26" t="e">
        <f t="shared" si="1353"/>
        <v>#DIV/0!</v>
      </c>
      <c r="P3498" s="27" t="e">
        <f t="shared" si="1353"/>
        <v>#NUM!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54"/>
        <v>100</v>
      </c>
      <c r="U3498">
        <f t="shared" si="1337"/>
        <v>37.865762305435887</v>
      </c>
      <c r="V3498">
        <f t="shared" si="1338"/>
        <v>37.804054194564067</v>
      </c>
      <c r="W3498">
        <f t="shared" si="1339"/>
        <v>38.134097055435916</v>
      </c>
      <c r="X3498">
        <f t="shared" si="1340"/>
        <v>38.134097055435916</v>
      </c>
      <c r="Y3498">
        <f t="shared" si="1355"/>
        <v>38.168684055435904</v>
      </c>
      <c r="Z3498">
        <f t="shared" si="1356"/>
        <v>38.168684055435904</v>
      </c>
    </row>
    <row r="3499" spans="1:26" hidden="1" x14ac:dyDescent="0.25">
      <c r="A3499" s="1">
        <v>40800</v>
      </c>
      <c r="B3499">
        <v>38.170850000000002</v>
      </c>
      <c r="C3499" s="2">
        <f t="shared" si="1342"/>
        <v>37.83036849999997</v>
      </c>
      <c r="D3499">
        <f t="shared" si="1343"/>
        <v>38.101291000000003</v>
      </c>
      <c r="E3499">
        <f t="shared" si="1344"/>
        <v>38.133015</v>
      </c>
      <c r="F3499" s="3">
        <f t="shared" si="1345"/>
        <v>-1.7680524705576683E-4</v>
      </c>
      <c r="G3499" s="4">
        <f t="shared" si="1346"/>
        <v>9.125224033428303E-4</v>
      </c>
      <c r="H3499" s="4">
        <f t="shared" si="1347"/>
        <v>-0.39186315590783249</v>
      </c>
      <c r="I3499" s="23">
        <f t="shared" si="1348"/>
        <v>1.8223068126593499E-3</v>
      </c>
      <c r="J3499" s="24">
        <f t="shared" si="1349"/>
        <v>6.955899999999815E-2</v>
      </c>
      <c r="K3499" s="25" t="str">
        <f t="shared" si="1350"/>
        <v>CP-</v>
      </c>
      <c r="L3499" s="25" t="str">
        <f t="shared" si="1351"/>
        <v>I-</v>
      </c>
      <c r="M3499" s="25" t="str">
        <f t="shared" si="1352"/>
        <v>B+</v>
      </c>
      <c r="N3499" s="26" t="e">
        <f t="shared" si="1353"/>
        <v>#DIV/0!</v>
      </c>
      <c r="O3499" s="26" t="e">
        <f t="shared" si="1353"/>
        <v>#DIV/0!</v>
      </c>
      <c r="P3499" s="27" t="e">
        <f t="shared" si="1353"/>
        <v>#NUM!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54"/>
        <v>100</v>
      </c>
      <c r="U3499">
        <f t="shared" si="1337"/>
        <v>37.863246132374066</v>
      </c>
      <c r="V3499">
        <f t="shared" si="1338"/>
        <v>37.797490867625875</v>
      </c>
      <c r="W3499">
        <f t="shared" si="1339"/>
        <v>38.134168632374099</v>
      </c>
      <c r="X3499">
        <f t="shared" si="1340"/>
        <v>38.134168632374099</v>
      </c>
      <c r="Y3499">
        <f t="shared" si="1355"/>
        <v>38.165892632374096</v>
      </c>
      <c r="Z3499">
        <f t="shared" si="1356"/>
        <v>38.165892632374096</v>
      </c>
    </row>
    <row r="3500" spans="1:26" hidden="1" x14ac:dyDescent="0.25">
      <c r="A3500" s="1">
        <v>40799</v>
      </c>
      <c r="B3500">
        <v>38.177599999999998</v>
      </c>
      <c r="C3500" s="2">
        <f t="shared" si="1342"/>
        <v>37.825740999999972</v>
      </c>
      <c r="D3500">
        <f t="shared" si="1343"/>
        <v>38.099483000000006</v>
      </c>
      <c r="E3500">
        <f t="shared" si="1344"/>
        <v>38.127715000000002</v>
      </c>
      <c r="F3500" s="3">
        <f t="shared" si="1345"/>
        <v>2.1614200922992488E-4</v>
      </c>
      <c r="G3500" s="4">
        <f t="shared" si="1346"/>
        <v>7.5756185662934072E-4</v>
      </c>
      <c r="H3500" s="4">
        <f t="shared" si="1347"/>
        <v>-0.39175561510909163</v>
      </c>
      <c r="I3500" s="23">
        <f t="shared" si="1348"/>
        <v>2.046147479149862E-3</v>
      </c>
      <c r="J3500" s="24">
        <f t="shared" si="1349"/>
        <v>7.8116999999991776E-2</v>
      </c>
      <c r="K3500" s="25" t="str">
        <f t="shared" si="1350"/>
        <v>CP-</v>
      </c>
      <c r="L3500" s="25" t="str">
        <f t="shared" si="1351"/>
        <v>I-</v>
      </c>
      <c r="M3500" s="25" t="str">
        <f t="shared" si="1352"/>
        <v>B+</v>
      </c>
      <c r="N3500" s="26" t="e">
        <f t="shared" si="1353"/>
        <v>#DIV/0!</v>
      </c>
      <c r="O3500" s="26" t="e">
        <f t="shared" si="1353"/>
        <v>#DIV/0!</v>
      </c>
      <c r="P3500" s="27" t="e">
        <f t="shared" si="1353"/>
        <v>#NUM!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54"/>
        <v>100</v>
      </c>
      <c r="U3500">
        <f t="shared" si="1337"/>
        <v>37.85958274897493</v>
      </c>
      <c r="V3500">
        <f t="shared" si="1338"/>
        <v>37.791899251025015</v>
      </c>
      <c r="W3500">
        <f t="shared" si="1339"/>
        <v>38.133324748974964</v>
      </c>
      <c r="X3500">
        <f t="shared" si="1340"/>
        <v>38.133324748974964</v>
      </c>
      <c r="Y3500">
        <f t="shared" si="1355"/>
        <v>38.161556748974959</v>
      </c>
      <c r="Z3500">
        <f t="shared" si="1356"/>
        <v>38.161556748974959</v>
      </c>
    </row>
    <row r="3501" spans="1:26" hidden="1" x14ac:dyDescent="0.25">
      <c r="A3501" s="1">
        <v>40798</v>
      </c>
      <c r="B3501">
        <v>38.169350000000001</v>
      </c>
      <c r="C3501" s="2">
        <f t="shared" si="1342"/>
        <v>37.820765499999972</v>
      </c>
      <c r="D3501">
        <f t="shared" si="1343"/>
        <v>38.097605999999999</v>
      </c>
      <c r="E3501">
        <f t="shared" si="1344"/>
        <v>38.123694999999991</v>
      </c>
      <c r="F3501" s="3">
        <f t="shared" si="1345"/>
        <v>-4.6350791695082272E-4</v>
      </c>
      <c r="G3501" s="4">
        <f t="shared" si="1346"/>
        <v>1.8342685919492396E-4</v>
      </c>
      <c r="H3501" s="4">
        <f t="shared" si="1347"/>
        <v>-0.39188705386310829</v>
      </c>
      <c r="I3501" s="23">
        <f t="shared" si="1348"/>
        <v>1.879623310326282E-3</v>
      </c>
      <c r="J3501" s="24">
        <f t="shared" si="1349"/>
        <v>7.1744000000002472E-2</v>
      </c>
      <c r="K3501" s="25" t="str">
        <f t="shared" si="1350"/>
        <v>CP-</v>
      </c>
      <c r="L3501" s="25" t="str">
        <f t="shared" si="1351"/>
        <v>I-</v>
      </c>
      <c r="M3501" s="25" t="str">
        <f t="shared" si="1352"/>
        <v>B+</v>
      </c>
      <c r="N3501" s="26" t="e">
        <f t="shared" si="1353"/>
        <v>#DIV/0!</v>
      </c>
      <c r="O3501" s="26" t="e">
        <f t="shared" si="1353"/>
        <v>#DIV/0!</v>
      </c>
      <c r="P3501" s="27" t="e">
        <f t="shared" si="1353"/>
        <v>#NUM!</v>
      </c>
      <c r="Q3501" s="30">
        <f>IF(FX_HN[[#This Row],[Percentil YoY]]&gt;0,FX_HN[[#This Row],[Percentil YoY]],0)</f>
        <v>0.98399999999999999</v>
      </c>
      <c r="R3501" s="30">
        <f>IF(FX_HN[[#This Row],[Percentil YoY]]&lt;0,ABS(FX_HN[[#This Row],[Percentil YoY]]),0)</f>
        <v>0</v>
      </c>
      <c r="S3501">
        <f t="shared" si="1354"/>
        <v>100</v>
      </c>
      <c r="U3501">
        <f t="shared" si="1337"/>
        <v>37.854173708493349</v>
      </c>
      <c r="V3501">
        <f t="shared" si="1338"/>
        <v>37.787357291506595</v>
      </c>
      <c r="W3501">
        <f t="shared" si="1339"/>
        <v>38.131014208493376</v>
      </c>
      <c r="X3501">
        <f t="shared" si="1340"/>
        <v>38.131014208493376</v>
      </c>
      <c r="Y3501">
        <f t="shared" si="1355"/>
        <v>38.157103208493368</v>
      </c>
      <c r="Z3501">
        <f t="shared" si="1356"/>
        <v>38.157103208493368</v>
      </c>
    </row>
    <row r="3502" spans="1:26" hidden="1" x14ac:dyDescent="0.25">
      <c r="A3502" s="1">
        <v>40795</v>
      </c>
      <c r="B3502">
        <v>38.187049999999999</v>
      </c>
      <c r="C3502" s="2">
        <f t="shared" si="1342"/>
        <v>37.816171499999967</v>
      </c>
      <c r="D3502">
        <f t="shared" si="1343"/>
        <v>38.094715000000001</v>
      </c>
      <c r="E3502">
        <f t="shared" si="1344"/>
        <v>38.118134999999995</v>
      </c>
      <c r="F3502" s="3">
        <f t="shared" si="1345"/>
        <v>9.7116644823058706E-4</v>
      </c>
      <c r="G3502" s="4">
        <f t="shared" si="1346"/>
        <v>9.1213493306430138E-4</v>
      </c>
      <c r="H3502" s="4">
        <f t="shared" si="1347"/>
        <v>-0.39160505799085421</v>
      </c>
      <c r="I3502" s="23">
        <f t="shared" si="1348"/>
        <v>2.417966300093841E-3</v>
      </c>
      <c r="J3502" s="24">
        <f t="shared" si="1349"/>
        <v>9.2334999999998502E-2</v>
      </c>
      <c r="K3502" s="25" t="str">
        <f t="shared" si="1350"/>
        <v>CP-</v>
      </c>
      <c r="L3502" s="25" t="str">
        <f t="shared" si="1351"/>
        <v>I-</v>
      </c>
      <c r="M3502" s="25" t="str">
        <f t="shared" si="1352"/>
        <v>B+</v>
      </c>
      <c r="N3502" s="26" t="e">
        <f t="shared" si="1353"/>
        <v>#DIV/0!</v>
      </c>
      <c r="O3502" s="26" t="e">
        <f t="shared" si="1353"/>
        <v>#DIV/0!</v>
      </c>
      <c r="P3502" s="27" t="e">
        <f t="shared" si="1353"/>
        <v>#NUM!</v>
      </c>
      <c r="Q3502" s="30">
        <f>IF(FX_HN[[#This Row],[Percentil YoY]]&gt;0,FX_HN[[#This Row],[Percentil YoY]],0)</f>
        <v>0.95299999999999996</v>
      </c>
      <c r="R3502" s="30">
        <f>IF(FX_HN[[#This Row],[Percentil YoY]]&lt;0,ABS(FX_HN[[#This Row],[Percentil YoY]]),0)</f>
        <v>0</v>
      </c>
      <c r="S3502">
        <f t="shared" si="1354"/>
        <v>100</v>
      </c>
      <c r="U3502">
        <f t="shared" si="1337"/>
        <v>37.84768012496788</v>
      </c>
      <c r="V3502">
        <f t="shared" si="1338"/>
        <v>37.784662875032055</v>
      </c>
      <c r="W3502">
        <f t="shared" si="1339"/>
        <v>38.126223624967913</v>
      </c>
      <c r="X3502">
        <f t="shared" si="1340"/>
        <v>38.126223624967913</v>
      </c>
      <c r="Y3502">
        <f t="shared" si="1355"/>
        <v>38.149643624967908</v>
      </c>
      <c r="Z3502">
        <f t="shared" si="1356"/>
        <v>38.149643624967908</v>
      </c>
    </row>
    <row r="3503" spans="1:26" hidden="1" x14ac:dyDescent="0.25">
      <c r="A3503" s="1">
        <v>40794</v>
      </c>
      <c r="B3503">
        <v>38.15</v>
      </c>
      <c r="C3503" s="2">
        <f t="shared" si="1342"/>
        <v>37.811792749999967</v>
      </c>
      <c r="D3503">
        <f t="shared" si="1343"/>
        <v>38.093004000000001</v>
      </c>
      <c r="E3503">
        <f t="shared" si="1344"/>
        <v>38.115814999999991</v>
      </c>
      <c r="F3503" s="3">
        <f t="shared" si="1345"/>
        <v>3.6579561858141041E-4</v>
      </c>
      <c r="G3503" s="4">
        <f t="shared" si="1346"/>
        <v>5.3370539724340027E-4</v>
      </c>
      <c r="H3503" s="4">
        <f t="shared" si="1347"/>
        <v>-0.39219533748616586</v>
      </c>
      <c r="I3503" s="23">
        <f t="shared" si="1348"/>
        <v>1.4939973787679698E-3</v>
      </c>
      <c r="J3503" s="24">
        <f t="shared" si="1349"/>
        <v>5.6995999999998048E-2</v>
      </c>
      <c r="K3503" s="25" t="str">
        <f t="shared" si="1350"/>
        <v>CP-</v>
      </c>
      <c r="L3503" s="25" t="str">
        <f t="shared" si="1351"/>
        <v>I-</v>
      </c>
      <c r="M3503" s="25" t="str">
        <f t="shared" si="1352"/>
        <v>B+</v>
      </c>
      <c r="N3503" s="26" t="e">
        <f t="shared" ref="N3503:P3518" si="1357">_xlfn.PERCENTRANK.INC(F3503:F6271,F3503)</f>
        <v>#DIV/0!</v>
      </c>
      <c r="O3503" s="26" t="e">
        <f t="shared" si="1357"/>
        <v>#DIV/0!</v>
      </c>
      <c r="P3503" s="27" t="e">
        <f t="shared" si="1357"/>
        <v>#NUM!</v>
      </c>
      <c r="Q3503" s="30">
        <f>IF(FX_HN[[#This Row],[Percentil YoY]]&gt;0,FX_HN[[#This Row],[Percentil YoY]],0)</f>
        <v>4.2000000000000003E-2</v>
      </c>
      <c r="R3503" s="30">
        <f>IF(FX_HN[[#This Row],[Percentil YoY]]&lt;0,ABS(FX_HN[[#This Row],[Percentil YoY]]),0)</f>
        <v>0</v>
      </c>
      <c r="S3503">
        <f t="shared" si="1354"/>
        <v>100</v>
      </c>
      <c r="U3503">
        <f t="shared" si="1337"/>
        <v>37.84253044800986</v>
      </c>
      <c r="V3503">
        <f t="shared" si="1338"/>
        <v>37.781055051990073</v>
      </c>
      <c r="W3503">
        <f t="shared" si="1339"/>
        <v>38.123741698009894</v>
      </c>
      <c r="X3503">
        <f t="shared" si="1340"/>
        <v>38.123741698009894</v>
      </c>
      <c r="Y3503">
        <f t="shared" si="1355"/>
        <v>38.146552698009884</v>
      </c>
      <c r="Z3503">
        <f t="shared" si="1356"/>
        <v>38.146552698009884</v>
      </c>
    </row>
    <row r="3504" spans="1:26" hidden="1" x14ac:dyDescent="0.25">
      <c r="A3504" s="1">
        <v>40793</v>
      </c>
      <c r="B3504">
        <v>38.136049999999997</v>
      </c>
      <c r="C3504" s="2">
        <f t="shared" si="1342"/>
        <v>37.807495999999972</v>
      </c>
      <c r="D3504">
        <f t="shared" si="1343"/>
        <v>38.091966000000006</v>
      </c>
      <c r="E3504">
        <f t="shared" si="1344"/>
        <v>38.112717500000002</v>
      </c>
      <c r="F3504" s="3">
        <f t="shared" si="1345"/>
        <v>-3.3159714485708758E-4</v>
      </c>
      <c r="G3504" s="4">
        <f t="shared" si="1346"/>
        <v>-6.2631109317501377E-4</v>
      </c>
      <c r="H3504" s="4">
        <f t="shared" si="1347"/>
        <v>-0.39241758847023056</v>
      </c>
      <c r="I3504" s="23">
        <f t="shared" si="1348"/>
        <v>1.1559665985331703E-3</v>
      </c>
      <c r="J3504" s="24">
        <f t="shared" si="1349"/>
        <v>4.4083999999990908E-2</v>
      </c>
      <c r="K3504" s="25" t="str">
        <f t="shared" si="1350"/>
        <v>CP-</v>
      </c>
      <c r="L3504" s="25" t="str">
        <f t="shared" si="1351"/>
        <v>I-</v>
      </c>
      <c r="M3504" s="25" t="str">
        <f t="shared" si="1352"/>
        <v>B+</v>
      </c>
      <c r="N3504" s="26" t="e">
        <f t="shared" si="1357"/>
        <v>#DIV/0!</v>
      </c>
      <c r="O3504" s="26" t="e">
        <f t="shared" si="1357"/>
        <v>#DIV/0!</v>
      </c>
      <c r="P3504" s="27" t="e">
        <f t="shared" si="1357"/>
        <v>#NUM!</v>
      </c>
      <c r="Q3504" s="30">
        <f>IF(FX_HN[[#This Row],[Percentil YoY]]&gt;0,FX_HN[[#This Row],[Percentil YoY]],0)</f>
        <v>3.1E-2</v>
      </c>
      <c r="R3504" s="30">
        <f>IF(FX_HN[[#This Row],[Percentil YoY]]&lt;0,ABS(FX_HN[[#This Row],[Percentil YoY]]),0)</f>
        <v>0</v>
      </c>
      <c r="S3504">
        <f t="shared" si="1354"/>
        <v>100</v>
      </c>
      <c r="U3504">
        <f t="shared" si="1337"/>
        <v>37.839193676633244</v>
      </c>
      <c r="V3504">
        <f t="shared" si="1338"/>
        <v>37.775798323366701</v>
      </c>
      <c r="W3504">
        <f t="shared" si="1339"/>
        <v>38.123663676633278</v>
      </c>
      <c r="X3504">
        <f t="shared" si="1340"/>
        <v>38.123663676633278</v>
      </c>
      <c r="Y3504">
        <f t="shared" si="1355"/>
        <v>38.144415176633274</v>
      </c>
      <c r="Z3504">
        <f t="shared" si="1356"/>
        <v>38.144415176633274</v>
      </c>
    </row>
    <row r="3505" spans="1:26" hidden="1" x14ac:dyDescent="0.25">
      <c r="A3505" s="1">
        <v>40792</v>
      </c>
      <c r="B3505">
        <v>38.148700000000005</v>
      </c>
      <c r="C3505" s="2">
        <f t="shared" si="1342"/>
        <v>37.803109999999975</v>
      </c>
      <c r="D3505">
        <f t="shared" si="1343"/>
        <v>38.090574000000004</v>
      </c>
      <c r="E3505">
        <f t="shared" si="1344"/>
        <v>38.109155000000001</v>
      </c>
      <c r="F3505" s="3">
        <f t="shared" si="1345"/>
        <v>-3.5768237543021275E-4</v>
      </c>
      <c r="G3505" s="4">
        <f t="shared" si="1346"/>
        <v>4.3532876500385065E-4</v>
      </c>
      <c r="H3505" s="4">
        <f t="shared" si="1347"/>
        <v>-0.3922160490474047</v>
      </c>
      <c r="I3505" s="23">
        <f t="shared" si="1348"/>
        <v>1.5236692207074277E-3</v>
      </c>
      <c r="J3505" s="24">
        <f t="shared" si="1349"/>
        <v>5.8126000000001454E-2</v>
      </c>
      <c r="K3505" s="25" t="str">
        <f t="shared" si="1350"/>
        <v>CP-</v>
      </c>
      <c r="L3505" s="25" t="str">
        <f t="shared" si="1351"/>
        <v>I-</v>
      </c>
      <c r="M3505" s="25" t="str">
        <f t="shared" si="1352"/>
        <v>B+</v>
      </c>
      <c r="N3505" s="26" t="e">
        <f t="shared" si="1357"/>
        <v>#DIV/0!</v>
      </c>
      <c r="O3505" s="26" t="e">
        <f t="shared" si="1357"/>
        <v>#DIV/0!</v>
      </c>
      <c r="P3505" s="27" t="e">
        <f t="shared" si="1357"/>
        <v>#NUM!</v>
      </c>
      <c r="Q3505" s="30">
        <f>IF(FX_HN[[#This Row],[Percentil YoY]]&gt;0,FX_HN[[#This Row],[Percentil YoY]],0)</f>
        <v>2.5999999999999999E-2</v>
      </c>
      <c r="R3505" s="30">
        <f>IF(FX_HN[[#This Row],[Percentil YoY]]&lt;0,ABS(FX_HN[[#This Row],[Percentil YoY]]),0)</f>
        <v>0</v>
      </c>
      <c r="S3505">
        <f t="shared" si="1354"/>
        <v>100</v>
      </c>
      <c r="U3505">
        <f t="shared" si="1337"/>
        <v>37.834553633361075</v>
      </c>
      <c r="V3505">
        <f t="shared" si="1338"/>
        <v>37.771666366638875</v>
      </c>
      <c r="W3505">
        <f t="shared" si="1339"/>
        <v>38.122017633361104</v>
      </c>
      <c r="X3505">
        <f t="shared" si="1340"/>
        <v>38.122017633361104</v>
      </c>
      <c r="Y3505">
        <f t="shared" si="1355"/>
        <v>38.140598633361101</v>
      </c>
      <c r="Z3505">
        <f t="shared" si="1356"/>
        <v>38.140598633361101</v>
      </c>
    </row>
    <row r="3506" spans="1:26" hidden="1" x14ac:dyDescent="0.25">
      <c r="A3506" s="1">
        <v>40791</v>
      </c>
      <c r="B3506">
        <v>38.162350000000004</v>
      </c>
      <c r="C3506" s="2">
        <f t="shared" si="1342"/>
        <v>37.798688999999975</v>
      </c>
      <c r="D3506">
        <f t="shared" si="1343"/>
        <v>38.088928000000003</v>
      </c>
      <c r="E3506">
        <f t="shared" si="1344"/>
        <v>38.105017500000002</v>
      </c>
      <c r="F3506" s="3">
        <f t="shared" si="1345"/>
        <v>2.6472881678030191E-4</v>
      </c>
      <c r="G3506" s="4">
        <f t="shared" si="1346"/>
        <v>2.2933615700759802E-4</v>
      </c>
      <c r="H3506" s="4">
        <f t="shared" si="1347"/>
        <v>-0.39199857765439516</v>
      </c>
      <c r="I3506" s="23">
        <f t="shared" si="1348"/>
        <v>1.9239381222592622E-3</v>
      </c>
      <c r="J3506" s="24">
        <f t="shared" si="1349"/>
        <v>7.3422000000000764E-2</v>
      </c>
      <c r="K3506" s="25" t="str">
        <f t="shared" si="1350"/>
        <v>CP-</v>
      </c>
      <c r="L3506" s="25" t="str">
        <f t="shared" si="1351"/>
        <v>I-</v>
      </c>
      <c r="M3506" s="25" t="str">
        <f t="shared" si="1352"/>
        <v>B+</v>
      </c>
      <c r="N3506" s="26" t="e">
        <f t="shared" si="1357"/>
        <v>#DIV/0!</v>
      </c>
      <c r="O3506" s="26" t="e">
        <f t="shared" si="1357"/>
        <v>#DIV/0!</v>
      </c>
      <c r="P3506" s="27" t="e">
        <f t="shared" si="1357"/>
        <v>#NUM!</v>
      </c>
      <c r="Q3506" s="30">
        <f>IF(FX_HN[[#This Row],[Percentil YoY]]&gt;0,FX_HN[[#This Row],[Percentil YoY]],0)</f>
        <v>2.3E-2</v>
      </c>
      <c r="R3506" s="30">
        <f>IF(FX_HN[[#This Row],[Percentil YoY]]&lt;0,ABS(FX_HN[[#This Row],[Percentil YoY]]),0)</f>
        <v>0</v>
      </c>
      <c r="S3506">
        <f t="shared" si="1354"/>
        <v>100</v>
      </c>
      <c r="U3506">
        <f t="shared" si="1337"/>
        <v>37.828146151195888</v>
      </c>
      <c r="V3506">
        <f t="shared" si="1338"/>
        <v>37.769231848804061</v>
      </c>
      <c r="W3506">
        <f t="shared" si="1339"/>
        <v>38.118385151195916</v>
      </c>
      <c r="X3506">
        <f t="shared" si="1340"/>
        <v>38.118385151195916</v>
      </c>
      <c r="Y3506">
        <f t="shared" si="1355"/>
        <v>38.134474651195916</v>
      </c>
      <c r="Z3506">
        <f t="shared" si="1356"/>
        <v>38.134474651195916</v>
      </c>
    </row>
    <row r="3507" spans="1:26" hidden="1" x14ac:dyDescent="0.25">
      <c r="A3507" s="1">
        <v>40788</v>
      </c>
      <c r="B3507">
        <v>38.152249999999995</v>
      </c>
      <c r="C3507" s="2">
        <f t="shared" si="1342"/>
        <v>37.794149999999966</v>
      </c>
      <c r="D3507">
        <f t="shared" si="1343"/>
        <v>38.087479000000002</v>
      </c>
      <c r="E3507">
        <f t="shared" si="1344"/>
        <v>38.102080000000001</v>
      </c>
      <c r="F3507" s="3">
        <f t="shared" si="1345"/>
        <v>5.9271459349874434E-4</v>
      </c>
      <c r="G3507" s="4">
        <f t="shared" si="1346"/>
        <v>9.6680082066580297E-4</v>
      </c>
      <c r="H3507" s="4">
        <f t="shared" si="1347"/>
        <v>-0.39215949055325217</v>
      </c>
      <c r="I3507" s="23">
        <f t="shared" si="1348"/>
        <v>1.6976980387786633E-3</v>
      </c>
      <c r="J3507" s="24">
        <f t="shared" si="1349"/>
        <v>6.4770999999993251E-2</v>
      </c>
      <c r="K3507" s="25" t="str">
        <f t="shared" si="1350"/>
        <v>CP-</v>
      </c>
      <c r="L3507" s="25" t="str">
        <f t="shared" si="1351"/>
        <v>I-</v>
      </c>
      <c r="M3507" s="25" t="str">
        <f t="shared" si="1352"/>
        <v>B+</v>
      </c>
      <c r="N3507" s="26" t="e">
        <f t="shared" si="1357"/>
        <v>#DIV/0!</v>
      </c>
      <c r="O3507" s="26" t="e">
        <f t="shared" si="1357"/>
        <v>#DIV/0!</v>
      </c>
      <c r="P3507" s="27" t="e">
        <f t="shared" si="1357"/>
        <v>#NUM!</v>
      </c>
      <c r="Q3507" s="30">
        <f>IF(FX_HN[[#This Row],[Percentil YoY]]&gt;0,FX_HN[[#This Row],[Percentil YoY]],0)</f>
        <v>2.1999999999999999E-2</v>
      </c>
      <c r="R3507" s="30">
        <f>IF(FX_HN[[#This Row],[Percentil YoY]]&lt;0,ABS(FX_HN[[#This Row],[Percentil YoY]]),0)</f>
        <v>0</v>
      </c>
      <c r="S3507">
        <f t="shared" si="1354"/>
        <v>100</v>
      </c>
      <c r="U3507">
        <f t="shared" si="1337"/>
        <v>37.821503357342252</v>
      </c>
      <c r="V3507">
        <f t="shared" si="1338"/>
        <v>37.766796642657681</v>
      </c>
      <c r="W3507">
        <f t="shared" si="1339"/>
        <v>38.114832357342287</v>
      </c>
      <c r="X3507">
        <f t="shared" si="1340"/>
        <v>38.114832357342287</v>
      </c>
      <c r="Y3507">
        <f t="shared" si="1355"/>
        <v>38.129433357342286</v>
      </c>
      <c r="Z3507">
        <f t="shared" si="1356"/>
        <v>38.129433357342286</v>
      </c>
    </row>
    <row r="3508" spans="1:26" hidden="1" x14ac:dyDescent="0.25">
      <c r="A3508" s="1">
        <v>40787</v>
      </c>
      <c r="B3508">
        <v>38.129649999999998</v>
      </c>
      <c r="C3508" s="2">
        <f t="shared" si="1342"/>
        <v>37.789785249999973</v>
      </c>
      <c r="D3508">
        <f t="shared" si="1343"/>
        <v>38.086231000000005</v>
      </c>
      <c r="E3508">
        <f t="shared" si="1344"/>
        <v>38.099015000000009</v>
      </c>
      <c r="F3508" s="3">
        <f t="shared" si="1345"/>
        <v>-7.9402619762347637E-4</v>
      </c>
      <c r="G3508" s="4">
        <f t="shared" si="1346"/>
        <v>4.1963856006077549E-5</v>
      </c>
      <c r="H3508" s="4">
        <f t="shared" si="1347"/>
        <v>-0.39251955307940711</v>
      </c>
      <c r="I3508" s="23">
        <f t="shared" si="1348"/>
        <v>1.1387201298725005E-3</v>
      </c>
      <c r="J3508" s="24">
        <f t="shared" si="1349"/>
        <v>4.3418999999992991E-2</v>
      </c>
      <c r="K3508" s="25" t="str">
        <f t="shared" si="1350"/>
        <v>CP-</v>
      </c>
      <c r="L3508" s="25" t="str">
        <f t="shared" si="1351"/>
        <v>I-</v>
      </c>
      <c r="M3508" s="25" t="str">
        <f t="shared" si="1352"/>
        <v>B+</v>
      </c>
      <c r="N3508" s="26" t="e">
        <f t="shared" si="1357"/>
        <v>#DIV/0!</v>
      </c>
      <c r="O3508" s="26" t="e">
        <f t="shared" si="1357"/>
        <v>#DIV/0!</v>
      </c>
      <c r="P3508" s="27" t="e">
        <f t="shared" si="1357"/>
        <v>#NUM!</v>
      </c>
      <c r="Q3508" s="30">
        <f>IF(FX_HN[[#This Row],[Percentil YoY]]&gt;0,FX_HN[[#This Row],[Percentil YoY]],0)</f>
        <v>2.1000000000000001E-2</v>
      </c>
      <c r="R3508" s="30">
        <f>IF(FX_HN[[#This Row],[Percentil YoY]]&lt;0,ABS(FX_HN[[#This Row],[Percentil YoY]]),0)</f>
        <v>0</v>
      </c>
      <c r="S3508">
        <f t="shared" si="1354"/>
        <v>100</v>
      </c>
      <c r="U3508">
        <f t="shared" si="1337"/>
        <v>37.817320529284252</v>
      </c>
      <c r="V3508">
        <f t="shared" si="1338"/>
        <v>37.762249970715693</v>
      </c>
      <c r="W3508">
        <f t="shared" si="1339"/>
        <v>38.113766279284285</v>
      </c>
      <c r="X3508">
        <f t="shared" si="1340"/>
        <v>38.113766279284285</v>
      </c>
      <c r="Y3508">
        <f t="shared" si="1355"/>
        <v>38.126550279284288</v>
      </c>
      <c r="Z3508">
        <f t="shared" si="1356"/>
        <v>38.126550279284288</v>
      </c>
    </row>
    <row r="3509" spans="1:26" hidden="1" x14ac:dyDescent="0.25">
      <c r="A3509" s="1">
        <v>40786</v>
      </c>
      <c r="B3509">
        <v>38.159950000000002</v>
      </c>
      <c r="C3509" s="2">
        <f t="shared" si="1342"/>
        <v>37.785263999999977</v>
      </c>
      <c r="D3509">
        <f t="shared" si="1343"/>
        <v>38.084766000000002</v>
      </c>
      <c r="E3509">
        <f t="shared" si="1344"/>
        <v>38.094434999999997</v>
      </c>
      <c r="F3509" s="3">
        <f t="shared" si="1345"/>
        <v>7.3035578947933111E-4</v>
      </c>
      <c r="G3509" s="4">
        <f t="shared" si="1346"/>
        <v>1.2896606736150229E-3</v>
      </c>
      <c r="H3509" s="4">
        <f t="shared" si="1347"/>
        <v>-0.39203681438283644</v>
      </c>
      <c r="I3509" s="23">
        <f t="shared" si="1348"/>
        <v>1.9702331895088995E-3</v>
      </c>
      <c r="J3509" s="24">
        <f t="shared" si="1349"/>
        <v>7.518400000000014E-2</v>
      </c>
      <c r="K3509" s="25" t="str">
        <f t="shared" si="1350"/>
        <v>CP-</v>
      </c>
      <c r="L3509" s="25" t="str">
        <f t="shared" si="1351"/>
        <v>I-</v>
      </c>
      <c r="M3509" s="25" t="str">
        <f t="shared" si="1352"/>
        <v>B+</v>
      </c>
      <c r="N3509" s="26" t="e">
        <f t="shared" si="1357"/>
        <v>#DIV/0!</v>
      </c>
      <c r="O3509" s="26" t="e">
        <f t="shared" si="1357"/>
        <v>#DIV/0!</v>
      </c>
      <c r="P3509" s="27" t="e">
        <f t="shared" si="1357"/>
        <v>#NUM!</v>
      </c>
      <c r="Q3509" s="30">
        <f>IF(FX_HN[[#This Row],[Percentil YoY]]&gt;0,FX_HN[[#This Row],[Percentil YoY]],0)</f>
        <v>0.02</v>
      </c>
      <c r="R3509" s="30">
        <f>IF(FX_HN[[#This Row],[Percentil YoY]]&lt;0,ABS(FX_HN[[#This Row],[Percentil YoY]]),0)</f>
        <v>0</v>
      </c>
      <c r="S3509">
        <f t="shared" si="1354"/>
        <v>100</v>
      </c>
      <c r="U3509">
        <f t="shared" si="1337"/>
        <v>37.809557577773795</v>
      </c>
      <c r="V3509">
        <f t="shared" si="1338"/>
        <v>37.760970422226158</v>
      </c>
      <c r="W3509">
        <f t="shared" si="1339"/>
        <v>38.10905957777382</v>
      </c>
      <c r="X3509">
        <f t="shared" si="1340"/>
        <v>38.10905957777382</v>
      </c>
      <c r="Y3509">
        <f t="shared" si="1355"/>
        <v>38.118728577773815</v>
      </c>
      <c r="Z3509">
        <f t="shared" si="1356"/>
        <v>38.118728577773815</v>
      </c>
    </row>
    <row r="3510" spans="1:26" hidden="1" x14ac:dyDescent="0.25">
      <c r="A3510" s="1">
        <v>40785</v>
      </c>
      <c r="B3510">
        <v>38.132100000000001</v>
      </c>
      <c r="C3510" s="2">
        <f t="shared" si="1342"/>
        <v>37.780861499999979</v>
      </c>
      <c r="D3510">
        <f t="shared" si="1343"/>
        <v>38.08371600000001</v>
      </c>
      <c r="E3510">
        <f t="shared" si="1344"/>
        <v>38.092077500000009</v>
      </c>
      <c r="F3510" s="3">
        <f t="shared" si="1345"/>
        <v>-5.6351170007540308E-4</v>
      </c>
      <c r="G3510" s="4">
        <f t="shared" si="1346"/>
        <v>7.729121202857403E-4</v>
      </c>
      <c r="H3510" s="4">
        <f t="shared" si="1347"/>
        <v>-0.39248051975245668</v>
      </c>
      <c r="I3510" s="23">
        <f t="shared" si="1348"/>
        <v>1.2688522268637589E-3</v>
      </c>
      <c r="J3510" s="24">
        <f t="shared" si="1349"/>
        <v>4.8383999999991545E-2</v>
      </c>
      <c r="K3510" s="25" t="str">
        <f t="shared" si="1350"/>
        <v>CP-</v>
      </c>
      <c r="L3510" s="25" t="str">
        <f t="shared" si="1351"/>
        <v>I-</v>
      </c>
      <c r="M3510" s="25" t="str">
        <f t="shared" si="1352"/>
        <v>B+</v>
      </c>
      <c r="N3510" s="26" t="e">
        <f t="shared" si="1357"/>
        <v>#DIV/0!</v>
      </c>
      <c r="O3510" s="26" t="e">
        <f t="shared" si="1357"/>
        <v>#DIV/0!</v>
      </c>
      <c r="P3510" s="27" t="e">
        <f t="shared" si="1357"/>
        <v>#NUM!</v>
      </c>
      <c r="Q3510" s="30">
        <f>IF(FX_HN[[#This Row],[Percentil YoY]]&gt;0,FX_HN[[#This Row],[Percentil YoY]],0)</f>
        <v>1.9E-2</v>
      </c>
      <c r="R3510" s="30">
        <f>IF(FX_HN[[#This Row],[Percentil YoY]]&lt;0,ABS(FX_HN[[#This Row],[Percentil YoY]]),0)</f>
        <v>0</v>
      </c>
      <c r="S3510">
        <f t="shared" si="1354"/>
        <v>100</v>
      </c>
      <c r="U3510">
        <f t="shared" si="1337"/>
        <v>37.803541815340544</v>
      </c>
      <c r="V3510">
        <f t="shared" si="1338"/>
        <v>37.758181184659414</v>
      </c>
      <c r="W3510">
        <f t="shared" si="1339"/>
        <v>38.106396315340575</v>
      </c>
      <c r="X3510">
        <f t="shared" si="1340"/>
        <v>38.106396315340575</v>
      </c>
      <c r="Y3510">
        <f t="shared" si="1355"/>
        <v>38.114757815340575</v>
      </c>
      <c r="Z3510">
        <f t="shared" si="1356"/>
        <v>38.114757815340575</v>
      </c>
    </row>
    <row r="3511" spans="1:26" hidden="1" x14ac:dyDescent="0.25">
      <c r="A3511" s="1">
        <v>40784</v>
      </c>
      <c r="B3511">
        <v>38.153599999999997</v>
      </c>
      <c r="C3511" s="2">
        <f t="shared" si="1342"/>
        <v>37.776368249999969</v>
      </c>
      <c r="D3511">
        <f t="shared" si="1343"/>
        <v>38.082333000000006</v>
      </c>
      <c r="E3511">
        <f t="shared" si="1344"/>
        <v>38.089000000000006</v>
      </c>
      <c r="F3511" s="3">
        <f t="shared" si="1345"/>
        <v>1.0022195752898977E-3</v>
      </c>
      <c r="G3511" s="4">
        <f t="shared" si="1346"/>
        <v>1.3897400700511042E-3</v>
      </c>
      <c r="H3511" s="4">
        <f t="shared" si="1347"/>
        <v>-0.39213798239350395</v>
      </c>
      <c r="I3511" s="23">
        <f t="shared" si="1348"/>
        <v>1.8678971315941814E-3</v>
      </c>
      <c r="J3511" s="24">
        <f t="shared" si="1349"/>
        <v>7.1266999999991754E-2</v>
      </c>
      <c r="K3511" s="25" t="str">
        <f t="shared" si="1350"/>
        <v>CP-</v>
      </c>
      <c r="L3511" s="25" t="str">
        <f t="shared" si="1351"/>
        <v>I-</v>
      </c>
      <c r="M3511" s="25" t="str">
        <f t="shared" si="1352"/>
        <v>B+</v>
      </c>
      <c r="N3511" s="26" t="e">
        <f t="shared" si="1357"/>
        <v>#DIV/0!</v>
      </c>
      <c r="O3511" s="26" t="e">
        <f t="shared" si="1357"/>
        <v>#DIV/0!</v>
      </c>
      <c r="P3511" s="27" t="e">
        <f t="shared" si="1357"/>
        <v>#NUM!</v>
      </c>
      <c r="Q3511" s="30">
        <f>IF(FX_HN[[#This Row],[Percentil YoY]]&gt;0,FX_HN[[#This Row],[Percentil YoY]],0)</f>
        <v>1.7999999999999999E-2</v>
      </c>
      <c r="R3511" s="30">
        <f>IF(FX_HN[[#This Row],[Percentil YoY]]&lt;0,ABS(FX_HN[[#This Row],[Percentil YoY]]),0)</f>
        <v>0</v>
      </c>
      <c r="S3511">
        <f t="shared" si="1354"/>
        <v>100</v>
      </c>
      <c r="U3511">
        <f t="shared" si="1337"/>
        <v>37.79383867613884</v>
      </c>
      <c r="V3511">
        <f t="shared" si="1338"/>
        <v>37.758897823861098</v>
      </c>
      <c r="W3511">
        <f t="shared" si="1339"/>
        <v>38.099803426138877</v>
      </c>
      <c r="X3511">
        <f t="shared" si="1340"/>
        <v>38.099803426138877</v>
      </c>
      <c r="Y3511">
        <f t="shared" si="1355"/>
        <v>38.106470426138877</v>
      </c>
      <c r="Z3511">
        <f t="shared" si="1356"/>
        <v>38.106470426138877</v>
      </c>
    </row>
    <row r="3512" spans="1:26" hidden="1" x14ac:dyDescent="0.25">
      <c r="A3512" s="1">
        <v>40781</v>
      </c>
      <c r="B3512">
        <v>38.115399999999994</v>
      </c>
      <c r="C3512" s="2">
        <f t="shared" si="1342"/>
        <v>37.772055749999979</v>
      </c>
      <c r="D3512">
        <f t="shared" si="1343"/>
        <v>38.081454000000001</v>
      </c>
      <c r="E3512">
        <f t="shared" si="1344"/>
        <v>38.087542499999998</v>
      </c>
      <c r="F3512" s="3">
        <f t="shared" si="1345"/>
        <v>-3.3177673654982698E-4</v>
      </c>
      <c r="G3512" s="4">
        <f t="shared" si="1346"/>
        <v>3.8713250298849644E-4</v>
      </c>
      <c r="H3512" s="4">
        <f t="shared" si="1347"/>
        <v>-0.39274658365452708</v>
      </c>
      <c r="I3512" s="23">
        <f t="shared" si="1348"/>
        <v>8.9061114405183082E-4</v>
      </c>
      <c r="J3512" s="24">
        <f t="shared" si="1349"/>
        <v>3.3945999999993148E-2</v>
      </c>
      <c r="K3512" s="25" t="str">
        <f t="shared" si="1350"/>
        <v>CP-</v>
      </c>
      <c r="L3512" s="25" t="str">
        <f t="shared" si="1351"/>
        <v>I-</v>
      </c>
      <c r="M3512" s="25" t="str">
        <f t="shared" si="1352"/>
        <v>B+</v>
      </c>
      <c r="N3512" s="26" t="e">
        <f t="shared" si="1357"/>
        <v>#DIV/0!</v>
      </c>
      <c r="O3512" s="26" t="e">
        <f t="shared" si="1357"/>
        <v>#DIV/0!</v>
      </c>
      <c r="P3512" s="27" t="e">
        <f t="shared" si="1357"/>
        <v>#NUM!</v>
      </c>
      <c r="Q3512" s="30">
        <f>IF(FX_HN[[#This Row],[Percentil YoY]]&gt;0,FX_HN[[#This Row],[Percentil YoY]],0)</f>
        <v>1.6E-2</v>
      </c>
      <c r="R3512" s="30">
        <f>IF(FX_HN[[#This Row],[Percentil YoY]]&lt;0,ABS(FX_HN[[#This Row],[Percentil YoY]]),0)</f>
        <v>0</v>
      </c>
      <c r="S3512">
        <f t="shared" si="1354"/>
        <v>100</v>
      </c>
      <c r="U3512">
        <f t="shared" si="1337"/>
        <v>37.78838656745301</v>
      </c>
      <c r="V3512">
        <f t="shared" si="1338"/>
        <v>37.755724932546947</v>
      </c>
      <c r="W3512">
        <f t="shared" si="1339"/>
        <v>38.097784817453032</v>
      </c>
      <c r="X3512">
        <f t="shared" si="1340"/>
        <v>38.097784817453032</v>
      </c>
      <c r="Y3512">
        <f t="shared" si="1355"/>
        <v>38.103873317453029</v>
      </c>
      <c r="Z3512">
        <f t="shared" si="1356"/>
        <v>38.103873317453029</v>
      </c>
    </row>
    <row r="3513" spans="1:26" hidden="1" x14ac:dyDescent="0.25">
      <c r="A3513" s="1">
        <v>40780</v>
      </c>
      <c r="B3513">
        <v>38.128050000000002</v>
      </c>
      <c r="C3513" s="2">
        <f t="shared" si="1342"/>
        <v>37.767611499999973</v>
      </c>
      <c r="D3513">
        <f t="shared" si="1343"/>
        <v>38.080311999999999</v>
      </c>
      <c r="E3513">
        <f t="shared" si="1344"/>
        <v>38.085874999999994</v>
      </c>
      <c r="F3513" s="3">
        <f t="shared" si="1345"/>
        <v>4.5262760162478877E-4</v>
      </c>
      <c r="G3513" s="4">
        <f t="shared" si="1346"/>
        <v>1.5537617320176E-3</v>
      </c>
      <c r="H3513" s="4">
        <f t="shared" si="1347"/>
        <v>-0.39254504423170122</v>
      </c>
      <c r="I3513" s="23">
        <f t="shared" si="1348"/>
        <v>1.252044098767246E-3</v>
      </c>
      <c r="J3513" s="24">
        <f t="shared" si="1349"/>
        <v>4.7738000000002501E-2</v>
      </c>
      <c r="K3513" s="25" t="str">
        <f t="shared" si="1350"/>
        <v>CP-</v>
      </c>
      <c r="L3513" s="25" t="str">
        <f t="shared" si="1351"/>
        <v>I-</v>
      </c>
      <c r="M3513" s="25" t="str">
        <f t="shared" si="1352"/>
        <v>B+</v>
      </c>
      <c r="N3513" s="26" t="e">
        <f t="shared" si="1357"/>
        <v>#DIV/0!</v>
      </c>
      <c r="O3513" s="26" t="e">
        <f t="shared" si="1357"/>
        <v>#DIV/0!</v>
      </c>
      <c r="P3513" s="27" t="e">
        <f t="shared" si="1357"/>
        <v>#NUM!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54"/>
        <v>100</v>
      </c>
      <c r="U3513">
        <f t="shared" si="1337"/>
        <v>37.781031786097792</v>
      </c>
      <c r="V3513">
        <f t="shared" si="1338"/>
        <v>37.754191213902153</v>
      </c>
      <c r="W3513">
        <f t="shared" si="1339"/>
        <v>38.093732286097818</v>
      </c>
      <c r="X3513">
        <f t="shared" si="1340"/>
        <v>38.093732286097818</v>
      </c>
      <c r="Y3513">
        <f t="shared" si="1355"/>
        <v>38.099295286097814</v>
      </c>
      <c r="Z3513">
        <f t="shared" si="1356"/>
        <v>38.099295286097814</v>
      </c>
    </row>
    <row r="3514" spans="1:26" hidden="1" x14ac:dyDescent="0.25">
      <c r="A3514" s="1">
        <v>40779</v>
      </c>
      <c r="B3514">
        <v>38.110799999999998</v>
      </c>
      <c r="C3514" s="2">
        <f t="shared" si="1342"/>
        <v>37.763328999999977</v>
      </c>
      <c r="D3514">
        <f t="shared" si="1343"/>
        <v>38.079488999999995</v>
      </c>
      <c r="E3514">
        <f t="shared" si="1344"/>
        <v>38.083385</v>
      </c>
      <c r="F3514" s="3">
        <f t="shared" si="1345"/>
        <v>2.1389588388220915E-4</v>
      </c>
      <c r="G3514" s="4">
        <f t="shared" si="1346"/>
        <v>9.5207953869436146E-4</v>
      </c>
      <c r="H3514" s="4">
        <f t="shared" si="1347"/>
        <v>-0.39281987071737268</v>
      </c>
      <c r="I3514" s="23">
        <f t="shared" si="1348"/>
        <v>8.2157813533177769E-4</v>
      </c>
      <c r="J3514" s="24">
        <f t="shared" si="1349"/>
        <v>3.1311000000002309E-2</v>
      </c>
      <c r="K3514" s="25" t="str">
        <f t="shared" si="1350"/>
        <v>CP-</v>
      </c>
      <c r="L3514" s="25" t="str">
        <f t="shared" si="1351"/>
        <v>I-</v>
      </c>
      <c r="M3514" s="25" t="str">
        <f t="shared" si="1352"/>
        <v>B+</v>
      </c>
      <c r="N3514" s="26" t="e">
        <f t="shared" si="1357"/>
        <v>#DIV/0!</v>
      </c>
      <c r="O3514" s="26" t="e">
        <f t="shared" si="1357"/>
        <v>#DIV/0!</v>
      </c>
      <c r="P3514" s="27" t="e">
        <f t="shared" si="1357"/>
        <v>#NUM!</v>
      </c>
      <c r="Q3514" s="30">
        <f>IF(FX_HN[[#This Row],[Percentil YoY]]&gt;0,FX_HN[[#This Row],[Percentil YoY]],0)</f>
        <v>1.4999999999999999E-2</v>
      </c>
      <c r="R3514" s="30">
        <f>IF(FX_HN[[#This Row],[Percentil YoY]]&lt;0,ABS(FX_HN[[#This Row],[Percentil YoY]]),0)</f>
        <v>0</v>
      </c>
      <c r="S3514">
        <f t="shared" si="1354"/>
        <v>100</v>
      </c>
      <c r="U3514">
        <f t="shared" si="1337"/>
        <v>37.776498912879838</v>
      </c>
      <c r="V3514">
        <f t="shared" si="1338"/>
        <v>37.750159087120117</v>
      </c>
      <c r="W3514">
        <f t="shared" si="1339"/>
        <v>38.092658912879855</v>
      </c>
      <c r="X3514">
        <f t="shared" si="1340"/>
        <v>38.092658912879855</v>
      </c>
      <c r="Y3514">
        <f t="shared" si="1355"/>
        <v>38.09655491287986</v>
      </c>
      <c r="Z3514">
        <f t="shared" si="1356"/>
        <v>38.09655491287986</v>
      </c>
    </row>
    <row r="3515" spans="1:26" hidden="1" x14ac:dyDescent="0.25">
      <c r="A3515" s="1">
        <v>40778</v>
      </c>
      <c r="B3515">
        <v>38.102649999999997</v>
      </c>
      <c r="C3515" s="2">
        <f t="shared" si="1342"/>
        <v>37.759112999999971</v>
      </c>
      <c r="D3515">
        <f t="shared" si="1343"/>
        <v>38.078472999999995</v>
      </c>
      <c r="E3515">
        <f t="shared" si="1344"/>
        <v>38.082342499999996</v>
      </c>
      <c r="F3515" s="3">
        <f t="shared" si="1345"/>
        <v>5.2492542778059814E-5</v>
      </c>
      <c r="G3515" s="4">
        <f t="shared" si="1346"/>
        <v>8.1556856029152414E-4</v>
      </c>
      <c r="H3515" s="4">
        <f t="shared" si="1347"/>
        <v>-0.39294971627437114</v>
      </c>
      <c r="I3515" s="23">
        <f t="shared" si="1348"/>
        <v>6.3452279565861353E-4</v>
      </c>
      <c r="J3515" s="24">
        <f t="shared" si="1349"/>
        <v>2.4177000000001669E-2</v>
      </c>
      <c r="K3515" s="25" t="str">
        <f t="shared" si="1350"/>
        <v>CP-</v>
      </c>
      <c r="L3515" s="25" t="str">
        <f t="shared" si="1351"/>
        <v>I-</v>
      </c>
      <c r="M3515" s="25" t="str">
        <f t="shared" si="1352"/>
        <v>B+</v>
      </c>
      <c r="N3515" s="26" t="e">
        <f t="shared" si="1357"/>
        <v>#DIV/0!</v>
      </c>
      <c r="O3515" s="26" t="e">
        <f t="shared" si="1357"/>
        <v>#DIV/0!</v>
      </c>
      <c r="P3515" s="27" t="e">
        <f t="shared" si="1357"/>
        <v>#NUM!</v>
      </c>
      <c r="Q3515" s="30">
        <f>IF(FX_HN[[#This Row],[Percentil YoY]]&gt;0,FX_HN[[#This Row],[Percentil YoY]],0)</f>
        <v>1.4E-2</v>
      </c>
      <c r="R3515" s="30">
        <f>IF(FX_HN[[#This Row],[Percentil YoY]]&lt;0,ABS(FX_HN[[#This Row],[Percentil YoY]]),0)</f>
        <v>0</v>
      </c>
      <c r="S3515">
        <f t="shared" si="1354"/>
        <v>100</v>
      </c>
      <c r="U3515">
        <f t="shared" si="1337"/>
        <v>37.771478319445905</v>
      </c>
      <c r="V3515">
        <f t="shared" si="1338"/>
        <v>37.746747680554037</v>
      </c>
      <c r="W3515">
        <f t="shared" si="1339"/>
        <v>38.090838319445929</v>
      </c>
      <c r="X3515">
        <f t="shared" si="1340"/>
        <v>38.090838319445929</v>
      </c>
      <c r="Y3515">
        <f t="shared" si="1355"/>
        <v>38.094707819445929</v>
      </c>
      <c r="Z3515">
        <f t="shared" si="1356"/>
        <v>38.094707819445929</v>
      </c>
    </row>
    <row r="3516" spans="1:26" hidden="1" x14ac:dyDescent="0.25">
      <c r="A3516" s="1">
        <v>40777</v>
      </c>
      <c r="B3516">
        <v>38.100650000000002</v>
      </c>
      <c r="C3516" s="2">
        <f t="shared" si="1342"/>
        <v>37.754857499999972</v>
      </c>
      <c r="D3516">
        <f t="shared" si="1343"/>
        <v>38.078613999999995</v>
      </c>
      <c r="E3516">
        <f t="shared" si="1344"/>
        <v>38.081822500000001</v>
      </c>
      <c r="F3516" s="3">
        <f t="shared" si="1345"/>
        <v>0</v>
      </c>
      <c r="G3516" s="4">
        <f t="shared" si="1346"/>
        <v>3.0717570318961052E-4</v>
      </c>
      <c r="H3516" s="4">
        <f t="shared" si="1347"/>
        <v>-0.39298158021473872</v>
      </c>
      <c r="I3516" s="23">
        <f t="shared" si="1348"/>
        <v>5.7836283632974896E-4</v>
      </c>
      <c r="J3516" s="24">
        <f t="shared" si="1349"/>
        <v>2.203600000000705E-2</v>
      </c>
      <c r="K3516" s="25" t="str">
        <f t="shared" si="1350"/>
        <v>CP-</v>
      </c>
      <c r="L3516" s="25" t="str">
        <f t="shared" si="1351"/>
        <v>I-</v>
      </c>
      <c r="M3516" s="25" t="str">
        <f t="shared" si="1352"/>
        <v>B+</v>
      </c>
      <c r="N3516" s="26" t="e">
        <f t="shared" si="1357"/>
        <v>#DIV/0!</v>
      </c>
      <c r="O3516" s="26" t="e">
        <f t="shared" si="1357"/>
        <v>#DIV/0!</v>
      </c>
      <c r="P3516" s="27" t="e">
        <f t="shared" si="1357"/>
        <v>#NUM!</v>
      </c>
      <c r="Q3516" s="30">
        <f>IF(FX_HN[[#This Row],[Percentil YoY]]&gt;0,FX_HN[[#This Row],[Percentil YoY]],0)</f>
        <v>1.2999999999999999E-2</v>
      </c>
      <c r="R3516" s="30">
        <f>IF(FX_HN[[#This Row],[Percentil YoY]]&lt;0,ABS(FX_HN[[#This Row],[Percentil YoY]]),0)</f>
        <v>0</v>
      </c>
      <c r="S3516">
        <f t="shared" si="1354"/>
        <v>100</v>
      </c>
      <c r="U3516">
        <f t="shared" si="1337"/>
        <v>37.766616208698771</v>
      </c>
      <c r="V3516">
        <f t="shared" si="1338"/>
        <v>37.743098791301172</v>
      </c>
      <c r="W3516">
        <f t="shared" si="1339"/>
        <v>38.090372708698794</v>
      </c>
      <c r="X3516">
        <f t="shared" si="1340"/>
        <v>38.090372708698794</v>
      </c>
      <c r="Y3516">
        <f t="shared" si="1355"/>
        <v>38.093581208698801</v>
      </c>
      <c r="Z3516">
        <f t="shared" si="1356"/>
        <v>38.093581208698801</v>
      </c>
    </row>
    <row r="3517" spans="1:26" hidden="1" x14ac:dyDescent="0.25">
      <c r="A3517" s="1">
        <v>40774</v>
      </c>
      <c r="B3517">
        <v>38.100650000000002</v>
      </c>
      <c r="C3517" s="2">
        <f t="shared" si="1342"/>
        <v>37.75058049999997</v>
      </c>
      <c r="D3517">
        <f t="shared" si="1343"/>
        <v>38.078678999999994</v>
      </c>
      <c r="E3517">
        <f t="shared" si="1344"/>
        <v>38.080942499999999</v>
      </c>
      <c r="F3517" s="3">
        <f t="shared" si="1345"/>
        <v>8.3401411650996238E-4</v>
      </c>
      <c r="G3517" s="4">
        <f t="shared" si="1346"/>
        <v>6.5133148701868038E-4</v>
      </c>
      <c r="H3517" s="4">
        <f t="shared" si="1347"/>
        <v>-0.39298158021473872</v>
      </c>
      <c r="I3517" s="23">
        <f t="shared" si="1348"/>
        <v>5.7665682868947733E-4</v>
      </c>
      <c r="J3517" s="24">
        <f t="shared" si="1349"/>
        <v>2.1971000000007734E-2</v>
      </c>
      <c r="K3517" s="25" t="str">
        <f t="shared" si="1350"/>
        <v>CP-</v>
      </c>
      <c r="L3517" s="25" t="str">
        <f t="shared" si="1351"/>
        <v>I-</v>
      </c>
      <c r="M3517" s="25" t="str">
        <f t="shared" si="1352"/>
        <v>B+</v>
      </c>
      <c r="N3517" s="26" t="e">
        <f t="shared" si="1357"/>
        <v>#DIV/0!</v>
      </c>
      <c r="O3517" s="26" t="e">
        <f t="shared" si="1357"/>
        <v>#DIV/0!</v>
      </c>
      <c r="P3517" s="27" t="e">
        <f t="shared" si="1357"/>
        <v>#NUM!</v>
      </c>
      <c r="Q3517" s="30">
        <f>IF(FX_HN[[#This Row],[Percentil YoY]]&gt;0,FX_HN[[#This Row],[Percentil YoY]],0)</f>
        <v>1.2E-2</v>
      </c>
      <c r="R3517" s="30">
        <f>IF(FX_HN[[#This Row],[Percentil YoY]]&lt;0,ABS(FX_HN[[#This Row],[Percentil YoY]]),0)</f>
        <v>0</v>
      </c>
      <c r="S3517">
        <f t="shared" si="1354"/>
        <v>100</v>
      </c>
      <c r="U3517">
        <f t="shared" si="1337"/>
        <v>37.761483472494227</v>
      </c>
      <c r="V3517">
        <f t="shared" si="1338"/>
        <v>37.739677527505712</v>
      </c>
      <c r="W3517">
        <f t="shared" si="1339"/>
        <v>38.089581972494251</v>
      </c>
      <c r="X3517">
        <f t="shared" si="1340"/>
        <v>38.089581972494251</v>
      </c>
      <c r="Y3517">
        <f t="shared" si="1355"/>
        <v>38.091845472494256</v>
      </c>
      <c r="Z3517">
        <f t="shared" si="1356"/>
        <v>38.091845472494256</v>
      </c>
    </row>
    <row r="3518" spans="1:26" hidden="1" x14ac:dyDescent="0.25">
      <c r="A3518" s="1">
        <v>40773</v>
      </c>
      <c r="B3518">
        <v>38.068899999999999</v>
      </c>
      <c r="C3518" s="2">
        <f t="shared" si="1342"/>
        <v>37.746525999999974</v>
      </c>
      <c r="D3518">
        <f t="shared" si="1343"/>
        <v>38.078693999999999</v>
      </c>
      <c r="E3518">
        <f t="shared" si="1344"/>
        <v>38.080084999999997</v>
      </c>
      <c r="F3518" s="3">
        <f t="shared" si="1345"/>
        <v>-1.4839308672076612E-4</v>
      </c>
      <c r="G3518" s="4">
        <f t="shared" si="1346"/>
        <v>-9.1067510681408503E-4</v>
      </c>
      <c r="H3518" s="4">
        <f t="shared" si="1347"/>
        <v>-0.39348742026807593</v>
      </c>
      <c r="I3518" s="23">
        <f t="shared" si="1348"/>
        <v>-2.5727037030225233E-4</v>
      </c>
      <c r="J3518" s="24">
        <f t="shared" si="1349"/>
        <v>-9.7939999999994143E-3</v>
      </c>
      <c r="K3518" s="25" t="str">
        <f t="shared" si="1350"/>
        <v>CP-</v>
      </c>
      <c r="L3518" s="25" t="str">
        <f t="shared" si="1351"/>
        <v>I-</v>
      </c>
      <c r="M3518" s="25" t="str">
        <f t="shared" si="1352"/>
        <v>B+</v>
      </c>
      <c r="N3518" s="26" t="e">
        <f t="shared" si="1357"/>
        <v>#DIV/0!</v>
      </c>
      <c r="O3518" s="26" t="e">
        <f t="shared" si="1357"/>
        <v>#DIV/0!</v>
      </c>
      <c r="P3518" s="27" t="e">
        <f t="shared" si="1357"/>
        <v>#NUM!</v>
      </c>
      <c r="Q3518" s="30">
        <f>IF(FX_HN[[#This Row],[Percentil YoY]]&gt;0,FX_HN[[#This Row],[Percentil YoY]],0)</f>
        <v>1.0999999999999999E-2</v>
      </c>
      <c r="R3518" s="30">
        <f>IF(FX_HN[[#This Row],[Percentil YoY]]&lt;0,ABS(FX_HN[[#This Row],[Percentil YoY]]),0)</f>
        <v>0</v>
      </c>
      <c r="S3518">
        <f t="shared" si="1354"/>
        <v>100</v>
      </c>
      <c r="U3518">
        <f t="shared" si="1337"/>
        <v>37.758988777210114</v>
      </c>
      <c r="V3518">
        <f t="shared" si="1338"/>
        <v>37.734063222789835</v>
      </c>
      <c r="W3518">
        <f t="shared" si="1339"/>
        <v>38.091156777210138</v>
      </c>
      <c r="X3518">
        <f t="shared" si="1340"/>
        <v>38.091156777210138</v>
      </c>
      <c r="Y3518">
        <f t="shared" si="1355"/>
        <v>38.092547777210136</v>
      </c>
      <c r="Z3518">
        <f t="shared" si="1356"/>
        <v>38.092547777210136</v>
      </c>
    </row>
    <row r="3519" spans="1:26" hidden="1" x14ac:dyDescent="0.25">
      <c r="A3519" s="1">
        <v>40772</v>
      </c>
      <c r="B3519">
        <v>38.074550000000002</v>
      </c>
      <c r="C3519" s="2">
        <f t="shared" si="1342"/>
        <v>37.74242999999997</v>
      </c>
      <c r="D3519">
        <f t="shared" si="1343"/>
        <v>38.078453999999994</v>
      </c>
      <c r="E3519">
        <f t="shared" si="1344"/>
        <v>38.080472499999999</v>
      </c>
      <c r="F3519" s="3">
        <f t="shared" si="1345"/>
        <v>7.7485579802250015E-5</v>
      </c>
      <c r="G3519" s="4">
        <f t="shared" si="1346"/>
        <v>1.181905809977124E-5</v>
      </c>
      <c r="H3519" s="4">
        <f t="shared" si="1347"/>
        <v>-0.39339740463653716</v>
      </c>
      <c r="I3519" s="23">
        <f t="shared" si="1348"/>
        <v>-1.0253568328427964E-4</v>
      </c>
      <c r="J3519" s="24">
        <f t="shared" si="1349"/>
        <v>-3.9039999999914698E-3</v>
      </c>
      <c r="K3519" s="25" t="str">
        <f t="shared" si="1350"/>
        <v>CP-</v>
      </c>
      <c r="L3519" s="25" t="str">
        <f t="shared" si="1351"/>
        <v>I-</v>
      </c>
      <c r="M3519" s="25" t="str">
        <f t="shared" si="1352"/>
        <v>B+</v>
      </c>
      <c r="N3519" s="26" t="e">
        <f t="shared" ref="N3519:P3534" si="1358">_xlfn.PERCENTRANK.INC(F3519:F6287,F3519)</f>
        <v>#DIV/0!</v>
      </c>
      <c r="O3519" s="26" t="e">
        <f t="shared" si="1358"/>
        <v>#DIV/0!</v>
      </c>
      <c r="P3519" s="27" t="e">
        <f t="shared" si="1358"/>
        <v>#NUM!</v>
      </c>
      <c r="Q3519" s="30">
        <f>IF(FX_HN[[#This Row],[Percentil YoY]]&gt;0,FX_HN[[#This Row],[Percentil YoY]],0)</f>
        <v>8.9999999999999993E-3</v>
      </c>
      <c r="R3519" s="30">
        <f>IF(FX_HN[[#This Row],[Percentil YoY]]&lt;0,ABS(FX_HN[[#This Row],[Percentil YoY]]),0)</f>
        <v>0</v>
      </c>
      <c r="S3519">
        <f t="shared" si="1354"/>
        <v>100</v>
      </c>
      <c r="U3519">
        <f t="shared" si="1337"/>
        <v>37.754831957347612</v>
      </c>
      <c r="V3519">
        <f t="shared" si="1338"/>
        <v>37.730028042652329</v>
      </c>
      <c r="W3519">
        <f t="shared" si="1339"/>
        <v>38.090855957347635</v>
      </c>
      <c r="X3519">
        <f t="shared" si="1340"/>
        <v>38.090855957347635</v>
      </c>
      <c r="Y3519">
        <f t="shared" si="1355"/>
        <v>38.092874457347641</v>
      </c>
      <c r="Z3519">
        <f t="shared" si="1356"/>
        <v>38.092874457347641</v>
      </c>
    </row>
    <row r="3520" spans="1:26" hidden="1" x14ac:dyDescent="0.25">
      <c r="A3520" s="1">
        <v>40770</v>
      </c>
      <c r="B3520">
        <v>38.071600000000004</v>
      </c>
      <c r="C3520" s="2">
        <f t="shared" si="1342"/>
        <v>37.738390999999972</v>
      </c>
      <c r="D3520">
        <f t="shared" si="1343"/>
        <v>38.078400999999999</v>
      </c>
      <c r="E3520">
        <f t="shared" si="1344"/>
        <v>38.08099</v>
      </c>
      <c r="F3520" s="3">
        <f t="shared" si="1345"/>
        <v>-4.555126880628757E-4</v>
      </c>
      <c r="G3520" s="4">
        <f t="shared" si="1346"/>
        <v>-1.5363423758674166E-4</v>
      </c>
      <c r="H3520" s="4">
        <f t="shared" si="1347"/>
        <v>-0.39344440394857949</v>
      </c>
      <c r="I3520" s="23">
        <f t="shared" si="1348"/>
        <v>-1.7863709431691438E-4</v>
      </c>
      <c r="J3520" s="24">
        <f t="shared" si="1349"/>
        <v>-6.8009999999958382E-3</v>
      </c>
      <c r="K3520" s="25" t="str">
        <f t="shared" si="1350"/>
        <v>CP-</v>
      </c>
      <c r="L3520" s="25" t="str">
        <f t="shared" si="1351"/>
        <v>I-</v>
      </c>
      <c r="M3520" s="25" t="str">
        <f t="shared" si="1352"/>
        <v>B+</v>
      </c>
      <c r="N3520" s="26" t="e">
        <f t="shared" si="1358"/>
        <v>#DIV/0!</v>
      </c>
      <c r="O3520" s="26" t="e">
        <f t="shared" si="1358"/>
        <v>#DIV/0!</v>
      </c>
      <c r="P3520" s="27" t="e">
        <f t="shared" si="1358"/>
        <v>#NUM!</v>
      </c>
      <c r="Q3520" s="30">
        <f>IF(FX_HN[[#This Row],[Percentil YoY]]&gt;0,FX_HN[[#This Row],[Percentil YoY]],0)</f>
        <v>8.0000000000000002E-3</v>
      </c>
      <c r="R3520" s="30">
        <f>IF(FX_HN[[#This Row],[Percentil YoY]]&lt;0,ABS(FX_HN[[#This Row],[Percentil YoY]]),0)</f>
        <v>0</v>
      </c>
      <c r="S3520">
        <f t="shared" si="1354"/>
        <v>100</v>
      </c>
      <c r="U3520">
        <f t="shared" si="1337"/>
        <v>37.750617950387927</v>
      </c>
      <c r="V3520">
        <f t="shared" si="1338"/>
        <v>37.726164049612017</v>
      </c>
      <c r="W3520">
        <f t="shared" si="1339"/>
        <v>38.090627950387955</v>
      </c>
      <c r="X3520">
        <f t="shared" si="1340"/>
        <v>38.090627950387955</v>
      </c>
      <c r="Y3520">
        <f t="shared" si="1355"/>
        <v>38.093216950387955</v>
      </c>
      <c r="Z3520">
        <f t="shared" si="1356"/>
        <v>38.093216950387955</v>
      </c>
    </row>
    <row r="3521" spans="1:26" hidden="1" x14ac:dyDescent="0.25">
      <c r="A3521" s="1">
        <v>40767</v>
      </c>
      <c r="B3521">
        <v>38.088949999999997</v>
      </c>
      <c r="C3521" s="2">
        <f t="shared" si="1342"/>
        <v>37.734308249999977</v>
      </c>
      <c r="D3521">
        <f t="shared" si="1343"/>
        <v>38.076701999999997</v>
      </c>
      <c r="E3521">
        <f t="shared" si="1344"/>
        <v>38.0811025</v>
      </c>
      <c r="F3521" s="3">
        <f t="shared" si="1345"/>
        <v>3.4405009999760594E-4</v>
      </c>
      <c r="G3521" s="4">
        <f t="shared" si="1346"/>
        <v>2.4553829346940503E-4</v>
      </c>
      <c r="H3521" s="4">
        <f t="shared" si="1347"/>
        <v>-0.39316798426588984</v>
      </c>
      <c r="I3521" s="23">
        <f t="shared" si="1348"/>
        <v>3.2156307800555262E-4</v>
      </c>
      <c r="J3521" s="24">
        <f t="shared" si="1349"/>
        <v>1.2247999999999593E-2</v>
      </c>
      <c r="K3521" s="25" t="str">
        <f t="shared" si="1350"/>
        <v>CP-</v>
      </c>
      <c r="L3521" s="25" t="str">
        <f t="shared" si="1351"/>
        <v>I-</v>
      </c>
      <c r="M3521" s="25" t="str">
        <f t="shared" si="1352"/>
        <v>B+</v>
      </c>
      <c r="N3521" s="26" t="e">
        <f t="shared" si="1358"/>
        <v>#DIV/0!</v>
      </c>
      <c r="O3521" s="26" t="e">
        <f t="shared" si="1358"/>
        <v>#DIV/0!</v>
      </c>
      <c r="P3521" s="27" t="e">
        <f t="shared" si="1358"/>
        <v>#NUM!</v>
      </c>
      <c r="Q3521" s="30">
        <f>IF(FX_HN[[#This Row],[Percentil YoY]]&gt;0,FX_HN[[#This Row],[Percentil YoY]],0)</f>
        <v>7.0000000000000001E-3</v>
      </c>
      <c r="R3521" s="30">
        <f>IF(FX_HN[[#This Row],[Percentil YoY]]&lt;0,ABS(FX_HN[[#This Row],[Percentil YoY]]),0)</f>
        <v>0</v>
      </c>
      <c r="S3521">
        <f t="shared" si="1354"/>
        <v>100</v>
      </c>
      <c r="U3521">
        <f t="shared" si="1337"/>
        <v>37.746622335591177</v>
      </c>
      <c r="V3521">
        <f t="shared" si="1338"/>
        <v>37.721994164408777</v>
      </c>
      <c r="W3521">
        <f t="shared" si="1339"/>
        <v>38.089016085591197</v>
      </c>
      <c r="X3521">
        <f t="shared" si="1340"/>
        <v>38.089016085591197</v>
      </c>
      <c r="Y3521">
        <f t="shared" si="1355"/>
        <v>38.0934165855912</v>
      </c>
      <c r="Z3521">
        <f t="shared" si="1356"/>
        <v>38.0934165855912</v>
      </c>
    </row>
    <row r="3522" spans="1:26" hidden="1" x14ac:dyDescent="0.25">
      <c r="A3522" s="1">
        <v>40766</v>
      </c>
      <c r="B3522">
        <v>38.075850000000003</v>
      </c>
      <c r="C3522" s="2">
        <f t="shared" si="1342"/>
        <v>37.730229749999978</v>
      </c>
      <c r="D3522">
        <f t="shared" si="1343"/>
        <v>38.075499000000001</v>
      </c>
      <c r="E3522">
        <f t="shared" si="1344"/>
        <v>38.081582499999996</v>
      </c>
      <c r="F3522" s="3">
        <f t="shared" si="1345"/>
        <v>-7.2827764305727349E-4</v>
      </c>
      <c r="G3522" s="4">
        <f t="shared" si="1346"/>
        <v>-4.6333363959738527E-4</v>
      </c>
      <c r="H3522" s="4">
        <f t="shared" si="1347"/>
        <v>-0.3933766930752981</v>
      </c>
      <c r="I3522" s="23">
        <f t="shared" si="1348"/>
        <v>9.2184416106794353E-6</v>
      </c>
      <c r="J3522" s="24">
        <f t="shared" si="1349"/>
        <v>3.5100000000198861E-4</v>
      </c>
      <c r="K3522" s="25" t="str">
        <f t="shared" si="1350"/>
        <v>CP-</v>
      </c>
      <c r="L3522" s="25" t="str">
        <f t="shared" si="1351"/>
        <v>I-</v>
      </c>
      <c r="M3522" s="25" t="str">
        <f t="shared" si="1352"/>
        <v>B+</v>
      </c>
      <c r="N3522" s="26" t="e">
        <f t="shared" si="1358"/>
        <v>#DIV/0!</v>
      </c>
      <c r="O3522" s="26" t="e">
        <f t="shared" si="1358"/>
        <v>#DIV/0!</v>
      </c>
      <c r="P3522" s="27" t="e">
        <f t="shared" si="1358"/>
        <v>#NUM!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54"/>
        <v>100</v>
      </c>
      <c r="U3522">
        <f t="shared" si="1337"/>
        <v>37.742515388545598</v>
      </c>
      <c r="V3522">
        <f t="shared" si="1338"/>
        <v>37.717944111454358</v>
      </c>
      <c r="W3522">
        <f t="shared" si="1339"/>
        <v>38.087784638545621</v>
      </c>
      <c r="X3522">
        <f t="shared" si="1340"/>
        <v>38.087784638545621</v>
      </c>
      <c r="Y3522">
        <f t="shared" si="1355"/>
        <v>38.093868138545616</v>
      </c>
      <c r="Z3522">
        <f t="shared" si="1356"/>
        <v>38.093868138545616</v>
      </c>
    </row>
    <row r="3523" spans="1:26" hidden="1" x14ac:dyDescent="0.25">
      <c r="A3523" s="1">
        <v>40765</v>
      </c>
      <c r="B3523">
        <v>38.1036</v>
      </c>
      <c r="C3523" s="2">
        <f t="shared" si="1342"/>
        <v>37.726055249999973</v>
      </c>
      <c r="D3523">
        <f t="shared" si="1343"/>
        <v>38.073133000000006</v>
      </c>
      <c r="E3523">
        <f t="shared" si="1344"/>
        <v>38.079625</v>
      </c>
      <c r="F3523" s="3">
        <f t="shared" si="1345"/>
        <v>7.7480491987991229E-4</v>
      </c>
      <c r="G3523" s="4">
        <f t="shared" si="1346"/>
        <v>9.2596605841865909E-4</v>
      </c>
      <c r="H3523" s="4">
        <f t="shared" si="1347"/>
        <v>-0.3929345809026964</v>
      </c>
      <c r="I3523" s="23">
        <f t="shared" si="1348"/>
        <v>7.9958324147835031E-4</v>
      </c>
      <c r="J3523" s="24">
        <f t="shared" si="1349"/>
        <v>3.0466999999994471E-2</v>
      </c>
      <c r="K3523" s="25" t="str">
        <f t="shared" si="1350"/>
        <v>CP-</v>
      </c>
      <c r="L3523" s="25" t="str">
        <f t="shared" si="1351"/>
        <v>I-</v>
      </c>
      <c r="M3523" s="25" t="str">
        <f t="shared" si="1352"/>
        <v>B+</v>
      </c>
      <c r="N3523" s="26" t="e">
        <f t="shared" si="1358"/>
        <v>#DIV/0!</v>
      </c>
      <c r="O3523" s="26" t="e">
        <f t="shared" si="1358"/>
        <v>#DIV/0!</v>
      </c>
      <c r="P3523" s="27" t="e">
        <f t="shared" si="1358"/>
        <v>#NUM!</v>
      </c>
      <c r="Q3523" s="30">
        <f>IF(FX_HN[[#This Row],[Percentil YoY]]&gt;0,FX_HN[[#This Row],[Percentil YoY]],0)</f>
        <v>4.0000000000000001E-3</v>
      </c>
      <c r="R3523" s="30">
        <f>IF(FX_HN[[#This Row],[Percentil YoY]]&lt;0,ABS(FX_HN[[#This Row],[Percentil YoY]]),0)</f>
        <v>0</v>
      </c>
      <c r="S3523">
        <f t="shared" si="1354"/>
        <v>100</v>
      </c>
      <c r="U3523">
        <f t="shared" si="1337"/>
        <v>37.737753017443289</v>
      </c>
      <c r="V3523">
        <f t="shared" si="1338"/>
        <v>37.714357482556657</v>
      </c>
      <c r="W3523">
        <f t="shared" si="1339"/>
        <v>38.084830767443322</v>
      </c>
      <c r="X3523">
        <f t="shared" si="1340"/>
        <v>38.084830767443322</v>
      </c>
      <c r="Y3523">
        <f t="shared" si="1355"/>
        <v>38.091322767443316</v>
      </c>
      <c r="Z3523">
        <f t="shared" si="1356"/>
        <v>38.091322767443316</v>
      </c>
    </row>
    <row r="3524" spans="1:26" hidden="1" x14ac:dyDescent="0.25">
      <c r="A3524" s="1">
        <v>40764</v>
      </c>
      <c r="B3524">
        <v>38.074100000000001</v>
      </c>
      <c r="C3524" s="2">
        <f t="shared" si="1342"/>
        <v>37.721988749999987</v>
      </c>
      <c r="D3524">
        <f t="shared" si="1343"/>
        <v>38.071346000000005</v>
      </c>
      <c r="E3524">
        <f t="shared" si="1344"/>
        <v>38.080187500000001</v>
      </c>
      <c r="F3524" s="3">
        <f t="shared" si="1345"/>
        <v>-8.7978580498360159E-5</v>
      </c>
      <c r="G3524" s="4">
        <f t="shared" si="1346"/>
        <v>1.5104410882016417E-4</v>
      </c>
      <c r="H3524" s="4">
        <f t="shared" si="1347"/>
        <v>-0.3934045740231199</v>
      </c>
      <c r="I3524" s="23">
        <f t="shared" si="1348"/>
        <v>7.2332635571055554E-5</v>
      </c>
      <c r="J3524" s="24">
        <f t="shared" si="1349"/>
        <v>2.7539999999959264E-3</v>
      </c>
      <c r="K3524" s="25" t="str">
        <f t="shared" si="1350"/>
        <v>CP-</v>
      </c>
      <c r="L3524" s="25" t="str">
        <f t="shared" si="1351"/>
        <v>I-</v>
      </c>
      <c r="M3524" s="25" t="str">
        <f t="shared" si="1352"/>
        <v>B+</v>
      </c>
      <c r="N3524" s="26" t="e">
        <f t="shared" si="1358"/>
        <v>#DIV/0!</v>
      </c>
      <c r="O3524" s="26" t="e">
        <f t="shared" si="1358"/>
        <v>#DIV/0!</v>
      </c>
      <c r="P3524" s="27" t="e">
        <f t="shared" si="1358"/>
        <v>#NUM!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54"/>
        <v>100</v>
      </c>
      <c r="U3524">
        <f t="shared" si="1337"/>
        <v>37.7336773395214</v>
      </c>
      <c r="V3524">
        <f t="shared" si="1338"/>
        <v>37.710300160478575</v>
      </c>
      <c r="W3524">
        <f t="shared" si="1339"/>
        <v>38.083034589521418</v>
      </c>
      <c r="X3524">
        <f t="shared" si="1340"/>
        <v>38.083034589521418</v>
      </c>
      <c r="Y3524">
        <f t="shared" si="1355"/>
        <v>38.091876089521413</v>
      </c>
      <c r="Z3524">
        <f t="shared" si="1356"/>
        <v>38.091876089521413</v>
      </c>
    </row>
    <row r="3525" spans="1:26" hidden="1" x14ac:dyDescent="0.25">
      <c r="A3525" s="1">
        <v>40763</v>
      </c>
      <c r="B3525">
        <v>38.077449999999999</v>
      </c>
      <c r="C3525" s="2">
        <f t="shared" si="1342"/>
        <v>37.717970749999978</v>
      </c>
      <c r="D3525">
        <f t="shared" si="1343"/>
        <v>38.069328000000006</v>
      </c>
      <c r="E3525">
        <f t="shared" si="1344"/>
        <v>38.080137499999999</v>
      </c>
      <c r="F3525" s="3">
        <f t="shared" si="1345"/>
        <v>-5.646067710796121E-5</v>
      </c>
      <c r="G3525" s="4">
        <f t="shared" si="1346"/>
        <v>-1.9692818291738856E-4</v>
      </c>
      <c r="H3525" s="4">
        <f t="shared" si="1347"/>
        <v>-0.3933512019230041</v>
      </c>
      <c r="I3525" s="23">
        <f t="shared" si="1348"/>
        <v>2.1330209874855275E-4</v>
      </c>
      <c r="J3525" s="24">
        <f t="shared" si="1349"/>
        <v>8.1219999999930792E-3</v>
      </c>
      <c r="K3525" s="25" t="str">
        <f t="shared" si="1350"/>
        <v>CP-</v>
      </c>
      <c r="L3525" s="25" t="str">
        <f t="shared" si="1351"/>
        <v>I-</v>
      </c>
      <c r="M3525" s="25" t="str">
        <f t="shared" si="1352"/>
        <v>B+</v>
      </c>
      <c r="N3525" s="26" t="e">
        <f t="shared" si="1358"/>
        <v>#DIV/0!</v>
      </c>
      <c r="O3525" s="26" t="e">
        <f t="shared" si="1358"/>
        <v>#DIV/0!</v>
      </c>
      <c r="P3525" s="27" t="e">
        <f t="shared" si="1358"/>
        <v>#NUM!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54"/>
        <v>100</v>
      </c>
      <c r="U3525">
        <f t="shared" si="1337"/>
        <v>37.729673795881062</v>
      </c>
      <c r="V3525">
        <f t="shared" si="1338"/>
        <v>37.706267704118893</v>
      </c>
      <c r="W3525">
        <f t="shared" si="1339"/>
        <v>38.08103104588109</v>
      </c>
      <c r="X3525">
        <f t="shared" si="1340"/>
        <v>38.08103104588109</v>
      </c>
      <c r="Y3525">
        <f t="shared" si="1355"/>
        <v>38.091840545881084</v>
      </c>
      <c r="Z3525">
        <f t="shared" si="1356"/>
        <v>38.091840545881084</v>
      </c>
    </row>
    <row r="3526" spans="1:26" hidden="1" x14ac:dyDescent="0.25">
      <c r="A3526" s="1">
        <v>40760</v>
      </c>
      <c r="B3526">
        <v>38.079599999999999</v>
      </c>
      <c r="C3526" s="2">
        <f t="shared" si="1342"/>
        <v>37.713941999999982</v>
      </c>
      <c r="D3526">
        <f t="shared" si="1343"/>
        <v>38.067152000000007</v>
      </c>
      <c r="E3526">
        <f t="shared" si="1344"/>
        <v>38.080110000000005</v>
      </c>
      <c r="F3526" s="3">
        <f t="shared" si="1345"/>
        <v>-3.6489164818165332E-4</v>
      </c>
      <c r="G3526" s="4">
        <f t="shared" si="1346"/>
        <v>-3.2683985241022118E-4</v>
      </c>
      <c r="H3526" s="4">
        <f t="shared" si="1347"/>
        <v>-0.39331694818710872</v>
      </c>
      <c r="I3526" s="23">
        <f t="shared" si="1348"/>
        <v>3.2689419006481219E-4</v>
      </c>
      <c r="J3526" s="24">
        <f t="shared" si="1349"/>
        <v>1.2447999999992021E-2</v>
      </c>
      <c r="K3526" s="25" t="str">
        <f t="shared" si="1350"/>
        <v>CP-</v>
      </c>
      <c r="L3526" s="25" t="str">
        <f t="shared" si="1351"/>
        <v>I-</v>
      </c>
      <c r="M3526" s="25" t="str">
        <f t="shared" si="1352"/>
        <v>B+</v>
      </c>
      <c r="N3526" s="26" t="e">
        <f t="shared" si="1358"/>
        <v>#DIV/0!</v>
      </c>
      <c r="O3526" s="26" t="e">
        <f t="shared" si="1358"/>
        <v>#DIV/0!</v>
      </c>
      <c r="P3526" s="27" t="e">
        <f t="shared" si="1358"/>
        <v>#NUM!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54"/>
        <v>100</v>
      </c>
      <c r="U3526">
        <f t="shared" si="1337"/>
        <v>37.725647021414566</v>
      </c>
      <c r="V3526">
        <f t="shared" si="1338"/>
        <v>37.702236978585397</v>
      </c>
      <c r="W3526">
        <f t="shared" si="1339"/>
        <v>38.078857021414592</v>
      </c>
      <c r="X3526">
        <f t="shared" si="1340"/>
        <v>38.078857021414592</v>
      </c>
      <c r="Y3526">
        <f t="shared" si="1355"/>
        <v>38.09181502141459</v>
      </c>
      <c r="Z3526">
        <f t="shared" si="1356"/>
        <v>38.09181502141459</v>
      </c>
    </row>
    <row r="3527" spans="1:26" hidden="1" x14ac:dyDescent="0.25">
      <c r="A3527" s="1">
        <v>40759</v>
      </c>
      <c r="B3527">
        <v>38.093500000000006</v>
      </c>
      <c r="C3527" s="2">
        <f t="shared" si="1342"/>
        <v>37.709944999999976</v>
      </c>
      <c r="D3527">
        <f t="shared" si="1343"/>
        <v>38.064836000000007</v>
      </c>
      <c r="E3527">
        <f t="shared" si="1344"/>
        <v>38.079322500000004</v>
      </c>
      <c r="F3527" s="3">
        <f t="shared" si="1345"/>
        <v>6.6065379770896548E-4</v>
      </c>
      <c r="G3527" s="4">
        <f t="shared" si="1346"/>
        <v>1.9035741245221338E-4</v>
      </c>
      <c r="H3527" s="4">
        <f t="shared" si="1347"/>
        <v>-0.39309549380155318</v>
      </c>
      <c r="I3527" s="23">
        <f t="shared" si="1348"/>
        <v>7.5246433118508749E-4</v>
      </c>
      <c r="J3527" s="24">
        <f t="shared" si="1349"/>
        <v>2.8663999999999135E-2</v>
      </c>
      <c r="K3527" s="25" t="str">
        <f t="shared" si="1350"/>
        <v>CP-</v>
      </c>
      <c r="L3527" s="25" t="str">
        <f t="shared" si="1351"/>
        <v>I-</v>
      </c>
      <c r="M3527" s="25" t="str">
        <f t="shared" si="1352"/>
        <v>B+</v>
      </c>
      <c r="N3527" s="26" t="e">
        <f t="shared" si="1358"/>
        <v>#DIV/0!</v>
      </c>
      <c r="O3527" s="26" t="e">
        <f t="shared" si="1358"/>
        <v>#DIV/0!</v>
      </c>
      <c r="P3527" s="27" t="e">
        <f t="shared" si="1358"/>
        <v>#NUM!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54"/>
        <v>100</v>
      </c>
      <c r="U3527">
        <f t="shared" ref="U3527:U3590" si="1359">C3527+_xlfn.STDEV.S(B3528:B3547)</f>
        <v>37.721223804936209</v>
      </c>
      <c r="V3527">
        <f t="shared" ref="V3527:V3590" si="1360">C3527-_xlfn.STDEV.S(B3528:B3547)</f>
        <v>37.698666195063744</v>
      </c>
      <c r="W3527">
        <f t="shared" ref="W3527:W3590" si="1361">D3527+_xlfn.STDEV.S(B3528:B3547)</f>
        <v>38.076114804936239</v>
      </c>
      <c r="X3527">
        <f t="shared" ref="X3527:X3590" si="1362">D3527+_xlfn.STDEV.S(B3528:B3547)</f>
        <v>38.076114804936239</v>
      </c>
      <c r="Y3527">
        <f t="shared" si="1355"/>
        <v>38.090601304936236</v>
      </c>
      <c r="Z3527">
        <f t="shared" si="1356"/>
        <v>38.090601304936236</v>
      </c>
    </row>
    <row r="3528" spans="1:26" hidden="1" x14ac:dyDescent="0.25">
      <c r="A3528" s="1">
        <v>40758</v>
      </c>
      <c r="B3528">
        <v>38.068349999999995</v>
      </c>
      <c r="C3528" s="2">
        <f t="shared" si="1342"/>
        <v>37.706249749999984</v>
      </c>
      <c r="D3528">
        <f t="shared" si="1343"/>
        <v>38.063558000000008</v>
      </c>
      <c r="E3528">
        <f t="shared" si="1344"/>
        <v>38.079900000000002</v>
      </c>
      <c r="F3528" s="3">
        <f t="shared" si="1345"/>
        <v>0</v>
      </c>
      <c r="G3528" s="4">
        <f t="shared" si="1346"/>
        <v>-6.9169727022411198E-4</v>
      </c>
      <c r="H3528" s="4">
        <f t="shared" si="1347"/>
        <v>-0.39349618285167709</v>
      </c>
      <c r="I3528" s="23">
        <f t="shared" si="1348"/>
        <v>1.258788468632787E-4</v>
      </c>
      <c r="J3528" s="24">
        <f t="shared" si="1349"/>
        <v>4.791999999987695E-3</v>
      </c>
      <c r="K3528" s="25" t="str">
        <f t="shared" si="1350"/>
        <v>CP-</v>
      </c>
      <c r="L3528" s="25" t="str">
        <f t="shared" si="1351"/>
        <v>I-</v>
      </c>
      <c r="M3528" s="25" t="str">
        <f t="shared" si="1352"/>
        <v>B+</v>
      </c>
      <c r="N3528" s="26" t="e">
        <f t="shared" si="1358"/>
        <v>#DIV/0!</v>
      </c>
      <c r="O3528" s="26" t="e">
        <f t="shared" si="1358"/>
        <v>#DIV/0!</v>
      </c>
      <c r="P3528" s="27" t="e">
        <f t="shared" si="1358"/>
        <v>#NUM!</v>
      </c>
      <c r="Q3528" s="30">
        <f>IF(FX_HN[[#This Row],[Percentil YoY]]&gt;0,FX_HN[[#This Row],[Percentil YoY]],0)</f>
        <v>1E-3</v>
      </c>
      <c r="R3528" s="30">
        <f>IF(FX_HN[[#This Row],[Percentil YoY]]&lt;0,ABS(FX_HN[[#This Row],[Percentil YoY]]),0)</f>
        <v>0</v>
      </c>
      <c r="S3528">
        <f t="shared" si="1354"/>
        <v>100</v>
      </c>
      <c r="U3528">
        <f t="shared" si="1359"/>
        <v>37.717228880921397</v>
      </c>
      <c r="V3528">
        <f t="shared" si="1360"/>
        <v>37.69527061907857</v>
      </c>
      <c r="W3528">
        <f t="shared" si="1361"/>
        <v>38.074537130921421</v>
      </c>
      <c r="X3528">
        <f t="shared" si="1362"/>
        <v>38.074537130921421</v>
      </c>
      <c r="Y3528">
        <f t="shared" si="1355"/>
        <v>38.090879130921415</v>
      </c>
      <c r="Z3528">
        <f t="shared" si="1356"/>
        <v>38.090879130921415</v>
      </c>
    </row>
    <row r="3529" spans="1:26" hidden="1" x14ac:dyDescent="0.25">
      <c r="A3529" s="1">
        <v>40757</v>
      </c>
      <c r="B3529">
        <v>38.068349999999995</v>
      </c>
      <c r="C3529" s="2">
        <f t="shared" si="1342"/>
        <v>37.702698749999989</v>
      </c>
      <c r="D3529">
        <f t="shared" si="1343"/>
        <v>38.061358000000013</v>
      </c>
      <c r="E3529">
        <f t="shared" si="1344"/>
        <v>38.080145000000002</v>
      </c>
      <c r="F3529" s="3">
        <f t="shared" si="1345"/>
        <v>-4.3586771152392956E-4</v>
      </c>
      <c r="G3529" s="4">
        <f t="shared" si="1346"/>
        <v>1.9311105856378852E-4</v>
      </c>
      <c r="H3529" s="4">
        <f t="shared" si="1347"/>
        <v>-0.39349618285167709</v>
      </c>
      <c r="I3529" s="23">
        <f t="shared" si="1348"/>
        <v>1.8366963632473088E-4</v>
      </c>
      <c r="J3529" s="24">
        <f t="shared" si="1349"/>
        <v>6.9919999999825677E-3</v>
      </c>
      <c r="K3529" s="25" t="str">
        <f t="shared" si="1350"/>
        <v>CP-</v>
      </c>
      <c r="L3529" s="25" t="str">
        <f t="shared" si="1351"/>
        <v>I-</v>
      </c>
      <c r="M3529" s="25" t="str">
        <f t="shared" si="1352"/>
        <v>B+</v>
      </c>
      <c r="N3529" s="26" t="e">
        <f t="shared" si="1358"/>
        <v>#DIV/0!</v>
      </c>
      <c r="O3529" s="26" t="e">
        <f t="shared" si="1358"/>
        <v>#DIV/0!</v>
      </c>
      <c r="P3529" s="27" t="e">
        <f t="shared" si="1358"/>
        <v>#NUM!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54"/>
        <v>100</v>
      </c>
      <c r="U3529">
        <f t="shared" si="1359"/>
        <v>37.71345906818155</v>
      </c>
      <c r="V3529">
        <f t="shared" si="1360"/>
        <v>37.691938431818429</v>
      </c>
      <c r="W3529">
        <f t="shared" si="1361"/>
        <v>38.072118318181573</v>
      </c>
      <c r="X3529">
        <f t="shared" si="1362"/>
        <v>38.072118318181573</v>
      </c>
      <c r="Y3529">
        <f t="shared" si="1355"/>
        <v>38.090905318181562</v>
      </c>
      <c r="Z3529">
        <f t="shared" si="1356"/>
        <v>38.090905318181562</v>
      </c>
    </row>
    <row r="3530" spans="1:26" hidden="1" x14ac:dyDescent="0.25">
      <c r="A3530" s="1">
        <v>40756</v>
      </c>
      <c r="B3530">
        <v>38.084949999999999</v>
      </c>
      <c r="C3530" s="2">
        <f t="shared" si="1342"/>
        <v>37.698917499999986</v>
      </c>
      <c r="D3530">
        <f t="shared" si="1343"/>
        <v>38.058750000000011</v>
      </c>
      <c r="E3530">
        <f t="shared" si="1344"/>
        <v>38.080257500000002</v>
      </c>
      <c r="F3530" s="3">
        <f t="shared" si="1345"/>
        <v>-1.8639059856329077E-4</v>
      </c>
      <c r="G3530" s="4">
        <f t="shared" si="1346"/>
        <v>8.2716678308170088E-5</v>
      </c>
      <c r="H3530" s="4">
        <f t="shared" si="1347"/>
        <v>-0.39323171214662522</v>
      </c>
      <c r="I3530" s="23">
        <f t="shared" si="1348"/>
        <v>6.8793578565781699E-4</v>
      </c>
      <c r="J3530" s="24">
        <f t="shared" si="1349"/>
        <v>2.6199999999988677E-2</v>
      </c>
      <c r="K3530" s="25" t="str">
        <f t="shared" si="1350"/>
        <v>CP-</v>
      </c>
      <c r="L3530" s="25" t="str">
        <f t="shared" si="1351"/>
        <v>I-</v>
      </c>
      <c r="M3530" s="25" t="str">
        <f t="shared" si="1352"/>
        <v>B+</v>
      </c>
      <c r="N3530" s="26" t="e">
        <f t="shared" si="1358"/>
        <v>#DIV/0!</v>
      </c>
      <c r="O3530" s="26" t="e">
        <f t="shared" si="1358"/>
        <v>#DIV/0!</v>
      </c>
      <c r="P3530" s="27" t="e">
        <f t="shared" si="1358"/>
        <v>#NUM!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54"/>
        <v>100</v>
      </c>
      <c r="U3530">
        <f t="shared" si="1359"/>
        <v>37.709742267835104</v>
      </c>
      <c r="V3530">
        <f t="shared" si="1360"/>
        <v>37.688092732164868</v>
      </c>
      <c r="W3530">
        <f t="shared" si="1361"/>
        <v>38.069574767835128</v>
      </c>
      <c r="X3530">
        <f t="shared" si="1362"/>
        <v>38.069574767835128</v>
      </c>
      <c r="Y3530">
        <f t="shared" si="1355"/>
        <v>38.09108226783512</v>
      </c>
      <c r="Z3530">
        <f t="shared" si="1356"/>
        <v>38.09108226783512</v>
      </c>
    </row>
    <row r="3531" spans="1:26" hidden="1" x14ac:dyDescent="0.25">
      <c r="A3531" s="1">
        <v>40753</v>
      </c>
      <c r="B3531">
        <v>38.09205</v>
      </c>
      <c r="C3531" s="2">
        <f t="shared" si="1342"/>
        <v>37.694734749999988</v>
      </c>
      <c r="D3531">
        <f t="shared" si="1343"/>
        <v>38.054995000000005</v>
      </c>
      <c r="E3531">
        <f t="shared" si="1344"/>
        <v>38.079430000000009</v>
      </c>
      <c r="F3531" s="3">
        <f t="shared" si="1345"/>
        <v>1.5228592996163748E-4</v>
      </c>
      <c r="G3531" s="4">
        <f t="shared" si="1346"/>
        <v>4.7256187607036537E-5</v>
      </c>
      <c r="H3531" s="4">
        <f t="shared" si="1347"/>
        <v>-0.39311859515831982</v>
      </c>
      <c r="I3531" s="23">
        <f t="shared" si="1348"/>
        <v>9.7277515912100223E-4</v>
      </c>
      <c r="J3531" s="24">
        <f t="shared" si="1349"/>
        <v>3.7054999999995175E-2</v>
      </c>
      <c r="K3531" s="25" t="str">
        <f t="shared" si="1350"/>
        <v>CP-</v>
      </c>
      <c r="L3531" s="25" t="str">
        <f t="shared" si="1351"/>
        <v>I-</v>
      </c>
      <c r="M3531" s="25" t="str">
        <f t="shared" si="1352"/>
        <v>B+</v>
      </c>
      <c r="N3531" s="26" t="e">
        <f t="shared" si="1358"/>
        <v>#DIV/0!</v>
      </c>
      <c r="O3531" s="26" t="e">
        <f t="shared" si="1358"/>
        <v>#DIV/0!</v>
      </c>
      <c r="P3531" s="27" t="e">
        <f t="shared" si="1358"/>
        <v>#NUM!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54"/>
        <v>100</v>
      </c>
      <c r="U3531">
        <f t="shared" si="1359"/>
        <v>37.705238413521272</v>
      </c>
      <c r="V3531">
        <f t="shared" si="1360"/>
        <v>37.684231086478704</v>
      </c>
      <c r="W3531">
        <f t="shared" si="1361"/>
        <v>38.065498663521289</v>
      </c>
      <c r="X3531">
        <f t="shared" si="1362"/>
        <v>38.065498663521289</v>
      </c>
      <c r="Y3531">
        <f t="shared" si="1355"/>
        <v>38.089933663521293</v>
      </c>
      <c r="Z3531">
        <f t="shared" si="1356"/>
        <v>38.089933663521293</v>
      </c>
    </row>
    <row r="3532" spans="1:26" hidden="1" x14ac:dyDescent="0.25">
      <c r="A3532" s="1">
        <v>40752</v>
      </c>
      <c r="B3532">
        <v>38.08625</v>
      </c>
      <c r="C3532" s="2">
        <f t="shared" si="1342"/>
        <v>37.690559</v>
      </c>
      <c r="D3532">
        <f t="shared" si="1343"/>
        <v>38.051884000000008</v>
      </c>
      <c r="E3532">
        <f t="shared" si="1344"/>
        <v>38.077242500000004</v>
      </c>
      <c r="F3532" s="3">
        <f t="shared" si="1345"/>
        <v>-2.2181563314593866E-4</v>
      </c>
      <c r="G3532" s="4">
        <f t="shared" si="1346"/>
        <v>8.4026883351073778E-5</v>
      </c>
      <c r="H3532" s="4">
        <f t="shared" si="1347"/>
        <v>-0.39321100058538616</v>
      </c>
      <c r="I3532" s="23">
        <f t="shared" si="1348"/>
        <v>9.0232039121707856E-4</v>
      </c>
      <c r="J3532" s="24">
        <f t="shared" si="1349"/>
        <v>3.4365999999991459E-2</v>
      </c>
      <c r="K3532" s="25" t="str">
        <f t="shared" si="1350"/>
        <v>CP-</v>
      </c>
      <c r="L3532" s="25" t="str">
        <f t="shared" si="1351"/>
        <v>I-</v>
      </c>
      <c r="M3532" s="25" t="str">
        <f t="shared" si="1352"/>
        <v>B+</v>
      </c>
      <c r="N3532" s="26" t="e">
        <f t="shared" si="1358"/>
        <v>#DIV/0!</v>
      </c>
      <c r="O3532" s="26" t="e">
        <f t="shared" si="1358"/>
        <v>#DIV/0!</v>
      </c>
      <c r="P3532" s="27" t="e">
        <f t="shared" si="1358"/>
        <v>#NUM!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54"/>
        <v>100</v>
      </c>
      <c r="U3532">
        <f t="shared" si="1359"/>
        <v>37.703773468495996</v>
      </c>
      <c r="V3532">
        <f t="shared" si="1360"/>
        <v>37.677344531504005</v>
      </c>
      <c r="W3532">
        <f t="shared" si="1361"/>
        <v>38.065098468496004</v>
      </c>
      <c r="X3532">
        <f t="shared" si="1362"/>
        <v>38.065098468496004</v>
      </c>
      <c r="Y3532">
        <f t="shared" si="1355"/>
        <v>38.090456968495999</v>
      </c>
      <c r="Z3532">
        <f t="shared" si="1356"/>
        <v>38.090456968495999</v>
      </c>
    </row>
    <row r="3533" spans="1:26" hidden="1" x14ac:dyDescent="0.25">
      <c r="A3533" s="1">
        <v>40751</v>
      </c>
      <c r="B3533">
        <v>38.094700000000003</v>
      </c>
      <c r="C3533" s="2">
        <f t="shared" si="1342"/>
        <v>37.686207499999995</v>
      </c>
      <c r="D3533">
        <f t="shared" si="1343"/>
        <v>38.048246999999996</v>
      </c>
      <c r="E3533">
        <f t="shared" si="1344"/>
        <v>38.07573</v>
      </c>
      <c r="F3533" s="3">
        <f t="shared" si="1345"/>
        <v>8.8542077191888779E-4</v>
      </c>
      <c r="G3533" s="4">
        <f t="shared" si="1346"/>
        <v>1.1287260112873287E-3</v>
      </c>
      <c r="H3533" s="4">
        <f t="shared" si="1347"/>
        <v>-0.39307637543733254</v>
      </c>
      <c r="I3533" s="23">
        <f t="shared" si="1348"/>
        <v>1.2194084741448741E-3</v>
      </c>
      <c r="J3533" s="24">
        <f t="shared" si="1349"/>
        <v>4.6453000000006739E-2</v>
      </c>
      <c r="K3533" s="25" t="str">
        <f t="shared" si="1350"/>
        <v>CP-</v>
      </c>
      <c r="L3533" s="25" t="str">
        <f t="shared" si="1351"/>
        <v>I-</v>
      </c>
      <c r="M3533" s="25" t="str">
        <f t="shared" si="1352"/>
        <v>B+</v>
      </c>
      <c r="N3533" s="26" t="e">
        <f t="shared" si="1358"/>
        <v>#DIV/0!</v>
      </c>
      <c r="O3533" s="26" t="e">
        <f t="shared" si="1358"/>
        <v>#DIV/0!</v>
      </c>
      <c r="P3533" s="27" t="e">
        <f t="shared" si="1358"/>
        <v>#NUM!</v>
      </c>
      <c r="Q3533" s="30">
        <f>IF(FX_HN[[#This Row],[Percentil YoY]]&gt;0,FX_HN[[#This Row],[Percentil YoY]],0)</f>
        <v>0.16300000000000001</v>
      </c>
      <c r="R3533" s="30">
        <f>IF(FX_HN[[#This Row],[Percentil YoY]]&lt;0,ABS(FX_HN[[#This Row],[Percentil YoY]]),0)</f>
        <v>0</v>
      </c>
      <c r="S3533">
        <f t="shared" si="1354"/>
        <v>100</v>
      </c>
      <c r="U3533">
        <f t="shared" si="1359"/>
        <v>37.699044436837433</v>
      </c>
      <c r="V3533">
        <f t="shared" si="1360"/>
        <v>37.673370563162557</v>
      </c>
      <c r="W3533">
        <f t="shared" si="1361"/>
        <v>38.061083936837434</v>
      </c>
      <c r="X3533">
        <f t="shared" si="1362"/>
        <v>38.061083936837434</v>
      </c>
      <c r="Y3533">
        <f t="shared" si="1355"/>
        <v>38.088566936837438</v>
      </c>
      <c r="Z3533">
        <f t="shared" si="1356"/>
        <v>38.088566936837438</v>
      </c>
    </row>
    <row r="3534" spans="1:26" hidden="1" x14ac:dyDescent="0.25">
      <c r="A3534" s="1">
        <v>40750</v>
      </c>
      <c r="B3534">
        <v>38.061</v>
      </c>
      <c r="C3534" s="2">
        <f t="shared" si="1342"/>
        <v>37.682160249999995</v>
      </c>
      <c r="D3534">
        <f t="shared" si="1343"/>
        <v>38.045329000000002</v>
      </c>
      <c r="E3534">
        <f t="shared" si="1344"/>
        <v>38.076887500000005</v>
      </c>
      <c r="F3534" s="3">
        <f t="shared" si="1345"/>
        <v>-5.4619266946420719E-4</v>
      </c>
      <c r="G3534" s="4">
        <f t="shared" si="1346"/>
        <v>-5.5931495734251602E-4</v>
      </c>
      <c r="H3534" s="4">
        <f t="shared" si="1347"/>
        <v>-0.39361328283252839</v>
      </c>
      <c r="I3534" s="23">
        <f t="shared" si="1348"/>
        <v>4.1173379574886492E-4</v>
      </c>
      <c r="J3534" s="24">
        <f t="shared" si="1349"/>
        <v>1.5670999999997548E-2</v>
      </c>
      <c r="K3534" s="25" t="str">
        <f t="shared" si="1350"/>
        <v>CP-</v>
      </c>
      <c r="L3534" s="25" t="str">
        <f t="shared" si="1351"/>
        <v>I-</v>
      </c>
      <c r="M3534" s="25" t="str">
        <f t="shared" si="1352"/>
        <v>B+</v>
      </c>
      <c r="N3534" s="26" t="e">
        <f t="shared" si="1358"/>
        <v>#DIV/0!</v>
      </c>
      <c r="O3534" s="26" t="e">
        <f t="shared" si="1358"/>
        <v>#DIV/0!</v>
      </c>
      <c r="P3534" s="27" t="e">
        <f t="shared" si="1358"/>
        <v>#NUM!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54"/>
        <v>100</v>
      </c>
      <c r="U3534">
        <f t="shared" si="1359"/>
        <v>37.694637765303845</v>
      </c>
      <c r="V3534">
        <f t="shared" si="1360"/>
        <v>37.669682734696146</v>
      </c>
      <c r="W3534">
        <f t="shared" si="1361"/>
        <v>38.057806515303852</v>
      </c>
      <c r="X3534">
        <f t="shared" si="1362"/>
        <v>38.057806515303852</v>
      </c>
      <c r="Y3534">
        <f t="shared" si="1355"/>
        <v>38.089365015303855</v>
      </c>
      <c r="Z3534">
        <f t="shared" si="1356"/>
        <v>38.089365015303855</v>
      </c>
    </row>
    <row r="3535" spans="1:26" hidden="1" x14ac:dyDescent="0.25">
      <c r="A3535" s="1">
        <v>40749</v>
      </c>
      <c r="B3535">
        <v>38.081800000000001</v>
      </c>
      <c r="C3535" s="2">
        <f t="shared" si="1342"/>
        <v>37.677848499999982</v>
      </c>
      <c r="D3535">
        <f t="shared" si="1343"/>
        <v>38.041667999999994</v>
      </c>
      <c r="E3535">
        <f t="shared" si="1344"/>
        <v>38.076752499999998</v>
      </c>
      <c r="F3535" s="3">
        <f t="shared" si="1345"/>
        <v>-2.2184154737747708E-4</v>
      </c>
      <c r="G3535" s="4">
        <f t="shared" si="1346"/>
        <v>-3.9388739283552354E-6</v>
      </c>
      <c r="H3535" s="4">
        <f t="shared" si="1347"/>
        <v>-0.39328189785270429</v>
      </c>
      <c r="I3535" s="23">
        <f t="shared" si="1348"/>
        <v>1.0538367409105383E-3</v>
      </c>
      <c r="J3535" s="24">
        <f t="shared" si="1349"/>
        <v>4.013200000000694E-2</v>
      </c>
      <c r="K3535" s="25" t="str">
        <f t="shared" si="1350"/>
        <v>CP-</v>
      </c>
      <c r="L3535" s="25" t="str">
        <f t="shared" si="1351"/>
        <v>I-</v>
      </c>
      <c r="M3535" s="25" t="str">
        <f t="shared" si="1352"/>
        <v>B+</v>
      </c>
      <c r="N3535" s="26" t="e">
        <f t="shared" ref="N3535:P3550" si="1363">_xlfn.PERCENTRANK.INC(F3535:F6303,F3535)</f>
        <v>#DIV/0!</v>
      </c>
      <c r="O3535" s="26" t="e">
        <f t="shared" si="1363"/>
        <v>#DIV/0!</v>
      </c>
      <c r="P3535" s="27" t="e">
        <f t="shared" si="1363"/>
        <v>#NUM!</v>
      </c>
      <c r="Q3535" s="30">
        <f>IF(FX_HN[[#This Row],[Percentil YoY]]&gt;0,FX_HN[[#This Row],[Percentil YoY]],0)</f>
        <v>0.16400000000000001</v>
      </c>
      <c r="R3535" s="30">
        <f>IF(FX_HN[[#This Row],[Percentil YoY]]&lt;0,ABS(FX_HN[[#This Row],[Percentil YoY]]),0)</f>
        <v>0</v>
      </c>
      <c r="S3535">
        <f t="shared" si="1354"/>
        <v>100</v>
      </c>
      <c r="U3535">
        <f t="shared" si="1359"/>
        <v>37.690284604854291</v>
      </c>
      <c r="V3535">
        <f t="shared" si="1360"/>
        <v>37.665412395145673</v>
      </c>
      <c r="W3535">
        <f t="shared" si="1361"/>
        <v>38.054104104854304</v>
      </c>
      <c r="X3535">
        <f t="shared" si="1362"/>
        <v>38.054104104854304</v>
      </c>
      <c r="Y3535">
        <f t="shared" si="1355"/>
        <v>38.089188604854307</v>
      </c>
      <c r="Z3535">
        <f t="shared" si="1356"/>
        <v>38.089188604854307</v>
      </c>
    </row>
    <row r="3536" spans="1:26" hidden="1" x14ac:dyDescent="0.25">
      <c r="A3536" s="1">
        <v>40746</v>
      </c>
      <c r="B3536">
        <v>38.090249999999997</v>
      </c>
      <c r="C3536" s="2">
        <f t="shared" si="1342"/>
        <v>37.673278999999987</v>
      </c>
      <c r="D3536">
        <f t="shared" si="1343"/>
        <v>38.037771999999997</v>
      </c>
      <c r="E3536">
        <f t="shared" si="1344"/>
        <v>38.076242499999999</v>
      </c>
      <c r="F3536" s="3">
        <f t="shared" si="1345"/>
        <v>1.8906048753963844E-4</v>
      </c>
      <c r="G3536" s="4">
        <f t="shared" si="1346"/>
        <v>-2.4940143655283187E-5</v>
      </c>
      <c r="H3536" s="4">
        <f t="shared" si="1347"/>
        <v>-0.39314727270465077</v>
      </c>
      <c r="I3536" s="23">
        <f t="shared" si="1348"/>
        <v>1.377727896246433E-3</v>
      </c>
      <c r="J3536" s="24">
        <f t="shared" si="1349"/>
        <v>5.2478000000000691E-2</v>
      </c>
      <c r="K3536" s="25" t="str">
        <f t="shared" si="1350"/>
        <v>CP-</v>
      </c>
      <c r="L3536" s="25" t="str">
        <f t="shared" si="1351"/>
        <v>I-</v>
      </c>
      <c r="M3536" s="25" t="str">
        <f t="shared" si="1352"/>
        <v>B+</v>
      </c>
      <c r="N3536" s="26" t="e">
        <f t="shared" si="1363"/>
        <v>#DIV/0!</v>
      </c>
      <c r="O3536" s="26" t="e">
        <f t="shared" si="1363"/>
        <v>#DIV/0!</v>
      </c>
      <c r="P3536" s="27" t="e">
        <f t="shared" si="1363"/>
        <v>#NUM!</v>
      </c>
      <c r="Q3536" s="30">
        <f>IF(FX_HN[[#This Row],[Percentil YoY]]&gt;0,FX_HN[[#This Row],[Percentil YoY]],0)</f>
        <v>0.104</v>
      </c>
      <c r="R3536" s="30">
        <f>IF(FX_HN[[#This Row],[Percentil YoY]]&lt;0,ABS(FX_HN[[#This Row],[Percentil YoY]]),0)</f>
        <v>0</v>
      </c>
      <c r="S3536">
        <f t="shared" si="1354"/>
        <v>100</v>
      </c>
      <c r="U3536">
        <f t="shared" si="1359"/>
        <v>37.685335809333957</v>
      </c>
      <c r="V3536">
        <f t="shared" si="1360"/>
        <v>37.661222190666017</v>
      </c>
      <c r="W3536">
        <f t="shared" si="1361"/>
        <v>38.049828809333967</v>
      </c>
      <c r="X3536">
        <f t="shared" si="1362"/>
        <v>38.049828809333967</v>
      </c>
      <c r="Y3536">
        <f t="shared" si="1355"/>
        <v>38.088299309333969</v>
      </c>
      <c r="Z3536">
        <f t="shared" si="1356"/>
        <v>38.088299309333969</v>
      </c>
    </row>
    <row r="3537" spans="1:26" hidden="1" x14ac:dyDescent="0.25">
      <c r="A3537" s="1">
        <v>40745</v>
      </c>
      <c r="B3537">
        <v>38.08305</v>
      </c>
      <c r="C3537" s="2">
        <f t="shared" si="1342"/>
        <v>37.668630249999985</v>
      </c>
      <c r="D3537">
        <f t="shared" si="1343"/>
        <v>38.034054000000005</v>
      </c>
      <c r="E3537">
        <f t="shared" si="1344"/>
        <v>38.076080000000005</v>
      </c>
      <c r="F3537" s="3">
        <f t="shared" si="1345"/>
        <v>8.2256400822577902E-4</v>
      </c>
      <c r="G3537" s="4">
        <f t="shared" si="1346"/>
        <v>-6.3016191222620144E-5</v>
      </c>
      <c r="H3537" s="4">
        <f t="shared" si="1347"/>
        <v>-0.39326198288997449</v>
      </c>
      <c r="I3537" s="23">
        <f t="shared" si="1348"/>
        <v>1.2865566177077566E-3</v>
      </c>
      <c r="J3537" s="24">
        <f t="shared" si="1349"/>
        <v>4.8995999999995377E-2</v>
      </c>
      <c r="K3537" s="25" t="str">
        <f t="shared" si="1350"/>
        <v>CP-</v>
      </c>
      <c r="L3537" s="25" t="str">
        <f t="shared" si="1351"/>
        <v>I-</v>
      </c>
      <c r="M3537" s="25" t="str">
        <f t="shared" si="1352"/>
        <v>B+</v>
      </c>
      <c r="N3537" s="26" t="e">
        <f t="shared" si="1363"/>
        <v>#DIV/0!</v>
      </c>
      <c r="O3537" s="26" t="e">
        <f t="shared" si="1363"/>
        <v>#DIV/0!</v>
      </c>
      <c r="P3537" s="27" t="e">
        <f t="shared" si="1363"/>
        <v>#NUM!</v>
      </c>
      <c r="Q3537" s="30">
        <f>IF(FX_HN[[#This Row],[Percentil YoY]]&gt;0,FX_HN[[#This Row],[Percentil YoY]],0)</f>
        <v>0.29499999999999998</v>
      </c>
      <c r="R3537" s="30">
        <f>IF(FX_HN[[#This Row],[Percentil YoY]]&lt;0,ABS(FX_HN[[#This Row],[Percentil YoY]]),0)</f>
        <v>0</v>
      </c>
      <c r="S3537">
        <f t="shared" si="1354"/>
        <v>100</v>
      </c>
      <c r="U3537">
        <f t="shared" si="1359"/>
        <v>37.6806121486282</v>
      </c>
      <c r="V3537">
        <f t="shared" si="1360"/>
        <v>37.656648351371771</v>
      </c>
      <c r="W3537">
        <f t="shared" si="1361"/>
        <v>38.046035898628219</v>
      </c>
      <c r="X3537">
        <f t="shared" si="1362"/>
        <v>38.046035898628219</v>
      </c>
      <c r="Y3537">
        <f t="shared" si="1355"/>
        <v>38.088061898628219</v>
      </c>
      <c r="Z3537">
        <f t="shared" si="1356"/>
        <v>38.088061898628219</v>
      </c>
    </row>
    <row r="3538" spans="1:26" hidden="1" x14ac:dyDescent="0.25">
      <c r="A3538" s="1">
        <v>40744</v>
      </c>
      <c r="B3538">
        <v>38.051749999999998</v>
      </c>
      <c r="C3538" s="2">
        <f t="shared" si="1342"/>
        <v>37.664146249999995</v>
      </c>
      <c r="D3538">
        <f t="shared" si="1343"/>
        <v>38.030924000000006</v>
      </c>
      <c r="E3538">
        <f t="shared" si="1344"/>
        <v>38.076855000000002</v>
      </c>
      <c r="F3538" s="3">
        <f t="shared" si="1345"/>
        <v>-8.0220995055457767E-4</v>
      </c>
      <c r="G3538" s="4">
        <f t="shared" si="1346"/>
        <v>-3.3364464743357303E-4</v>
      </c>
      <c r="H3538" s="4">
        <f t="shared" si="1347"/>
        <v>-0.39376065355672896</v>
      </c>
      <c r="I3538" s="23">
        <f t="shared" si="1348"/>
        <v>5.4730728547287475E-4</v>
      </c>
      <c r="J3538" s="24">
        <f t="shared" si="1349"/>
        <v>2.0825999999992462E-2</v>
      </c>
      <c r="K3538" s="25" t="str">
        <f t="shared" si="1350"/>
        <v>CP-</v>
      </c>
      <c r="L3538" s="25" t="str">
        <f t="shared" si="1351"/>
        <v>I-</v>
      </c>
      <c r="M3538" s="25" t="str">
        <f t="shared" si="1352"/>
        <v>B+</v>
      </c>
      <c r="N3538" s="26" t="e">
        <f t="shared" si="1363"/>
        <v>#DIV/0!</v>
      </c>
      <c r="O3538" s="26" t="e">
        <f t="shared" si="1363"/>
        <v>#DIV/0!</v>
      </c>
      <c r="P3538" s="27" t="e">
        <f t="shared" si="1363"/>
        <v>#NUM!</v>
      </c>
      <c r="Q3538" s="30">
        <f>IF(FX_HN[[#This Row],[Percentil YoY]]&gt;0,FX_HN[[#This Row],[Percentil YoY]],0)</f>
        <v>0.29599999999999999</v>
      </c>
      <c r="R3538" s="30">
        <f>IF(FX_HN[[#This Row],[Percentil YoY]]&lt;0,ABS(FX_HN[[#This Row],[Percentil YoY]]),0)</f>
        <v>0</v>
      </c>
      <c r="S3538">
        <f t="shared" si="1354"/>
        <v>100</v>
      </c>
      <c r="U3538">
        <f t="shared" si="1359"/>
        <v>37.674911103874869</v>
      </c>
      <c r="V3538">
        <f t="shared" si="1360"/>
        <v>37.65338139612512</v>
      </c>
      <c r="W3538">
        <f t="shared" si="1361"/>
        <v>38.041688853874881</v>
      </c>
      <c r="X3538">
        <f t="shared" si="1362"/>
        <v>38.041688853874881</v>
      </c>
      <c r="Y3538">
        <f t="shared" si="1355"/>
        <v>38.087619853874877</v>
      </c>
      <c r="Z3538">
        <f t="shared" si="1356"/>
        <v>38.087619853874877</v>
      </c>
    </row>
    <row r="3539" spans="1:26" hidden="1" x14ac:dyDescent="0.25">
      <c r="A3539" s="1">
        <v>40743</v>
      </c>
      <c r="B3539">
        <v>38.082300000000004</v>
      </c>
      <c r="C3539" s="2">
        <f t="shared" si="1342"/>
        <v>37.659601499999987</v>
      </c>
      <c r="D3539">
        <f t="shared" si="1343"/>
        <v>38.026918000000002</v>
      </c>
      <c r="E3539">
        <f t="shared" si="1344"/>
        <v>38.077074999999994</v>
      </c>
      <c r="F3539" s="3">
        <f t="shared" si="1345"/>
        <v>9.1907058332729719E-6</v>
      </c>
      <c r="G3539" s="4">
        <f t="shared" si="1346"/>
        <v>-8.0083286618126692E-5</v>
      </c>
      <c r="H3539" s="4">
        <f t="shared" si="1347"/>
        <v>-0.39327393186761228</v>
      </c>
      <c r="I3539" s="23">
        <f t="shared" si="1348"/>
        <v>1.4542714069266192E-3</v>
      </c>
      <c r="J3539" s="24">
        <f t="shared" si="1349"/>
        <v>5.5382000000001597E-2</v>
      </c>
      <c r="K3539" s="25" t="str">
        <f t="shared" si="1350"/>
        <v>CP-</v>
      </c>
      <c r="L3539" s="25" t="str">
        <f t="shared" si="1351"/>
        <v>I-</v>
      </c>
      <c r="M3539" s="25" t="str">
        <f t="shared" si="1352"/>
        <v>B+</v>
      </c>
      <c r="N3539" s="26" t="e">
        <f t="shared" si="1363"/>
        <v>#DIV/0!</v>
      </c>
      <c r="O3539" s="26" t="e">
        <f t="shared" si="1363"/>
        <v>#DIV/0!</v>
      </c>
      <c r="P3539" s="27" t="e">
        <f t="shared" si="1363"/>
        <v>#NUM!</v>
      </c>
      <c r="Q3539" s="30">
        <f>IF(FX_HN[[#This Row],[Percentil YoY]]&gt;0,FX_HN[[#This Row],[Percentil YoY]],0)</f>
        <v>6.0999999999999999E-2</v>
      </c>
      <c r="R3539" s="30">
        <f>IF(FX_HN[[#This Row],[Percentil YoY]]&lt;0,ABS(FX_HN[[#This Row],[Percentil YoY]]),0)</f>
        <v>0</v>
      </c>
      <c r="S3539">
        <f t="shared" si="1354"/>
        <v>100</v>
      </c>
      <c r="U3539">
        <f t="shared" si="1359"/>
        <v>37.670527248197899</v>
      </c>
      <c r="V3539">
        <f t="shared" si="1360"/>
        <v>37.648675751802074</v>
      </c>
      <c r="W3539">
        <f t="shared" si="1361"/>
        <v>38.037843748197915</v>
      </c>
      <c r="X3539">
        <f t="shared" si="1362"/>
        <v>38.037843748197915</v>
      </c>
      <c r="Y3539">
        <f t="shared" si="1355"/>
        <v>38.088000748197906</v>
      </c>
      <c r="Z3539">
        <f t="shared" si="1356"/>
        <v>38.088000748197906</v>
      </c>
    </row>
    <row r="3540" spans="1:26" hidden="1" x14ac:dyDescent="0.25">
      <c r="A3540" s="1">
        <v>40742</v>
      </c>
      <c r="B3540">
        <v>38.081949999999999</v>
      </c>
      <c r="C3540" s="2">
        <f t="shared" si="1342"/>
        <v>37.655048499999985</v>
      </c>
      <c r="D3540">
        <f t="shared" si="1343"/>
        <v>38.022924000000003</v>
      </c>
      <c r="E3540">
        <f t="shared" si="1344"/>
        <v>38.076957499999999</v>
      </c>
      <c r="F3540" s="3">
        <f t="shared" si="1345"/>
        <v>-2.428382408535823E-4</v>
      </c>
      <c r="G3540" s="4">
        <f t="shared" si="1346"/>
        <v>1.4444623907960974E-4</v>
      </c>
      <c r="H3540" s="4">
        <f t="shared" si="1347"/>
        <v>-0.39327950805717671</v>
      </c>
      <c r="I3540" s="23">
        <f t="shared" si="1348"/>
        <v>1.5499731500092774E-3</v>
      </c>
      <c r="J3540" s="24">
        <f t="shared" si="1349"/>
        <v>5.9025999999995804E-2</v>
      </c>
      <c r="K3540" s="25" t="str">
        <f t="shared" si="1350"/>
        <v>CP-</v>
      </c>
      <c r="L3540" s="25" t="str">
        <f t="shared" si="1351"/>
        <v>I-</v>
      </c>
      <c r="M3540" s="25" t="str">
        <f t="shared" si="1352"/>
        <v>B+</v>
      </c>
      <c r="N3540" s="26" t="e">
        <f t="shared" si="1363"/>
        <v>#DIV/0!</v>
      </c>
      <c r="O3540" s="26" t="e">
        <f t="shared" si="1363"/>
        <v>#DIV/0!</v>
      </c>
      <c r="P3540" s="27" t="e">
        <f t="shared" si="1363"/>
        <v>#NUM!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354"/>
        <v>100</v>
      </c>
      <c r="U3540">
        <f t="shared" si="1359"/>
        <v>37.665931614335115</v>
      </c>
      <c r="V3540">
        <f t="shared" si="1360"/>
        <v>37.644165385664856</v>
      </c>
      <c r="W3540">
        <f t="shared" si="1361"/>
        <v>38.033807114335133</v>
      </c>
      <c r="X3540">
        <f t="shared" si="1362"/>
        <v>38.033807114335133</v>
      </c>
      <c r="Y3540">
        <f t="shared" si="1355"/>
        <v>38.087840614335128</v>
      </c>
      <c r="Z3540">
        <f t="shared" si="1356"/>
        <v>38.087840614335128</v>
      </c>
    </row>
    <row r="3541" spans="1:26" hidden="1" x14ac:dyDescent="0.25">
      <c r="A3541" s="1">
        <v>40739</v>
      </c>
      <c r="B3541">
        <v>38.091200000000001</v>
      </c>
      <c r="C3541" s="2">
        <f t="shared" si="1342"/>
        <v>37.650365249999993</v>
      </c>
      <c r="D3541">
        <f t="shared" si="1343"/>
        <v>38.018785000000008</v>
      </c>
      <c r="E3541">
        <f t="shared" si="1344"/>
        <v>38.076620000000005</v>
      </c>
      <c r="F3541" s="3">
        <f t="shared" si="1345"/>
        <v>1.5097629147087233E-4</v>
      </c>
      <c r="G3541" s="4">
        <f t="shared" si="1346"/>
        <v>3.1907308611955898E-4</v>
      </c>
      <c r="H3541" s="4">
        <f t="shared" si="1347"/>
        <v>-0.39313213733297614</v>
      </c>
      <c r="I3541" s="23">
        <f t="shared" si="1348"/>
        <v>1.9010952660980054E-3</v>
      </c>
      <c r="J3541" s="24">
        <f t="shared" si="1349"/>
        <v>7.2414999999992347E-2</v>
      </c>
      <c r="K3541" s="25" t="str">
        <f t="shared" si="1350"/>
        <v>CP-</v>
      </c>
      <c r="L3541" s="25" t="str">
        <f t="shared" si="1351"/>
        <v>I-</v>
      </c>
      <c r="M3541" s="25" t="str">
        <f t="shared" si="1352"/>
        <v>B+</v>
      </c>
      <c r="N3541" s="26" t="e">
        <f t="shared" si="1363"/>
        <v>#DIV/0!</v>
      </c>
      <c r="O3541" s="26" t="e">
        <f t="shared" si="1363"/>
        <v>#DIV/0!</v>
      </c>
      <c r="P3541" s="27" t="e">
        <f t="shared" si="1363"/>
        <v>#NUM!</v>
      </c>
      <c r="Q3541" s="30">
        <f>IF(FX_HN[[#This Row],[Percentil YoY]]&gt;0,FX_HN[[#This Row],[Percentil YoY]],0)</f>
        <v>0.55500000000000005</v>
      </c>
      <c r="R3541" s="30">
        <f>IF(FX_HN[[#This Row],[Percentil YoY]]&lt;0,ABS(FX_HN[[#This Row],[Percentil YoY]]),0)</f>
        <v>0</v>
      </c>
      <c r="S3541">
        <f t="shared" si="1354"/>
        <v>100</v>
      </c>
      <c r="U3541">
        <f t="shared" si="1359"/>
        <v>37.660881933487623</v>
      </c>
      <c r="V3541">
        <f t="shared" si="1360"/>
        <v>37.639848566512363</v>
      </c>
      <c r="W3541">
        <f t="shared" si="1361"/>
        <v>38.029301683487638</v>
      </c>
      <c r="X3541">
        <f t="shared" si="1362"/>
        <v>38.029301683487638</v>
      </c>
      <c r="Y3541">
        <f t="shared" si="1355"/>
        <v>38.087136683487635</v>
      </c>
      <c r="Z3541">
        <f t="shared" si="1356"/>
        <v>38.087136683487635</v>
      </c>
    </row>
    <row r="3542" spans="1:26" hidden="1" x14ac:dyDescent="0.25">
      <c r="A3542" s="1">
        <v>40738</v>
      </c>
      <c r="B3542">
        <v>38.085450000000002</v>
      </c>
      <c r="C3542" s="2">
        <f t="shared" si="1342"/>
        <v>37.645606499999992</v>
      </c>
      <c r="D3542">
        <f t="shared" si="1343"/>
        <v>38.014412000000007</v>
      </c>
      <c r="E3542">
        <f t="shared" si="1344"/>
        <v>38.075920000000004</v>
      </c>
      <c r="F3542" s="3">
        <f t="shared" si="1345"/>
        <v>5.5169587370884621E-4</v>
      </c>
      <c r="G3542" s="4">
        <f t="shared" si="1346"/>
        <v>2.0221783062290832E-4</v>
      </c>
      <c r="H3542" s="4">
        <f t="shared" si="1347"/>
        <v>-0.39322374616153322</v>
      </c>
      <c r="I3542" s="23">
        <f t="shared" si="1348"/>
        <v>1.865226746697082E-3</v>
      </c>
      <c r="J3542" s="24">
        <f t="shared" si="1349"/>
        <v>7.1037999999994383E-2</v>
      </c>
      <c r="K3542" s="25" t="str">
        <f t="shared" si="1350"/>
        <v>CP-</v>
      </c>
      <c r="L3542" s="25" t="str">
        <f t="shared" si="1351"/>
        <v>I-</v>
      </c>
      <c r="M3542" s="25" t="str">
        <f t="shared" si="1352"/>
        <v>B+</v>
      </c>
      <c r="N3542" s="26" t="e">
        <f t="shared" si="1363"/>
        <v>#DIV/0!</v>
      </c>
      <c r="O3542" s="26" t="e">
        <f t="shared" si="1363"/>
        <v>#DIV/0!</v>
      </c>
      <c r="P3542" s="27" t="e">
        <f t="shared" si="1363"/>
        <v>#NUM!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54"/>
        <v>100</v>
      </c>
      <c r="U3542">
        <f t="shared" si="1359"/>
        <v>37.655969318149509</v>
      </c>
      <c r="V3542">
        <f t="shared" si="1360"/>
        <v>37.635243681850476</v>
      </c>
      <c r="W3542">
        <f t="shared" si="1361"/>
        <v>38.024774818149524</v>
      </c>
      <c r="X3542">
        <f t="shared" si="1362"/>
        <v>38.024774818149524</v>
      </c>
      <c r="Y3542">
        <f t="shared" si="1355"/>
        <v>38.08628281814952</v>
      </c>
      <c r="Z3542">
        <f t="shared" si="1356"/>
        <v>38.08628281814952</v>
      </c>
    </row>
    <row r="3543" spans="1:26" hidden="1" x14ac:dyDescent="0.25">
      <c r="A3543" s="1">
        <v>40737</v>
      </c>
      <c r="B3543">
        <v>38.064450000000001</v>
      </c>
      <c r="C3543" s="2">
        <f t="shared" si="1342"/>
        <v>37.640943749999991</v>
      </c>
      <c r="D3543">
        <f t="shared" si="1343"/>
        <v>38.010383000000004</v>
      </c>
      <c r="E3543">
        <f t="shared" si="1344"/>
        <v>38.076245</v>
      </c>
      <c r="F3543" s="3">
        <f t="shared" si="1345"/>
        <v>-5.487674394486497E-4</v>
      </c>
      <c r="G3543" s="4">
        <f t="shared" si="1346"/>
        <v>-4.05725855372574E-4</v>
      </c>
      <c r="H3543" s="4">
        <f t="shared" si="1347"/>
        <v>-0.39355831753539405</v>
      </c>
      <c r="I3543" s="23">
        <f t="shared" si="1348"/>
        <v>1.420406704943755E-3</v>
      </c>
      <c r="J3543" s="24">
        <f t="shared" si="1349"/>
        <v>5.4066999999996312E-2</v>
      </c>
      <c r="K3543" s="25" t="str">
        <f t="shared" si="1350"/>
        <v>CP-</v>
      </c>
      <c r="L3543" s="25" t="str">
        <f t="shared" si="1351"/>
        <v>I-</v>
      </c>
      <c r="M3543" s="25" t="str">
        <f t="shared" si="1352"/>
        <v>B+</v>
      </c>
      <c r="N3543" s="26" t="e">
        <f t="shared" si="1363"/>
        <v>#DIV/0!</v>
      </c>
      <c r="O3543" s="26" t="e">
        <f t="shared" si="1363"/>
        <v>#DIV/0!</v>
      </c>
      <c r="P3543" s="27" t="e">
        <f t="shared" si="1363"/>
        <v>#NUM!</v>
      </c>
      <c r="Q3543" s="30">
        <f>IF(FX_HN[[#This Row],[Percentil YoY]]&gt;0,FX_HN[[#This Row],[Percentil YoY]],0)</f>
        <v>0.55600000000000005</v>
      </c>
      <c r="R3543" s="30">
        <f>IF(FX_HN[[#This Row],[Percentil YoY]]&lt;0,ABS(FX_HN[[#This Row],[Percentil YoY]]),0)</f>
        <v>0</v>
      </c>
      <c r="S3543">
        <f t="shared" si="1354"/>
        <v>100</v>
      </c>
      <c r="U3543">
        <f t="shared" si="1359"/>
        <v>37.651026041667222</v>
      </c>
      <c r="V3543">
        <f t="shared" si="1360"/>
        <v>37.63086145833276</v>
      </c>
      <c r="W3543">
        <f t="shared" si="1361"/>
        <v>38.020465291667236</v>
      </c>
      <c r="X3543">
        <f t="shared" si="1362"/>
        <v>38.020465291667236</v>
      </c>
      <c r="Y3543">
        <f t="shared" si="1355"/>
        <v>38.086327291667232</v>
      </c>
      <c r="Z3543">
        <f t="shared" si="1356"/>
        <v>38.086327291667232</v>
      </c>
    </row>
    <row r="3544" spans="1:26" hidden="1" x14ac:dyDescent="0.25">
      <c r="A3544" s="1">
        <v>40736</v>
      </c>
      <c r="B3544">
        <v>38.085350000000005</v>
      </c>
      <c r="C3544" s="2">
        <f t="shared" si="1342"/>
        <v>37.636017499999994</v>
      </c>
      <c r="D3544">
        <f t="shared" si="1343"/>
        <v>38.006271000000005</v>
      </c>
      <c r="E3544">
        <f t="shared" si="1344"/>
        <v>38.07546</v>
      </c>
      <c r="F3544" s="3">
        <f t="shared" si="1345"/>
        <v>2.3374027778344519E-4</v>
      </c>
      <c r="G3544" s="4">
        <f t="shared" si="1346"/>
        <v>3.1780843505613277E-4</v>
      </c>
      <c r="H3544" s="4">
        <f t="shared" si="1347"/>
        <v>-0.39322533935855153</v>
      </c>
      <c r="I3544" s="23">
        <f t="shared" si="1348"/>
        <v>2.0763626958922553E-3</v>
      </c>
      <c r="J3544" s="24">
        <f t="shared" si="1349"/>
        <v>7.9079000000000121E-2</v>
      </c>
      <c r="K3544" s="25" t="str">
        <f t="shared" si="1350"/>
        <v>CP-</v>
      </c>
      <c r="L3544" s="25" t="str">
        <f t="shared" si="1351"/>
        <v>I-</v>
      </c>
      <c r="M3544" s="25" t="str">
        <f t="shared" si="1352"/>
        <v>B+</v>
      </c>
      <c r="N3544" s="26" t="e">
        <f t="shared" si="1363"/>
        <v>#DIV/0!</v>
      </c>
      <c r="O3544" s="26" t="e">
        <f t="shared" si="1363"/>
        <v>#DIV/0!</v>
      </c>
      <c r="P3544" s="27" t="e">
        <f t="shared" si="1363"/>
        <v>#NUM!</v>
      </c>
      <c r="Q3544" s="30">
        <f>IF(FX_HN[[#This Row],[Percentil YoY]]&gt;0,FX_HN[[#This Row],[Percentil YoY]],0)</f>
        <v>7.8E-2</v>
      </c>
      <c r="R3544" s="30">
        <f>IF(FX_HN[[#This Row],[Percentil YoY]]&lt;0,ABS(FX_HN[[#This Row],[Percentil YoY]]),0)</f>
        <v>0</v>
      </c>
      <c r="S3544">
        <f t="shared" si="1354"/>
        <v>100</v>
      </c>
      <c r="U3544">
        <f t="shared" si="1359"/>
        <v>37.64596385082514</v>
      </c>
      <c r="V3544">
        <f t="shared" si="1360"/>
        <v>37.626071149174848</v>
      </c>
      <c r="W3544">
        <f t="shared" si="1361"/>
        <v>38.016217350825151</v>
      </c>
      <c r="X3544">
        <f t="shared" si="1362"/>
        <v>38.016217350825151</v>
      </c>
      <c r="Y3544">
        <f t="shared" si="1355"/>
        <v>38.085406350825146</v>
      </c>
      <c r="Z3544">
        <f t="shared" si="1356"/>
        <v>38.085406350825146</v>
      </c>
    </row>
    <row r="3545" spans="1:26" hidden="1" x14ac:dyDescent="0.25">
      <c r="A3545" s="1">
        <v>40735</v>
      </c>
      <c r="B3545">
        <v>38.076449999999994</v>
      </c>
      <c r="C3545" s="2">
        <f t="shared" si="1342"/>
        <v>37.631089499999987</v>
      </c>
      <c r="D3545">
        <f t="shared" si="1343"/>
        <v>38.002314000000013</v>
      </c>
      <c r="E3545">
        <f t="shared" si="1344"/>
        <v>38.074230000000014</v>
      </c>
      <c r="F3545" s="3">
        <f t="shared" si="1345"/>
        <v>-6.827901431383232E-5</v>
      </c>
      <c r="G3545" s="4">
        <f t="shared" si="1346"/>
        <v>-2.8224705412849271E-4</v>
      </c>
      <c r="H3545" s="4">
        <f t="shared" si="1347"/>
        <v>-0.393367133893188</v>
      </c>
      <c r="I3545" s="23">
        <f t="shared" si="1348"/>
        <v>1.9470302509814218E-3</v>
      </c>
      <c r="J3545" s="24">
        <f t="shared" si="1349"/>
        <v>7.413599999998155E-2</v>
      </c>
      <c r="K3545" s="25" t="str">
        <f t="shared" si="1350"/>
        <v>CP-</v>
      </c>
      <c r="L3545" s="25" t="str">
        <f t="shared" si="1351"/>
        <v>I-</v>
      </c>
      <c r="M3545" s="25" t="str">
        <f t="shared" si="1352"/>
        <v>B+</v>
      </c>
      <c r="N3545" s="26" t="e">
        <f t="shared" si="1363"/>
        <v>#DIV/0!</v>
      </c>
      <c r="O3545" s="26" t="e">
        <f t="shared" si="1363"/>
        <v>#DIV/0!</v>
      </c>
      <c r="P3545" s="27" t="e">
        <f t="shared" si="1363"/>
        <v>#NUM!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54"/>
        <v>100</v>
      </c>
      <c r="U3545">
        <f t="shared" si="1359"/>
        <v>37.642342247033021</v>
      </c>
      <c r="V3545">
        <f t="shared" si="1360"/>
        <v>37.619836752966954</v>
      </c>
      <c r="W3545">
        <f t="shared" si="1361"/>
        <v>38.013566747033046</v>
      </c>
      <c r="X3545">
        <f t="shared" si="1362"/>
        <v>38.013566747033046</v>
      </c>
      <c r="Y3545">
        <f t="shared" si="1355"/>
        <v>38.085482747033048</v>
      </c>
      <c r="Z3545">
        <f t="shared" si="1356"/>
        <v>38.085482747033048</v>
      </c>
    </row>
    <row r="3546" spans="1:26" hidden="1" x14ac:dyDescent="0.25">
      <c r="A3546" s="1">
        <v>40732</v>
      </c>
      <c r="B3546">
        <v>38.079050000000002</v>
      </c>
      <c r="C3546" s="2">
        <f t="shared" si="1342"/>
        <v>37.625977499999991</v>
      </c>
      <c r="D3546">
        <f t="shared" si="1343"/>
        <v>37.998146000000013</v>
      </c>
      <c r="E3546">
        <f t="shared" si="1344"/>
        <v>38.075662500000007</v>
      </c>
      <c r="F3546" s="3">
        <f t="shared" si="1345"/>
        <v>3.4140672702687169E-5</v>
      </c>
      <c r="G3546" s="4">
        <f t="shared" si="1346"/>
        <v>9.3235807802738435E-5</v>
      </c>
      <c r="H3546" s="4">
        <f t="shared" si="1347"/>
        <v>-0.39332571077070988</v>
      </c>
      <c r="I3546" s="23">
        <f t="shared" si="1348"/>
        <v>2.1246328361655461E-3</v>
      </c>
      <c r="J3546" s="24">
        <f t="shared" si="1349"/>
        <v>8.0903999999989651E-2</v>
      </c>
      <c r="K3546" s="25" t="str">
        <f t="shared" si="1350"/>
        <v>CP-</v>
      </c>
      <c r="L3546" s="25" t="str">
        <f t="shared" si="1351"/>
        <v>I-</v>
      </c>
      <c r="M3546" s="25" t="str">
        <f t="shared" si="1352"/>
        <v>B+</v>
      </c>
      <c r="N3546" s="26" t="e">
        <f t="shared" si="1363"/>
        <v>#DIV/0!</v>
      </c>
      <c r="O3546" s="26" t="e">
        <f t="shared" si="1363"/>
        <v>#DIV/0!</v>
      </c>
      <c r="P3546" s="27" t="e">
        <f t="shared" si="1363"/>
        <v>#NUM!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54"/>
        <v>100</v>
      </c>
      <c r="U3546">
        <f t="shared" si="1359"/>
        <v>37.639475705290053</v>
      </c>
      <c r="V3546">
        <f t="shared" si="1360"/>
        <v>37.612479294709928</v>
      </c>
      <c r="W3546">
        <f t="shared" si="1361"/>
        <v>38.011644205290075</v>
      </c>
      <c r="X3546">
        <f t="shared" si="1362"/>
        <v>38.011644205290075</v>
      </c>
      <c r="Y3546">
        <f t="shared" si="1355"/>
        <v>38.08916070529007</v>
      </c>
      <c r="Z3546">
        <f t="shared" si="1356"/>
        <v>38.08916070529007</v>
      </c>
    </row>
    <row r="3547" spans="1:26" hidden="1" x14ac:dyDescent="0.25">
      <c r="A3547" s="1">
        <v>40731</v>
      </c>
      <c r="B3547">
        <v>38.077750000000002</v>
      </c>
      <c r="C3547" s="2">
        <f t="shared" si="1342"/>
        <v>37.620866249999992</v>
      </c>
      <c r="D3547">
        <f t="shared" si="1343"/>
        <v>37.994044000000009</v>
      </c>
      <c r="E3547">
        <f t="shared" si="1344"/>
        <v>38.07697000000001</v>
      </c>
      <c r="F3547" s="3">
        <f t="shared" si="1345"/>
        <v>-5.6460232300992175E-5</v>
      </c>
      <c r="G3547" s="4">
        <f t="shared" si="1346"/>
        <v>9.2659525530658371E-4</v>
      </c>
      <c r="H3547" s="4">
        <f t="shared" si="1347"/>
        <v>-0.39334642233194883</v>
      </c>
      <c r="I3547" s="23">
        <f t="shared" si="1348"/>
        <v>2.1982916532618728E-3</v>
      </c>
      <c r="J3547" s="24">
        <f t="shared" si="1349"/>
        <v>8.3705999999992287E-2</v>
      </c>
      <c r="K3547" s="25" t="str">
        <f t="shared" si="1350"/>
        <v>CP-</v>
      </c>
      <c r="L3547" s="25" t="str">
        <f t="shared" si="1351"/>
        <v>I-</v>
      </c>
      <c r="M3547" s="25" t="str">
        <f t="shared" si="1352"/>
        <v>B+</v>
      </c>
      <c r="N3547" s="26" t="e">
        <f t="shared" si="1363"/>
        <v>#DIV/0!</v>
      </c>
      <c r="O3547" s="26" t="e">
        <f t="shared" si="1363"/>
        <v>#DIV/0!</v>
      </c>
      <c r="P3547" s="27" t="e">
        <f t="shared" si="1363"/>
        <v>#NUM!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54"/>
        <v>100</v>
      </c>
      <c r="U3547">
        <f t="shared" si="1359"/>
        <v>37.635770571167818</v>
      </c>
      <c r="V3547">
        <f t="shared" si="1360"/>
        <v>37.605961928832166</v>
      </c>
      <c r="W3547">
        <f t="shared" si="1361"/>
        <v>38.008948321167836</v>
      </c>
      <c r="X3547">
        <f t="shared" si="1362"/>
        <v>38.008948321167836</v>
      </c>
      <c r="Y3547">
        <f t="shared" si="1355"/>
        <v>38.091874321167836</v>
      </c>
      <c r="Z3547">
        <f t="shared" si="1356"/>
        <v>38.091874321167836</v>
      </c>
    </row>
    <row r="3548" spans="1:26" hidden="1" x14ac:dyDescent="0.25">
      <c r="A3548" s="1">
        <v>40730</v>
      </c>
      <c r="B3548">
        <v>38.079900000000002</v>
      </c>
      <c r="C3548" s="2">
        <f t="shared" si="1342"/>
        <v>37.61575349999999</v>
      </c>
      <c r="D3548">
        <f t="shared" si="1343"/>
        <v>37.989710000000009</v>
      </c>
      <c r="E3548">
        <f t="shared" si="1344"/>
        <v>38.076457500000004</v>
      </c>
      <c r="F3548" s="3">
        <f t="shared" si="1345"/>
        <v>1.7466331348137132E-4</v>
      </c>
      <c r="G3548" s="4">
        <f t="shared" si="1346"/>
        <v>4.0589053565742717E-4</v>
      </c>
      <c r="H3548" s="4">
        <f t="shared" si="1347"/>
        <v>-0.39331216859605356</v>
      </c>
      <c r="I3548" s="23">
        <f t="shared" si="1348"/>
        <v>2.3684410935951162E-3</v>
      </c>
      <c r="J3548" s="24">
        <f t="shared" si="1349"/>
        <v>9.0189999999992665E-2</v>
      </c>
      <c r="K3548" s="25" t="str">
        <f t="shared" si="1350"/>
        <v>CP-</v>
      </c>
      <c r="L3548" s="25" t="str">
        <f t="shared" si="1351"/>
        <v>I-</v>
      </c>
      <c r="M3548" s="25" t="str">
        <f t="shared" si="1352"/>
        <v>B+</v>
      </c>
      <c r="N3548" s="26" t="e">
        <f t="shared" si="1363"/>
        <v>#DIV/0!</v>
      </c>
      <c r="O3548" s="26" t="e">
        <f t="shared" si="1363"/>
        <v>#DIV/0!</v>
      </c>
      <c r="P3548" s="27" t="e">
        <f t="shared" si="1363"/>
        <v>#NUM!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54"/>
        <v>100</v>
      </c>
      <c r="U3548">
        <f t="shared" si="1359"/>
        <v>37.630727831326773</v>
      </c>
      <c r="V3548">
        <f t="shared" si="1360"/>
        <v>37.600779168673206</v>
      </c>
      <c r="W3548">
        <f t="shared" si="1361"/>
        <v>38.004684331326793</v>
      </c>
      <c r="X3548">
        <f t="shared" si="1362"/>
        <v>38.004684331326793</v>
      </c>
      <c r="Y3548">
        <f t="shared" si="1355"/>
        <v>38.091431831326787</v>
      </c>
      <c r="Z3548">
        <f t="shared" si="1356"/>
        <v>38.091431831326787</v>
      </c>
    </row>
    <row r="3549" spans="1:26" hidden="1" x14ac:dyDescent="0.25">
      <c r="A3549" s="1">
        <v>40729</v>
      </c>
      <c r="B3549">
        <v>38.073250000000002</v>
      </c>
      <c r="C3549" s="2">
        <f t="shared" si="1342"/>
        <v>37.610452249999987</v>
      </c>
      <c r="D3549">
        <f t="shared" si="1343"/>
        <v>37.985768000000014</v>
      </c>
      <c r="E3549">
        <f t="shared" si="1344"/>
        <v>38.075922500000004</v>
      </c>
      <c r="F3549" s="3">
        <f t="shared" si="1345"/>
        <v>-3.6626478186885247E-4</v>
      </c>
      <c r="G3549" s="4">
        <f t="shared" si="1346"/>
        <v>-2.8620830450465373E-4</v>
      </c>
      <c r="H3549" s="4">
        <f t="shared" si="1347"/>
        <v>-0.39341811619777622</v>
      </c>
      <c r="I3549" s="23">
        <f t="shared" si="1348"/>
        <v>2.297728720295409E-3</v>
      </c>
      <c r="J3549" s="24">
        <f t="shared" si="1349"/>
        <v>8.7481999999987181E-2</v>
      </c>
      <c r="K3549" s="25" t="str">
        <f t="shared" si="1350"/>
        <v>CP-</v>
      </c>
      <c r="L3549" s="25" t="str">
        <f t="shared" si="1351"/>
        <v>I-</v>
      </c>
      <c r="M3549" s="25" t="str">
        <f t="shared" si="1352"/>
        <v>B+</v>
      </c>
      <c r="N3549" s="26" t="e">
        <f t="shared" si="1363"/>
        <v>#DIV/0!</v>
      </c>
      <c r="O3549" s="26" t="e">
        <f t="shared" si="1363"/>
        <v>#DIV/0!</v>
      </c>
      <c r="P3549" s="27" t="e">
        <f t="shared" si="1363"/>
        <v>#NUM!</v>
      </c>
      <c r="Q3549" s="30">
        <f>IF(FX_HN[[#This Row],[Percentil YoY]]&gt;0,FX_HN[[#This Row],[Percentil YoY]],0)</f>
        <v>0.29599999999999999</v>
      </c>
      <c r="R3549" s="30">
        <f>IF(FX_HN[[#This Row],[Percentil YoY]]&lt;0,ABS(FX_HN[[#This Row],[Percentil YoY]]),0)</f>
        <v>0</v>
      </c>
      <c r="S3549">
        <f t="shared" si="1354"/>
        <v>100</v>
      </c>
      <c r="U3549">
        <f t="shared" si="1359"/>
        <v>37.6257351736921</v>
      </c>
      <c r="V3549">
        <f t="shared" si="1360"/>
        <v>37.595169326307875</v>
      </c>
      <c r="W3549">
        <f t="shared" si="1361"/>
        <v>38.001050923692127</v>
      </c>
      <c r="X3549">
        <f t="shared" si="1362"/>
        <v>38.001050923692127</v>
      </c>
      <c r="Y3549">
        <f t="shared" si="1355"/>
        <v>38.091205423692116</v>
      </c>
      <c r="Z3549">
        <f t="shared" si="1356"/>
        <v>38.091205423692116</v>
      </c>
    </row>
    <row r="3550" spans="1:26" hidden="1" x14ac:dyDescent="0.25">
      <c r="A3550" s="1">
        <v>40728</v>
      </c>
      <c r="B3550">
        <v>38.087199999999996</v>
      </c>
      <c r="C3550" s="2">
        <f t="shared" si="1342"/>
        <v>37.605075249999992</v>
      </c>
      <c r="D3550">
        <f t="shared" si="1343"/>
        <v>37.981547000000006</v>
      </c>
      <c r="E3550">
        <f t="shared" si="1344"/>
        <v>38.075009999999999</v>
      </c>
      <c r="F3550" s="3">
        <f t="shared" si="1345"/>
        <v>3.0728421163184194E-4</v>
      </c>
      <c r="G3550" s="4">
        <f t="shared" si="1346"/>
        <v>2.1271511143905464E-4</v>
      </c>
      <c r="H3550" s="4">
        <f t="shared" si="1347"/>
        <v>-0.39319586521371153</v>
      </c>
      <c r="I3550" s="23">
        <f t="shared" si="1348"/>
        <v>2.7739765590536866E-3</v>
      </c>
      <c r="J3550" s="24">
        <f t="shared" si="1349"/>
        <v>0.10565299999998956</v>
      </c>
      <c r="K3550" s="25" t="str">
        <f t="shared" si="1350"/>
        <v>CP-</v>
      </c>
      <c r="L3550" s="25" t="str">
        <f t="shared" si="1351"/>
        <v>I-</v>
      </c>
      <c r="M3550" s="25" t="str">
        <f t="shared" si="1352"/>
        <v>B+</v>
      </c>
      <c r="N3550" s="26" t="e">
        <f t="shared" si="1363"/>
        <v>#DIV/0!</v>
      </c>
      <c r="O3550" s="26" t="e">
        <f t="shared" si="1363"/>
        <v>#DIV/0!</v>
      </c>
      <c r="P3550" s="27" t="e">
        <f t="shared" si="1363"/>
        <v>#NUM!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354"/>
        <v>100</v>
      </c>
      <c r="U3550">
        <f t="shared" si="1359"/>
        <v>37.620193325622445</v>
      </c>
      <c r="V3550">
        <f t="shared" si="1360"/>
        <v>37.589957174377538</v>
      </c>
      <c r="W3550">
        <f t="shared" si="1361"/>
        <v>37.99666507562246</v>
      </c>
      <c r="X3550">
        <f t="shared" si="1362"/>
        <v>37.99666507562246</v>
      </c>
      <c r="Y3550">
        <f t="shared" si="1355"/>
        <v>38.090128075622452</v>
      </c>
      <c r="Z3550">
        <f t="shared" si="1356"/>
        <v>38.090128075622452</v>
      </c>
    </row>
    <row r="3551" spans="1:26" hidden="1" x14ac:dyDescent="0.25">
      <c r="A3551" s="1">
        <v>40725</v>
      </c>
      <c r="B3551">
        <v>38.075500000000005</v>
      </c>
      <c r="C3551" s="2">
        <f t="shared" ref="C3551:C3614" si="1364">IF(COUNTA(B3552:B3751)=200, AVERAGE(B3552:B3751), "lol")</f>
        <v>37.599625749999994</v>
      </c>
      <c r="D3551">
        <f t="shared" ref="D3551:D3614" si="1365">IF(COUNTA(B3552:B3601)=50, AVERAGE(B3552:B3601), "lol")</f>
        <v>37.977554000000005</v>
      </c>
      <c r="E3551">
        <f t="shared" ref="E3551:E3614" si="1366">IF(COUNTA(B3552:B3571)=20, AVERAGE(B3552:B3571), "lol")</f>
        <v>38.071434999999994</v>
      </c>
      <c r="F3551" s="3">
        <f t="shared" ref="F3551:F3614" si="1367">B3551/B3552-1</f>
        <v>8.6745087730832893E-4</v>
      </c>
      <c r="G3551" s="4">
        <f t="shared" ref="G3551:G3614" si="1368">B3551/B3556-1</f>
        <v>-1.1948513723047949E-4</v>
      </c>
      <c r="H3551" s="4">
        <f t="shared" ref="H3551:H3614" si="1369">(B3551/_xlfn.XLOOKUP(EDATE(A3551,-12),$B$19:$B$4893,$C$19:$C$4893,"",-1,-1))-1</f>
        <v>-0.39338226926486242</v>
      </c>
      <c r="I3551" s="23">
        <f t="shared" ref="I3551:I3614" si="1370">(B3551-D3551)/B3551</f>
        <v>2.5724153326942599E-3</v>
      </c>
      <c r="J3551" s="24">
        <f t="shared" ref="J3551:J3614" si="1371">B3551-D3551</f>
        <v>9.7946000000000311E-2</v>
      </c>
      <c r="K3551" s="25" t="str">
        <f t="shared" ref="K3551:K3614" si="1372">IF($B3551&gt;A3551,"CP+","CP-")</f>
        <v>CP-</v>
      </c>
      <c r="L3551" s="25" t="str">
        <f t="shared" ref="L3551:L3614" si="1373">IF($B3551&gt;B3551,"I+","I-")</f>
        <v>I-</v>
      </c>
      <c r="M3551" s="25" t="str">
        <f t="shared" ref="M3551:M3614" si="1374">IF($B3551&gt;C3551,"B+","B-")</f>
        <v>B+</v>
      </c>
      <c r="N3551" s="26" t="e">
        <f t="shared" ref="N3551:P3566" si="1375">_xlfn.PERCENTRANK.INC(F3551:F6319,F3551)</f>
        <v>#DIV/0!</v>
      </c>
      <c r="O3551" s="26" t="e">
        <f t="shared" si="1375"/>
        <v>#DIV/0!</v>
      </c>
      <c r="P3551" s="27" t="e">
        <f t="shared" si="1375"/>
        <v>#NUM!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ref="S3551:S3614" si="1376">IF(AVERAGE(R3551:R3564)=0,100,100-(100/((1+(AVERAGE(Q3551:Q3564)/AVERAGE(R3551:R3564))))))</f>
        <v>100</v>
      </c>
      <c r="U3551">
        <f t="shared" si="1359"/>
        <v>37.621545622622556</v>
      </c>
      <c r="V3551">
        <f t="shared" si="1360"/>
        <v>37.577705877377433</v>
      </c>
      <c r="W3551">
        <f t="shared" si="1361"/>
        <v>37.999473872622566</v>
      </c>
      <c r="X3551">
        <f t="shared" si="1362"/>
        <v>37.999473872622566</v>
      </c>
      <c r="Y3551">
        <f t="shared" si="1355"/>
        <v>38.093354872622555</v>
      </c>
      <c r="Z3551">
        <f t="shared" si="1356"/>
        <v>38.093354872622555</v>
      </c>
    </row>
    <row r="3552" spans="1:26" hidden="1" x14ac:dyDescent="0.25">
      <c r="A3552" s="1">
        <v>40724</v>
      </c>
      <c r="B3552">
        <v>38.042500000000004</v>
      </c>
      <c r="C3552" s="2">
        <f t="shared" si="1364"/>
        <v>37.594274999999996</v>
      </c>
      <c r="D3552">
        <f t="shared" si="1365"/>
        <v>37.974058000000007</v>
      </c>
      <c r="E3552">
        <f t="shared" si="1366"/>
        <v>38.070094999999995</v>
      </c>
      <c r="F3552" s="3">
        <f t="shared" si="1367"/>
        <v>-5.7665354418612313E-4</v>
      </c>
      <c r="G3552" s="4">
        <f t="shared" si="1368"/>
        <v>-9.7952195127060104E-4</v>
      </c>
      <c r="H3552" s="4">
        <f t="shared" si="1369"/>
        <v>-0.39390802428092953</v>
      </c>
      <c r="I3552" s="23">
        <f t="shared" si="1370"/>
        <v>1.7990931195372923E-3</v>
      </c>
      <c r="J3552" s="24">
        <f t="shared" si="1371"/>
        <v>6.8441999999997449E-2</v>
      </c>
      <c r="K3552" s="25" t="str">
        <f t="shared" si="1372"/>
        <v>CP-</v>
      </c>
      <c r="L3552" s="25" t="str">
        <f t="shared" si="1373"/>
        <v>I-</v>
      </c>
      <c r="M3552" s="25" t="str">
        <f t="shared" si="1374"/>
        <v>B+</v>
      </c>
      <c r="N3552" s="26" t="e">
        <f t="shared" si="1375"/>
        <v>#DIV/0!</v>
      </c>
      <c r="O3552" s="26" t="e">
        <f t="shared" si="1375"/>
        <v>#DIV/0!</v>
      </c>
      <c r="P3552" s="27" t="e">
        <f t="shared" si="1375"/>
        <v>#NUM!</v>
      </c>
      <c r="Q3552" s="30">
        <f>IF(FX_HN[[#This Row],[Percentil YoY]]&gt;0,FX_HN[[#This Row],[Percentil YoY]],0)</f>
        <v>0.55600000000000005</v>
      </c>
      <c r="R3552" s="30">
        <f>IF(FX_HN[[#This Row],[Percentil YoY]]&lt;0,ABS(FX_HN[[#This Row],[Percentil YoY]]),0)</f>
        <v>0</v>
      </c>
      <c r="S3552">
        <f t="shared" si="1376"/>
        <v>100</v>
      </c>
      <c r="U3552">
        <f t="shared" si="1359"/>
        <v>37.618729446910201</v>
      </c>
      <c r="V3552">
        <f t="shared" si="1360"/>
        <v>37.569820553089791</v>
      </c>
      <c r="W3552">
        <f t="shared" si="1361"/>
        <v>37.998512446910212</v>
      </c>
      <c r="X3552">
        <f t="shared" si="1362"/>
        <v>37.998512446910212</v>
      </c>
      <c r="Y3552">
        <f t="shared" si="1355"/>
        <v>38.0945494469102</v>
      </c>
      <c r="Z3552">
        <f t="shared" si="1356"/>
        <v>38.0945494469102</v>
      </c>
    </row>
    <row r="3553" spans="1:26" hidden="1" x14ac:dyDescent="0.25">
      <c r="A3553" s="1">
        <v>40723</v>
      </c>
      <c r="B3553">
        <v>38.064450000000001</v>
      </c>
      <c r="C3553" s="2">
        <f t="shared" si="1364"/>
        <v>37.588906999999992</v>
      </c>
      <c r="D3553">
        <f t="shared" si="1365"/>
        <v>37.970096000000005</v>
      </c>
      <c r="E3553">
        <f t="shared" si="1366"/>
        <v>38.066137500000004</v>
      </c>
      <c r="F3553" s="3">
        <f t="shared" si="1367"/>
        <v>-5.1727555951752713E-4</v>
      </c>
      <c r="G3553" s="4">
        <f t="shared" si="1368"/>
        <v>-7.3554039233258983E-5</v>
      </c>
      <c r="H3553" s="4">
        <f t="shared" si="1369"/>
        <v>-0.39355831753539405</v>
      </c>
      <c r="I3553" s="23">
        <f t="shared" si="1370"/>
        <v>2.4787958318062027E-3</v>
      </c>
      <c r="J3553" s="24">
        <f t="shared" si="1371"/>
        <v>9.4353999999995608E-2</v>
      </c>
      <c r="K3553" s="25" t="str">
        <f t="shared" si="1372"/>
        <v>CP-</v>
      </c>
      <c r="L3553" s="25" t="str">
        <f t="shared" si="1373"/>
        <v>I-</v>
      </c>
      <c r="M3553" s="25" t="str">
        <f t="shared" si="1374"/>
        <v>B+</v>
      </c>
      <c r="N3553" s="26" t="e">
        <f t="shared" si="1375"/>
        <v>#DIV/0!</v>
      </c>
      <c r="O3553" s="26" t="e">
        <f t="shared" si="1375"/>
        <v>#DIV/0!</v>
      </c>
      <c r="P3553" s="27" t="e">
        <f t="shared" si="1375"/>
        <v>#NUM!</v>
      </c>
      <c r="Q3553" s="30">
        <f>IF(FX_HN[[#This Row],[Percentil YoY]]&gt;0,FX_HN[[#This Row],[Percentil YoY]],0)</f>
        <v>0.16400000000000001</v>
      </c>
      <c r="R3553" s="30">
        <f>IF(FX_HN[[#This Row],[Percentil YoY]]&lt;0,ABS(FX_HN[[#This Row],[Percentil YoY]]),0)</f>
        <v>0</v>
      </c>
      <c r="S3553">
        <f t="shared" si="1376"/>
        <v>100</v>
      </c>
      <c r="U3553">
        <f t="shared" si="1359"/>
        <v>37.619863224928785</v>
      </c>
      <c r="V3553">
        <f t="shared" si="1360"/>
        <v>37.557950775071198</v>
      </c>
      <c r="W3553">
        <f t="shared" si="1361"/>
        <v>38.001052224928799</v>
      </c>
      <c r="X3553">
        <f t="shared" si="1362"/>
        <v>38.001052224928799</v>
      </c>
      <c r="Y3553">
        <f t="shared" si="1355"/>
        <v>38.097093724928797</v>
      </c>
      <c r="Z3553">
        <f t="shared" si="1356"/>
        <v>38.097093724928797</v>
      </c>
    </row>
    <row r="3554" spans="1:26" hidden="1" x14ac:dyDescent="0.25">
      <c r="A3554" s="1">
        <v>40722</v>
      </c>
      <c r="B3554">
        <v>38.084150000000001</v>
      </c>
      <c r="C3554" s="2">
        <f t="shared" si="1364"/>
        <v>37.583483249999993</v>
      </c>
      <c r="D3554">
        <f t="shared" si="1365"/>
        <v>37.965530000000015</v>
      </c>
      <c r="E3554">
        <f t="shared" si="1366"/>
        <v>38.061167500000003</v>
      </c>
      <c r="F3554" s="3">
        <f t="shared" si="1367"/>
        <v>1.3261868058878079E-4</v>
      </c>
      <c r="G3554" s="4">
        <f t="shared" si="1368"/>
        <v>-6.6952505730299983E-5</v>
      </c>
      <c r="H3554" s="4">
        <f t="shared" si="1369"/>
        <v>-0.39324445772277228</v>
      </c>
      <c r="I3554" s="23">
        <f t="shared" si="1370"/>
        <v>3.1146815670032215E-3</v>
      </c>
      <c r="J3554" s="24">
        <f t="shared" si="1371"/>
        <v>0.11861999999998574</v>
      </c>
      <c r="K3554" s="25" t="str">
        <f t="shared" si="1372"/>
        <v>CP-</v>
      </c>
      <c r="L3554" s="25" t="str">
        <f t="shared" si="1373"/>
        <v>I-</v>
      </c>
      <c r="M3554" s="25" t="str">
        <f t="shared" si="1374"/>
        <v>B+</v>
      </c>
      <c r="N3554" s="26" t="e">
        <f t="shared" si="1375"/>
        <v>#DIV/0!</v>
      </c>
      <c r="O3554" s="26" t="e">
        <f t="shared" si="1375"/>
        <v>#DIV/0!</v>
      </c>
      <c r="P3554" s="27" t="e">
        <f t="shared" si="1375"/>
        <v>#NUM!</v>
      </c>
      <c r="Q3554" s="30">
        <f>IF(FX_HN[[#This Row],[Percentil YoY]]&gt;0,FX_HN[[#This Row],[Percentil YoY]],0)</f>
        <v>0.29599999999999999</v>
      </c>
      <c r="R3554" s="30">
        <f>IF(FX_HN[[#This Row],[Percentil YoY]]&lt;0,ABS(FX_HN[[#This Row],[Percentil YoY]]),0)</f>
        <v>0</v>
      </c>
      <c r="S3554">
        <f t="shared" si="1376"/>
        <v>100</v>
      </c>
      <c r="U3554">
        <f t="shared" si="1359"/>
        <v>37.619033752531784</v>
      </c>
      <c r="V3554">
        <f t="shared" si="1360"/>
        <v>37.547932747468202</v>
      </c>
      <c r="W3554">
        <f t="shared" si="1361"/>
        <v>38.001080502531806</v>
      </c>
      <c r="X3554">
        <f t="shared" si="1362"/>
        <v>38.001080502531806</v>
      </c>
      <c r="Y3554">
        <f t="shared" si="1355"/>
        <v>38.096718002531794</v>
      </c>
      <c r="Z3554">
        <f t="shared" si="1356"/>
        <v>38.096718002531794</v>
      </c>
    </row>
    <row r="3555" spans="1:26" hidden="1" x14ac:dyDescent="0.25">
      <c r="A3555" s="1">
        <v>40721</v>
      </c>
      <c r="B3555">
        <v>38.079099999999997</v>
      </c>
      <c r="C3555" s="2">
        <f t="shared" si="1364"/>
        <v>37.577936000000001</v>
      </c>
      <c r="D3555">
        <f t="shared" si="1365"/>
        <v>37.961020000000005</v>
      </c>
      <c r="E3555">
        <f t="shared" si="1366"/>
        <v>38.056040000000003</v>
      </c>
      <c r="F3555" s="3">
        <f t="shared" si="1367"/>
        <v>-2.49474462350463E-5</v>
      </c>
      <c r="G3555" s="4">
        <f t="shared" si="1368"/>
        <v>-1.3130390025151151E-5</v>
      </c>
      <c r="H3555" s="4">
        <f t="shared" si="1369"/>
        <v>-0.39332491417220072</v>
      </c>
      <c r="I3555" s="23">
        <f t="shared" si="1370"/>
        <v>3.1009136245339825E-3</v>
      </c>
      <c r="J3555" s="24">
        <f t="shared" si="1371"/>
        <v>0.11807999999999197</v>
      </c>
      <c r="K3555" s="25" t="str">
        <f t="shared" si="1372"/>
        <v>CP-</v>
      </c>
      <c r="L3555" s="25" t="str">
        <f t="shared" si="1373"/>
        <v>I-</v>
      </c>
      <c r="M3555" s="25" t="str">
        <f t="shared" si="1374"/>
        <v>B+</v>
      </c>
      <c r="N3555" s="26" t="e">
        <f t="shared" si="1375"/>
        <v>#DIV/0!</v>
      </c>
      <c r="O3555" s="26" t="e">
        <f t="shared" si="1375"/>
        <v>#DIV/0!</v>
      </c>
      <c r="P3555" s="27" t="e">
        <f t="shared" si="1375"/>
        <v>#NUM!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76"/>
        <v>100</v>
      </c>
      <c r="U3555">
        <f t="shared" si="1359"/>
        <v>37.617887054264465</v>
      </c>
      <c r="V3555">
        <f t="shared" si="1360"/>
        <v>37.537984945735538</v>
      </c>
      <c r="W3555">
        <f t="shared" si="1361"/>
        <v>38.000971054264468</v>
      </c>
      <c r="X3555">
        <f t="shared" si="1362"/>
        <v>38.000971054264468</v>
      </c>
      <c r="Y3555">
        <f t="shared" si="1355"/>
        <v>38.095991054264466</v>
      </c>
      <c r="Z3555">
        <f t="shared" si="1356"/>
        <v>38.095991054264466</v>
      </c>
    </row>
    <row r="3556" spans="1:26" hidden="1" x14ac:dyDescent="0.25">
      <c r="A3556" s="1">
        <v>40718</v>
      </c>
      <c r="B3556">
        <v>38.08005</v>
      </c>
      <c r="C3556" s="2">
        <f t="shared" si="1364"/>
        <v>37.572434999999999</v>
      </c>
      <c r="D3556">
        <f t="shared" si="1365"/>
        <v>37.956769000000016</v>
      </c>
      <c r="E3556">
        <f t="shared" si="1366"/>
        <v>38.05057750000001</v>
      </c>
      <c r="F3556" s="3">
        <f t="shared" si="1367"/>
        <v>6.56516053143541E-6</v>
      </c>
      <c r="G3556" s="4">
        <f t="shared" si="1368"/>
        <v>-1.1553271742148485E-4</v>
      </c>
      <c r="H3556" s="4">
        <f t="shared" si="1369"/>
        <v>-0.39330977880052598</v>
      </c>
      <c r="I3556" s="23">
        <f t="shared" si="1370"/>
        <v>3.2374169676768921E-3</v>
      </c>
      <c r="J3556" s="24">
        <f t="shared" si="1371"/>
        <v>0.12328099999998443</v>
      </c>
      <c r="K3556" s="25" t="str">
        <f t="shared" si="1372"/>
        <v>CP-</v>
      </c>
      <c r="L3556" s="25" t="str">
        <f t="shared" si="1373"/>
        <v>I-</v>
      </c>
      <c r="M3556" s="25" t="str">
        <f t="shared" si="1374"/>
        <v>B+</v>
      </c>
      <c r="N3556" s="26" t="e">
        <f t="shared" si="1375"/>
        <v>#DIV/0!</v>
      </c>
      <c r="O3556" s="26" t="e">
        <f t="shared" si="1375"/>
        <v>#DIV/0!</v>
      </c>
      <c r="P3556" s="27" t="e">
        <f t="shared" si="1375"/>
        <v>#NUM!</v>
      </c>
      <c r="Q3556" s="30">
        <f>IF(FX_HN[[#This Row],[Percentil YoY]]&gt;0,FX_HN[[#This Row],[Percentil YoY]],0)</f>
        <v>0.55500000000000005</v>
      </c>
      <c r="R3556" s="30">
        <f>IF(FX_HN[[#This Row],[Percentil YoY]]&lt;0,ABS(FX_HN[[#This Row],[Percentil YoY]]),0)</f>
        <v>0</v>
      </c>
      <c r="S3556">
        <f t="shared" si="1376"/>
        <v>100</v>
      </c>
      <c r="U3556">
        <f t="shared" si="1359"/>
        <v>37.616215701934095</v>
      </c>
      <c r="V3556">
        <f t="shared" si="1360"/>
        <v>37.528654298065902</v>
      </c>
      <c r="W3556">
        <f t="shared" si="1361"/>
        <v>38.000549701934112</v>
      </c>
      <c r="X3556">
        <f t="shared" si="1362"/>
        <v>38.000549701934112</v>
      </c>
      <c r="Y3556">
        <f t="shared" si="1355"/>
        <v>38.094358201934106</v>
      </c>
      <c r="Z3556">
        <f t="shared" si="1356"/>
        <v>38.094358201934106</v>
      </c>
    </row>
    <row r="3557" spans="1:26" hidden="1" x14ac:dyDescent="0.25">
      <c r="A3557" s="1">
        <v>40716</v>
      </c>
      <c r="B3557">
        <v>38.079799999999999</v>
      </c>
      <c r="C3557" s="2">
        <f t="shared" si="1364"/>
        <v>37.566790499999996</v>
      </c>
      <c r="D3557">
        <f t="shared" si="1365"/>
        <v>37.952469000000015</v>
      </c>
      <c r="E3557">
        <f t="shared" si="1366"/>
        <v>38.045472500000002</v>
      </c>
      <c r="F3557" s="3">
        <f t="shared" si="1367"/>
        <v>3.2967971156305786E-4</v>
      </c>
      <c r="G3557" s="4">
        <f t="shared" si="1368"/>
        <v>2.1932445441397164E-4</v>
      </c>
      <c r="H3557" s="4">
        <f t="shared" si="1369"/>
        <v>-0.39331376179307198</v>
      </c>
      <c r="I3557" s="23">
        <f t="shared" si="1370"/>
        <v>3.3437938224461232E-3</v>
      </c>
      <c r="J3557" s="24">
        <f t="shared" si="1371"/>
        <v>0.12733099999998387</v>
      </c>
      <c r="K3557" s="25" t="str">
        <f t="shared" si="1372"/>
        <v>CP-</v>
      </c>
      <c r="L3557" s="25" t="str">
        <f t="shared" si="1373"/>
        <v>I-</v>
      </c>
      <c r="M3557" s="25" t="str">
        <f t="shared" si="1374"/>
        <v>B+</v>
      </c>
      <c r="N3557" s="26" t="e">
        <f t="shared" si="1375"/>
        <v>#DIV/0!</v>
      </c>
      <c r="O3557" s="26" t="e">
        <f t="shared" si="1375"/>
        <v>#DIV/0!</v>
      </c>
      <c r="P3557" s="27" t="e">
        <f t="shared" si="1375"/>
        <v>#NUM!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376"/>
        <v>100</v>
      </c>
      <c r="U3557">
        <f t="shared" si="1359"/>
        <v>37.61287634802472</v>
      </c>
      <c r="V3557">
        <f t="shared" si="1360"/>
        <v>37.520704651975272</v>
      </c>
      <c r="W3557">
        <f t="shared" si="1361"/>
        <v>37.998554848024739</v>
      </c>
      <c r="X3557">
        <f t="shared" si="1362"/>
        <v>37.998554848024739</v>
      </c>
      <c r="Y3557">
        <f t="shared" si="1355"/>
        <v>38.091558348024726</v>
      </c>
      <c r="Z3557">
        <f t="shared" si="1356"/>
        <v>38.091558348024726</v>
      </c>
    </row>
    <row r="3558" spans="1:26" hidden="1" x14ac:dyDescent="0.25">
      <c r="A3558" s="1">
        <v>40715</v>
      </c>
      <c r="B3558">
        <v>38.067250000000001</v>
      </c>
      <c r="C3558" s="2">
        <f t="shared" si="1364"/>
        <v>37.561408999999998</v>
      </c>
      <c r="D3558">
        <f t="shared" si="1365"/>
        <v>37.948646000000011</v>
      </c>
      <c r="E3558">
        <f t="shared" si="1366"/>
        <v>38.042332500000001</v>
      </c>
      <c r="F3558" s="3">
        <f t="shared" si="1367"/>
        <v>-5.1067695547257763E-4</v>
      </c>
      <c r="G3558" s="4">
        <f t="shared" si="1368"/>
        <v>-9.7186962762840778E-5</v>
      </c>
      <c r="H3558" s="4">
        <f t="shared" si="1369"/>
        <v>-0.3935137080188793</v>
      </c>
      <c r="I3558" s="23">
        <f t="shared" si="1370"/>
        <v>3.1156440247191641E-3</v>
      </c>
      <c r="J3558" s="24">
        <f t="shared" si="1371"/>
        <v>0.11860399999999061</v>
      </c>
      <c r="K3558" s="25" t="str">
        <f t="shared" si="1372"/>
        <v>CP-</v>
      </c>
      <c r="L3558" s="25" t="str">
        <f t="shared" si="1373"/>
        <v>I-</v>
      </c>
      <c r="M3558" s="25" t="str">
        <f t="shared" si="1374"/>
        <v>B+</v>
      </c>
      <c r="N3558" s="26" t="e">
        <f t="shared" si="1375"/>
        <v>#DIV/0!</v>
      </c>
      <c r="O3558" s="26" t="e">
        <f t="shared" si="1375"/>
        <v>#DIV/0!</v>
      </c>
      <c r="P3558" s="27" t="e">
        <f t="shared" si="1375"/>
        <v>#NUM!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76"/>
        <v>100</v>
      </c>
      <c r="U3558">
        <f t="shared" si="1359"/>
        <v>37.608068796948935</v>
      </c>
      <c r="V3558">
        <f t="shared" si="1360"/>
        <v>37.514749203051061</v>
      </c>
      <c r="W3558">
        <f t="shared" si="1361"/>
        <v>37.995305796948948</v>
      </c>
      <c r="X3558">
        <f t="shared" si="1362"/>
        <v>37.995305796948948</v>
      </c>
      <c r="Y3558">
        <f t="shared" si="1355"/>
        <v>38.088992296948938</v>
      </c>
      <c r="Z3558">
        <f t="shared" si="1356"/>
        <v>38.088992296948938</v>
      </c>
    </row>
    <row r="3559" spans="1:26" hidden="1" x14ac:dyDescent="0.25">
      <c r="A3559" s="1">
        <v>40714</v>
      </c>
      <c r="B3559">
        <v>38.0867</v>
      </c>
      <c r="C3559" s="2">
        <f t="shared" si="1364"/>
        <v>37.555893249999997</v>
      </c>
      <c r="D3559">
        <f t="shared" si="1365"/>
        <v>37.944506000000004</v>
      </c>
      <c r="E3559">
        <f t="shared" si="1366"/>
        <v>38.035914999999996</v>
      </c>
      <c r="F3559" s="3">
        <f t="shared" si="1367"/>
        <v>1.8645153835650241E-4</v>
      </c>
      <c r="G3559" s="4">
        <f t="shared" si="1368"/>
        <v>4.478633241966623E-4</v>
      </c>
      <c r="H3559" s="4">
        <f t="shared" si="1369"/>
        <v>-0.39320383119880342</v>
      </c>
      <c r="I3559" s="23">
        <f t="shared" si="1370"/>
        <v>3.733429254831644E-3</v>
      </c>
      <c r="J3559" s="24">
        <f t="shared" si="1371"/>
        <v>0.14219399999999638</v>
      </c>
      <c r="K3559" s="25" t="str">
        <f t="shared" si="1372"/>
        <v>CP-</v>
      </c>
      <c r="L3559" s="25" t="str">
        <f t="shared" si="1373"/>
        <v>I-</v>
      </c>
      <c r="M3559" s="25" t="str">
        <f t="shared" si="1374"/>
        <v>B+</v>
      </c>
      <c r="N3559" s="26" t="e">
        <f t="shared" si="1375"/>
        <v>#DIV/0!</v>
      </c>
      <c r="O3559" s="26" t="e">
        <f t="shared" si="1375"/>
        <v>#DIV/0!</v>
      </c>
      <c r="P3559" s="27" t="e">
        <f t="shared" si="1375"/>
        <v>#NUM!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76"/>
        <v>100</v>
      </c>
      <c r="U3559">
        <f t="shared" si="1359"/>
        <v>37.604897275344861</v>
      </c>
      <c r="V3559">
        <f t="shared" si="1360"/>
        <v>37.506889224655133</v>
      </c>
      <c r="W3559">
        <f t="shared" si="1361"/>
        <v>37.993510025344868</v>
      </c>
      <c r="X3559">
        <f t="shared" si="1362"/>
        <v>37.993510025344868</v>
      </c>
      <c r="Y3559">
        <f t="shared" si="1355"/>
        <v>38.08491902534486</v>
      </c>
      <c r="Z3559">
        <f t="shared" si="1356"/>
        <v>38.08491902534486</v>
      </c>
    </row>
    <row r="3560" spans="1:26" hidden="1" x14ac:dyDescent="0.25">
      <c r="A3560" s="1">
        <v>40711</v>
      </c>
      <c r="B3560">
        <v>38.079599999999999</v>
      </c>
      <c r="C3560" s="2">
        <f t="shared" si="1364"/>
        <v>37.550258249999992</v>
      </c>
      <c r="D3560">
        <f t="shared" si="1365"/>
        <v>37.940228000000005</v>
      </c>
      <c r="E3560">
        <f t="shared" si="1366"/>
        <v>38.029662499999993</v>
      </c>
      <c r="F3560" s="3">
        <f t="shared" si="1367"/>
        <v>-1.2734856352147883E-4</v>
      </c>
      <c r="G3560" s="4">
        <f t="shared" si="1368"/>
        <v>7.2926809077600296E-4</v>
      </c>
      <c r="H3560" s="4">
        <f t="shared" si="1369"/>
        <v>-0.39331694818710872</v>
      </c>
      <c r="I3560" s="23">
        <f t="shared" si="1370"/>
        <v>3.6600174371578089E-3</v>
      </c>
      <c r="J3560" s="24">
        <f t="shared" si="1371"/>
        <v>0.1393719999999945</v>
      </c>
      <c r="K3560" s="25" t="str">
        <f t="shared" si="1372"/>
        <v>CP-</v>
      </c>
      <c r="L3560" s="25" t="str">
        <f t="shared" si="1373"/>
        <v>I-</v>
      </c>
      <c r="M3560" s="25" t="str">
        <f t="shared" si="1374"/>
        <v>B+</v>
      </c>
      <c r="N3560" s="26" t="e">
        <f t="shared" si="1375"/>
        <v>#DIV/0!</v>
      </c>
      <c r="O3560" s="26" t="e">
        <f t="shared" si="1375"/>
        <v>#DIV/0!</v>
      </c>
      <c r="P3560" s="27" t="e">
        <f t="shared" si="1375"/>
        <v>#NUM!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76"/>
        <v>100</v>
      </c>
      <c r="U3560">
        <f t="shared" si="1359"/>
        <v>37.601329152404084</v>
      </c>
      <c r="V3560">
        <f t="shared" si="1360"/>
        <v>37.4991873475959</v>
      </c>
      <c r="W3560">
        <f t="shared" si="1361"/>
        <v>37.991298902404097</v>
      </c>
      <c r="X3560">
        <f t="shared" si="1362"/>
        <v>37.991298902404097</v>
      </c>
      <c r="Y3560">
        <f t="shared" ref="Y3560:Y3623" si="1377">E3560+_xlfn.STDEV.S(B3561:B3580)</f>
        <v>38.080733402404086</v>
      </c>
      <c r="Z3560">
        <f t="shared" ref="Z3560:Z3623" si="1378">E3560+_xlfn.STDEV.S(B3561:B3580)</f>
        <v>38.080733402404086</v>
      </c>
    </row>
    <row r="3561" spans="1:26" hidden="1" x14ac:dyDescent="0.25">
      <c r="A3561" s="1">
        <v>40710</v>
      </c>
      <c r="B3561">
        <v>38.084450000000004</v>
      </c>
      <c r="C3561" s="2">
        <f t="shared" si="1364"/>
        <v>37.544614499999994</v>
      </c>
      <c r="D3561">
        <f t="shared" si="1365"/>
        <v>37.935747000000013</v>
      </c>
      <c r="E3561">
        <f t="shared" si="1366"/>
        <v>38.020655000000005</v>
      </c>
      <c r="F3561" s="3">
        <f t="shared" si="1367"/>
        <v>3.4146322244099636E-4</v>
      </c>
      <c r="G3561" s="4">
        <f t="shared" si="1368"/>
        <v>-6.1011291681201119E-4</v>
      </c>
      <c r="H3561" s="4">
        <f t="shared" si="1369"/>
        <v>-0.39323967813171701</v>
      </c>
      <c r="I3561" s="23">
        <f t="shared" si="1370"/>
        <v>3.9045594724353501E-3</v>
      </c>
      <c r="J3561" s="24">
        <f t="shared" si="1371"/>
        <v>0.14870299999999048</v>
      </c>
      <c r="K3561" s="25" t="str">
        <f t="shared" si="1372"/>
        <v>CP-</v>
      </c>
      <c r="L3561" s="25" t="str">
        <f t="shared" si="1373"/>
        <v>I-</v>
      </c>
      <c r="M3561" s="25" t="str">
        <f t="shared" si="1374"/>
        <v>B+</v>
      </c>
      <c r="N3561" s="26" t="e">
        <f t="shared" si="1375"/>
        <v>#DIV/0!</v>
      </c>
      <c r="O3561" s="26" t="e">
        <f t="shared" si="1375"/>
        <v>#DIV/0!</v>
      </c>
      <c r="P3561" s="27" t="e">
        <f t="shared" si="1375"/>
        <v>#NUM!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76"/>
        <v>100</v>
      </c>
      <c r="U3561">
        <f t="shared" si="1359"/>
        <v>37.601112236098096</v>
      </c>
      <c r="V3561">
        <f t="shared" si="1360"/>
        <v>37.488116763901893</v>
      </c>
      <c r="W3561">
        <f t="shared" si="1361"/>
        <v>37.992244736098115</v>
      </c>
      <c r="X3561">
        <f t="shared" si="1362"/>
        <v>37.992244736098115</v>
      </c>
      <c r="Y3561">
        <f t="shared" si="1377"/>
        <v>38.077152736098107</v>
      </c>
      <c r="Z3561">
        <f t="shared" si="1378"/>
        <v>38.077152736098107</v>
      </c>
    </row>
    <row r="3562" spans="1:26" hidden="1" x14ac:dyDescent="0.25">
      <c r="A3562" s="1">
        <v>40709</v>
      </c>
      <c r="B3562">
        <v>38.071449999999999</v>
      </c>
      <c r="C3562" s="2">
        <f t="shared" si="1364"/>
        <v>37.539069249999997</v>
      </c>
      <c r="D3562">
        <f t="shared" si="1365"/>
        <v>37.931731000000013</v>
      </c>
      <c r="E3562">
        <f t="shared" si="1366"/>
        <v>38.013617500000009</v>
      </c>
      <c r="F3562" s="3">
        <f t="shared" si="1367"/>
        <v>1.3133373346407851E-5</v>
      </c>
      <c r="G3562" s="4">
        <f t="shared" si="1368"/>
        <v>-8.5161886316087454E-4</v>
      </c>
      <c r="H3562" s="4">
        <f t="shared" si="1369"/>
        <v>-0.39344679374410718</v>
      </c>
      <c r="I3562" s="23">
        <f t="shared" si="1370"/>
        <v>3.6699153827864524E-3</v>
      </c>
      <c r="J3562" s="24">
        <f t="shared" si="1371"/>
        <v>0.13971899999998527</v>
      </c>
      <c r="K3562" s="25" t="str">
        <f t="shared" si="1372"/>
        <v>CP-</v>
      </c>
      <c r="L3562" s="25" t="str">
        <f t="shared" si="1373"/>
        <v>I-</v>
      </c>
      <c r="M3562" s="25" t="str">
        <f t="shared" si="1374"/>
        <v>B+</v>
      </c>
      <c r="N3562" s="26" t="e">
        <f t="shared" si="1375"/>
        <v>#DIV/0!</v>
      </c>
      <c r="O3562" s="26" t="e">
        <f t="shared" si="1375"/>
        <v>#DIV/0!</v>
      </c>
      <c r="P3562" s="27" t="e">
        <f t="shared" si="1375"/>
        <v>#NUM!</v>
      </c>
      <c r="Q3562" s="30">
        <f>IF(FX_HN[[#This Row],[Percentil YoY]]&gt;0,FX_HN[[#This Row],[Percentil YoY]],0)</f>
        <v>0.29899999999999999</v>
      </c>
      <c r="R3562" s="30">
        <f>IF(FX_HN[[#This Row],[Percentil YoY]]&lt;0,ABS(FX_HN[[#This Row],[Percentil YoY]]),0)</f>
        <v>0</v>
      </c>
      <c r="S3562">
        <f t="shared" si="1376"/>
        <v>100</v>
      </c>
      <c r="U3562">
        <f t="shared" si="1359"/>
        <v>37.597635061553284</v>
      </c>
      <c r="V3562">
        <f t="shared" si="1360"/>
        <v>37.480503438446711</v>
      </c>
      <c r="W3562">
        <f t="shared" si="1361"/>
        <v>37.9902968115533</v>
      </c>
      <c r="X3562">
        <f t="shared" si="1362"/>
        <v>37.9902968115533</v>
      </c>
      <c r="Y3562">
        <f t="shared" si="1377"/>
        <v>38.072183311553296</v>
      </c>
      <c r="Z3562">
        <f t="shared" si="1378"/>
        <v>38.072183311553296</v>
      </c>
    </row>
    <row r="3563" spans="1:26" hidden="1" x14ac:dyDescent="0.25">
      <c r="A3563" s="1">
        <v>40708</v>
      </c>
      <c r="B3563">
        <v>38.070949999999996</v>
      </c>
      <c r="C3563" s="2">
        <f t="shared" si="1364"/>
        <v>37.533484000000001</v>
      </c>
      <c r="D3563">
        <f t="shared" si="1365"/>
        <v>37.927465000000005</v>
      </c>
      <c r="E3563">
        <f t="shared" si="1366"/>
        <v>38.005712500000008</v>
      </c>
      <c r="F3563" s="3">
        <f t="shared" si="1367"/>
        <v>3.4147936742279228E-5</v>
      </c>
      <c r="G3563" s="4">
        <f t="shared" si="1368"/>
        <v>3.4147936742279228E-5</v>
      </c>
      <c r="H3563" s="4">
        <f t="shared" si="1369"/>
        <v>-0.39345475972919908</v>
      </c>
      <c r="I3563" s="23">
        <f t="shared" si="1370"/>
        <v>3.7688841492001437E-3</v>
      </c>
      <c r="J3563" s="24">
        <f t="shared" si="1371"/>
        <v>0.1434849999999912</v>
      </c>
      <c r="K3563" s="25" t="str">
        <f t="shared" si="1372"/>
        <v>CP-</v>
      </c>
      <c r="L3563" s="25" t="str">
        <f t="shared" si="1373"/>
        <v>I-</v>
      </c>
      <c r="M3563" s="25" t="str">
        <f t="shared" si="1374"/>
        <v>B+</v>
      </c>
      <c r="N3563" s="26" t="e">
        <f t="shared" si="1375"/>
        <v>#DIV/0!</v>
      </c>
      <c r="O3563" s="26" t="e">
        <f t="shared" si="1375"/>
        <v>#DIV/0!</v>
      </c>
      <c r="P3563" s="27" t="e">
        <f t="shared" si="1375"/>
        <v>#NUM!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76"/>
        <v>100</v>
      </c>
      <c r="U3563">
        <f t="shared" si="1359"/>
        <v>37.594521703781311</v>
      </c>
      <c r="V3563">
        <f t="shared" si="1360"/>
        <v>37.472446296218692</v>
      </c>
      <c r="W3563">
        <f t="shared" si="1361"/>
        <v>37.988502703781315</v>
      </c>
      <c r="X3563">
        <f t="shared" si="1362"/>
        <v>37.988502703781315</v>
      </c>
      <c r="Y3563">
        <f t="shared" si="1377"/>
        <v>38.066750203781318</v>
      </c>
      <c r="Z3563">
        <f t="shared" si="1378"/>
        <v>38.066750203781318</v>
      </c>
    </row>
    <row r="3564" spans="1:26" hidden="1" x14ac:dyDescent="0.25">
      <c r="A3564" s="1">
        <v>40707</v>
      </c>
      <c r="B3564">
        <v>38.069649999999996</v>
      </c>
      <c r="C3564" s="2">
        <f t="shared" si="1364"/>
        <v>37.527898000000008</v>
      </c>
      <c r="D3564">
        <f t="shared" si="1365"/>
        <v>37.923521000000008</v>
      </c>
      <c r="E3564">
        <f t="shared" si="1366"/>
        <v>37.997985000000007</v>
      </c>
      <c r="F3564" s="3">
        <f t="shared" si="1367"/>
        <v>4.6778277534453849E-4</v>
      </c>
      <c r="G3564" s="4">
        <f t="shared" si="1368"/>
        <v>1.8653505873866827E-4</v>
      </c>
      <c r="H3564" s="4">
        <f t="shared" si="1369"/>
        <v>-0.39347547129043814</v>
      </c>
      <c r="I3564" s="23">
        <f t="shared" si="1370"/>
        <v>3.8384644986225974E-3</v>
      </c>
      <c r="J3564" s="24">
        <f t="shared" si="1371"/>
        <v>0.14612899999998774</v>
      </c>
      <c r="K3564" s="25" t="str">
        <f t="shared" si="1372"/>
        <v>CP-</v>
      </c>
      <c r="L3564" s="25" t="str">
        <f t="shared" si="1373"/>
        <v>I-</v>
      </c>
      <c r="M3564" s="25" t="str">
        <f t="shared" si="1374"/>
        <v>B+</v>
      </c>
      <c r="N3564" s="26" t="e">
        <f t="shared" si="1375"/>
        <v>#DIV/0!</v>
      </c>
      <c r="O3564" s="26" t="e">
        <f t="shared" si="1375"/>
        <v>#DIV/0!</v>
      </c>
      <c r="P3564" s="27" t="e">
        <f t="shared" si="1375"/>
        <v>#NUM!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76"/>
        <v>100</v>
      </c>
      <c r="U3564">
        <f t="shared" si="1359"/>
        <v>37.59018543241492</v>
      </c>
      <c r="V3564">
        <f t="shared" si="1360"/>
        <v>37.465610567585095</v>
      </c>
      <c r="W3564">
        <f t="shared" si="1361"/>
        <v>37.98580843241492</v>
      </c>
      <c r="X3564">
        <f t="shared" si="1362"/>
        <v>37.98580843241492</v>
      </c>
      <c r="Y3564">
        <f t="shared" si="1377"/>
        <v>38.060272432414919</v>
      </c>
      <c r="Z3564">
        <f t="shared" si="1378"/>
        <v>38.060272432414919</v>
      </c>
    </row>
    <row r="3565" spans="1:26" hidden="1" x14ac:dyDescent="0.25">
      <c r="A3565" s="1">
        <v>40704</v>
      </c>
      <c r="B3565">
        <v>38.051850000000002</v>
      </c>
      <c r="C3565" s="2">
        <f t="shared" si="1364"/>
        <v>37.522417249999997</v>
      </c>
      <c r="D3565">
        <f t="shared" si="1365"/>
        <v>37.919474000000008</v>
      </c>
      <c r="E3565">
        <f t="shared" si="1366"/>
        <v>37.99033</v>
      </c>
      <c r="F3565" s="3">
        <f t="shared" si="1367"/>
        <v>-1.4655830711378659E-3</v>
      </c>
      <c r="G3565" s="4">
        <f t="shared" si="1368"/>
        <v>-4.4918496570034439E-4</v>
      </c>
      <c r="H3565" s="4">
        <f t="shared" si="1369"/>
        <v>-0.39375906035971053</v>
      </c>
      <c r="I3565" s="23">
        <f t="shared" si="1370"/>
        <v>3.4788321724172045E-3</v>
      </c>
      <c r="J3565" s="24">
        <f t="shared" si="1371"/>
        <v>0.13237599999999361</v>
      </c>
      <c r="K3565" s="25" t="str">
        <f t="shared" si="1372"/>
        <v>CP-</v>
      </c>
      <c r="L3565" s="25" t="str">
        <f t="shared" si="1373"/>
        <v>I-</v>
      </c>
      <c r="M3565" s="25" t="str">
        <f t="shared" si="1374"/>
        <v>B+</v>
      </c>
      <c r="N3565" s="26" t="e">
        <f t="shared" si="1375"/>
        <v>#DIV/0!</v>
      </c>
      <c r="O3565" s="26" t="e">
        <f t="shared" si="1375"/>
        <v>#DIV/0!</v>
      </c>
      <c r="P3565" s="27" t="e">
        <f t="shared" si="1375"/>
        <v>#NUM!</v>
      </c>
      <c r="Q3565" s="30">
        <f>IF(FX_HN[[#This Row],[Percentil YoY]]&gt;0,FX_HN[[#This Row],[Percentil YoY]],0)</f>
        <v>0.16500000000000001</v>
      </c>
      <c r="R3565" s="30">
        <f>IF(FX_HN[[#This Row],[Percentil YoY]]&lt;0,ABS(FX_HN[[#This Row],[Percentil YoY]]),0)</f>
        <v>0</v>
      </c>
      <c r="S3565">
        <f t="shared" si="1376"/>
        <v>100</v>
      </c>
      <c r="U3565">
        <f t="shared" si="1359"/>
        <v>37.587098218892258</v>
      </c>
      <c r="V3565">
        <f t="shared" si="1360"/>
        <v>37.457736281107735</v>
      </c>
      <c r="W3565">
        <f t="shared" si="1361"/>
        <v>37.98415496889227</v>
      </c>
      <c r="X3565">
        <f t="shared" si="1362"/>
        <v>37.98415496889227</v>
      </c>
      <c r="Y3565">
        <f t="shared" si="1377"/>
        <v>38.055010968892262</v>
      </c>
      <c r="Z3565">
        <f t="shared" si="1378"/>
        <v>38.055010968892262</v>
      </c>
    </row>
    <row r="3566" spans="1:26" hidden="1" x14ac:dyDescent="0.25">
      <c r="A3566" s="1">
        <v>40703</v>
      </c>
      <c r="B3566">
        <v>38.107700000000001</v>
      </c>
      <c r="C3566" s="2">
        <f t="shared" si="1364"/>
        <v>37.516495999999997</v>
      </c>
      <c r="D3566">
        <f t="shared" si="1365"/>
        <v>37.914602000000002</v>
      </c>
      <c r="E3566">
        <f t="shared" si="1366"/>
        <v>37.9797175</v>
      </c>
      <c r="F3566" s="3">
        <f t="shared" si="1367"/>
        <v>9.9727324499809811E-5</v>
      </c>
      <c r="G3566" s="4">
        <f t="shared" si="1368"/>
        <v>2.7286601410378974E-3</v>
      </c>
      <c r="H3566" s="4">
        <f t="shared" si="1369"/>
        <v>-0.39286925982494258</v>
      </c>
      <c r="I3566" s="23">
        <f t="shared" si="1370"/>
        <v>5.06716490368086E-3</v>
      </c>
      <c r="J3566" s="24">
        <f t="shared" si="1371"/>
        <v>0.1930979999999991</v>
      </c>
      <c r="K3566" s="25" t="str">
        <f t="shared" si="1372"/>
        <v>CP-</v>
      </c>
      <c r="L3566" s="25" t="str">
        <f t="shared" si="1373"/>
        <v>I-</v>
      </c>
      <c r="M3566" s="25" t="str">
        <f t="shared" si="1374"/>
        <v>B+</v>
      </c>
      <c r="N3566" s="26" t="e">
        <f t="shared" si="1375"/>
        <v>#DIV/0!</v>
      </c>
      <c r="O3566" s="26" t="e">
        <f t="shared" si="1375"/>
        <v>#DIV/0!</v>
      </c>
      <c r="P3566" s="27" t="e">
        <f t="shared" si="1375"/>
        <v>#NUM!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376"/>
        <v>100</v>
      </c>
      <c r="U3566">
        <f t="shared" si="1359"/>
        <v>37.578252278766655</v>
      </c>
      <c r="V3566">
        <f t="shared" si="1360"/>
        <v>37.454739721233338</v>
      </c>
      <c r="W3566">
        <f t="shared" si="1361"/>
        <v>37.976358278766661</v>
      </c>
      <c r="X3566">
        <f t="shared" si="1362"/>
        <v>37.976358278766661</v>
      </c>
      <c r="Y3566">
        <f t="shared" si="1377"/>
        <v>38.041473778766658</v>
      </c>
      <c r="Z3566">
        <f t="shared" si="1378"/>
        <v>38.041473778766658</v>
      </c>
    </row>
    <row r="3567" spans="1:26" hidden="1" x14ac:dyDescent="0.25">
      <c r="A3567" s="1">
        <v>40702</v>
      </c>
      <c r="B3567">
        <v>38.103899999999996</v>
      </c>
      <c r="C3567" s="2">
        <f t="shared" si="1364"/>
        <v>37.5106775</v>
      </c>
      <c r="D3567">
        <f t="shared" si="1365"/>
        <v>37.909606000000004</v>
      </c>
      <c r="E3567">
        <f t="shared" si="1366"/>
        <v>37.969379999999994</v>
      </c>
      <c r="F3567" s="3">
        <f t="shared" si="1367"/>
        <v>8.9966679494035695E-4</v>
      </c>
      <c r="G3567" s="4">
        <f t="shared" si="1368"/>
        <v>2.3200940663987701E-3</v>
      </c>
      <c r="H3567" s="4">
        <f t="shared" si="1369"/>
        <v>-0.39292980131164135</v>
      </c>
      <c r="I3567" s="23">
        <f t="shared" si="1370"/>
        <v>5.0990581016639299E-3</v>
      </c>
      <c r="J3567" s="24">
        <f t="shared" si="1371"/>
        <v>0.1942939999999922</v>
      </c>
      <c r="K3567" s="25" t="str">
        <f t="shared" si="1372"/>
        <v>CP-</v>
      </c>
      <c r="L3567" s="25" t="str">
        <f t="shared" si="1373"/>
        <v>I-</v>
      </c>
      <c r="M3567" s="25" t="str">
        <f t="shared" si="1374"/>
        <v>B+</v>
      </c>
      <c r="N3567" s="26" t="e">
        <f t="shared" ref="N3567:P3582" si="1379">_xlfn.PERCENTRANK.INC(F3567:F6335,F3567)</f>
        <v>#DIV/0!</v>
      </c>
      <c r="O3567" s="26" t="e">
        <f t="shared" si="1379"/>
        <v>#DIV/0!</v>
      </c>
      <c r="P3567" s="27" t="e">
        <f t="shared" si="1379"/>
        <v>#NUM!</v>
      </c>
      <c r="Q3567" s="30">
        <f>IF(FX_HN[[#This Row],[Percentil YoY]]&gt;0,FX_HN[[#This Row],[Percentil YoY]],0)</f>
        <v>0.16600000000000001</v>
      </c>
      <c r="R3567" s="30">
        <f>IF(FX_HN[[#This Row],[Percentil YoY]]&lt;0,ABS(FX_HN[[#This Row],[Percentil YoY]]),0)</f>
        <v>0</v>
      </c>
      <c r="S3567">
        <f t="shared" si="1376"/>
        <v>100</v>
      </c>
      <c r="U3567">
        <f t="shared" si="1359"/>
        <v>37.567673225601503</v>
      </c>
      <c r="V3567">
        <f t="shared" si="1360"/>
        <v>37.453681774398497</v>
      </c>
      <c r="W3567">
        <f t="shared" si="1361"/>
        <v>37.966601725601507</v>
      </c>
      <c r="X3567">
        <f t="shared" si="1362"/>
        <v>37.966601725601507</v>
      </c>
      <c r="Y3567">
        <f t="shared" si="1377"/>
        <v>38.026375725601497</v>
      </c>
      <c r="Z3567">
        <f t="shared" si="1378"/>
        <v>38.026375725601497</v>
      </c>
    </row>
    <row r="3568" spans="1:26" hidden="1" x14ac:dyDescent="0.25">
      <c r="A3568" s="1">
        <v>40701</v>
      </c>
      <c r="B3568">
        <v>38.069649999999996</v>
      </c>
      <c r="C3568" s="2">
        <f t="shared" si="1364"/>
        <v>37.504989500000001</v>
      </c>
      <c r="D3568">
        <f t="shared" si="1365"/>
        <v>37.905338000000008</v>
      </c>
      <c r="E3568">
        <f t="shared" si="1366"/>
        <v>37.960660000000004</v>
      </c>
      <c r="F3568" s="3">
        <f t="shared" si="1367"/>
        <v>1.8653505873866827E-4</v>
      </c>
      <c r="G3568" s="4">
        <f t="shared" si="1368"/>
        <v>2.220595862083341E-3</v>
      </c>
      <c r="H3568" s="4">
        <f t="shared" si="1369"/>
        <v>-0.39347547129043814</v>
      </c>
      <c r="I3568" s="23">
        <f t="shared" si="1370"/>
        <v>4.316089063072244E-3</v>
      </c>
      <c r="J3568" s="24">
        <f t="shared" si="1371"/>
        <v>0.16431199999998825</v>
      </c>
      <c r="K3568" s="25" t="str">
        <f t="shared" si="1372"/>
        <v>CP-</v>
      </c>
      <c r="L3568" s="25" t="str">
        <f t="shared" si="1373"/>
        <v>I-</v>
      </c>
      <c r="M3568" s="25" t="str">
        <f t="shared" si="1374"/>
        <v>B+</v>
      </c>
      <c r="N3568" s="26" t="e">
        <f t="shared" si="1379"/>
        <v>#DIV/0!</v>
      </c>
      <c r="O3568" s="26" t="e">
        <f t="shared" si="1379"/>
        <v>#DIV/0!</v>
      </c>
      <c r="P3568" s="27" t="e">
        <f t="shared" si="1379"/>
        <v>#NUM!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376"/>
        <v>100</v>
      </c>
      <c r="U3568">
        <f t="shared" si="1359"/>
        <v>37.559105436946332</v>
      </c>
      <c r="V3568">
        <f t="shared" si="1360"/>
        <v>37.450873563053669</v>
      </c>
      <c r="W3568">
        <f t="shared" si="1361"/>
        <v>37.959453936946339</v>
      </c>
      <c r="X3568">
        <f t="shared" si="1362"/>
        <v>37.959453936946339</v>
      </c>
      <c r="Y3568">
        <f t="shared" si="1377"/>
        <v>38.014775936946336</v>
      </c>
      <c r="Z3568">
        <f t="shared" si="1378"/>
        <v>38.014775936946336</v>
      </c>
    </row>
    <row r="3569" spans="1:26" hidden="1" x14ac:dyDescent="0.25">
      <c r="A3569" s="1">
        <v>40700</v>
      </c>
      <c r="B3569">
        <v>38.062550000000002</v>
      </c>
      <c r="C3569" s="2">
        <f t="shared" si="1364"/>
        <v>37.499422500000009</v>
      </c>
      <c r="D3569">
        <f t="shared" si="1365"/>
        <v>37.900739000000002</v>
      </c>
      <c r="E3569">
        <f t="shared" si="1366"/>
        <v>37.951632499999995</v>
      </c>
      <c r="F3569" s="3">
        <f t="shared" si="1367"/>
        <v>-1.6811601055455316E-4</v>
      </c>
      <c r="G3569" s="4">
        <f t="shared" si="1368"/>
        <v>2.0481903921967248E-3</v>
      </c>
      <c r="H3569" s="4">
        <f t="shared" si="1369"/>
        <v>-0.39358858827874332</v>
      </c>
      <c r="I3569" s="23">
        <f t="shared" si="1370"/>
        <v>4.2511865337451155E-3</v>
      </c>
      <c r="J3569" s="24">
        <f t="shared" si="1371"/>
        <v>0.16181100000000015</v>
      </c>
      <c r="K3569" s="25" t="str">
        <f t="shared" si="1372"/>
        <v>CP-</v>
      </c>
      <c r="L3569" s="25" t="str">
        <f t="shared" si="1373"/>
        <v>I-</v>
      </c>
      <c r="M3569" s="25" t="str">
        <f t="shared" si="1374"/>
        <v>B+</v>
      </c>
      <c r="N3569" s="26" t="e">
        <f t="shared" si="1379"/>
        <v>#DIV/0!</v>
      </c>
      <c r="O3569" s="26" t="e">
        <f t="shared" si="1379"/>
        <v>#DIV/0!</v>
      </c>
      <c r="P3569" s="27" t="e">
        <f t="shared" si="1379"/>
        <v>#NUM!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376"/>
        <v>100</v>
      </c>
      <c r="U3569">
        <f t="shared" si="1359"/>
        <v>37.550628002569759</v>
      </c>
      <c r="V3569">
        <f t="shared" si="1360"/>
        <v>37.448216997430258</v>
      </c>
      <c r="W3569">
        <f t="shared" si="1361"/>
        <v>37.951944502569752</v>
      </c>
      <c r="X3569">
        <f t="shared" si="1362"/>
        <v>37.951944502569752</v>
      </c>
      <c r="Y3569">
        <f t="shared" si="1377"/>
        <v>38.002838002569746</v>
      </c>
      <c r="Z3569">
        <f t="shared" si="1378"/>
        <v>38.002838002569746</v>
      </c>
    </row>
    <row r="3570" spans="1:26" hidden="1" x14ac:dyDescent="0.25">
      <c r="A3570" s="1">
        <v>40697</v>
      </c>
      <c r="B3570">
        <v>38.068950000000001</v>
      </c>
      <c r="C3570" s="2">
        <f t="shared" si="1364"/>
        <v>37.493811750000006</v>
      </c>
      <c r="D3570">
        <f t="shared" si="1365"/>
        <v>37.895685999999998</v>
      </c>
      <c r="E3570">
        <f t="shared" si="1366"/>
        <v>37.942297500000002</v>
      </c>
      <c r="F3570" s="3">
        <f t="shared" si="1367"/>
        <v>1.7090306283549239E-3</v>
      </c>
      <c r="G3570" s="4">
        <f t="shared" si="1368"/>
        <v>2.4330804140975104E-3</v>
      </c>
      <c r="H3570" s="4">
        <f t="shared" si="1369"/>
        <v>-0.39348662366956677</v>
      </c>
      <c r="I3570" s="23">
        <f t="shared" si="1370"/>
        <v>4.5513206957376864E-3</v>
      </c>
      <c r="J3570" s="24">
        <f t="shared" si="1371"/>
        <v>0.17326400000000319</v>
      </c>
      <c r="K3570" s="25" t="str">
        <f t="shared" si="1372"/>
        <v>CP-</v>
      </c>
      <c r="L3570" s="25" t="str">
        <f t="shared" si="1373"/>
        <v>I-</v>
      </c>
      <c r="M3570" s="25" t="str">
        <f t="shared" si="1374"/>
        <v>B+</v>
      </c>
      <c r="N3570" s="26" t="e">
        <f t="shared" si="1379"/>
        <v>#DIV/0!</v>
      </c>
      <c r="O3570" s="26" t="e">
        <f t="shared" si="1379"/>
        <v>#DIV/0!</v>
      </c>
      <c r="P3570" s="27" t="e">
        <f t="shared" si="1379"/>
        <v>#NUM!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76"/>
        <v>100</v>
      </c>
      <c r="U3570">
        <f t="shared" si="1359"/>
        <v>37.539190714159162</v>
      </c>
      <c r="V3570">
        <f t="shared" si="1360"/>
        <v>37.448432785840851</v>
      </c>
      <c r="W3570">
        <f t="shared" si="1361"/>
        <v>37.941064964159153</v>
      </c>
      <c r="X3570">
        <f t="shared" si="1362"/>
        <v>37.941064964159153</v>
      </c>
      <c r="Y3570">
        <f t="shared" si="1377"/>
        <v>37.987676464159158</v>
      </c>
      <c r="Z3570">
        <f t="shared" si="1378"/>
        <v>37.987676464159158</v>
      </c>
    </row>
    <row r="3571" spans="1:26" hidden="1" x14ac:dyDescent="0.25">
      <c r="A3571" s="1">
        <v>40696</v>
      </c>
      <c r="B3571">
        <v>38.003999999999998</v>
      </c>
      <c r="C3571" s="2">
        <f t="shared" si="1364"/>
        <v>37.488258250000001</v>
      </c>
      <c r="D3571">
        <f t="shared" si="1365"/>
        <v>37.892097999999997</v>
      </c>
      <c r="E3571">
        <f t="shared" si="1366"/>
        <v>37.936309999999992</v>
      </c>
      <c r="F3571" s="3">
        <f t="shared" si="1367"/>
        <v>-3.0776758023676187E-4</v>
      </c>
      <c r="G3571" s="4">
        <f t="shared" si="1368"/>
        <v>8.7435608414887511E-4</v>
      </c>
      <c r="H3571" s="4">
        <f t="shared" si="1369"/>
        <v>-0.39452140513300782</v>
      </c>
      <c r="I3571" s="23">
        <f t="shared" si="1370"/>
        <v>2.9444795284707037E-3</v>
      </c>
      <c r="J3571" s="24">
        <f t="shared" si="1371"/>
        <v>0.11190200000000061</v>
      </c>
      <c r="K3571" s="25" t="str">
        <f t="shared" si="1372"/>
        <v>CP-</v>
      </c>
      <c r="L3571" s="25" t="str">
        <f t="shared" si="1373"/>
        <v>I-</v>
      </c>
      <c r="M3571" s="25" t="str">
        <f t="shared" si="1374"/>
        <v>B+</v>
      </c>
      <c r="N3571" s="26" t="e">
        <f t="shared" si="1379"/>
        <v>#DIV/0!</v>
      </c>
      <c r="O3571" s="26" t="e">
        <f t="shared" si="1379"/>
        <v>#DIV/0!</v>
      </c>
      <c r="P3571" s="27" t="e">
        <f t="shared" si="1379"/>
        <v>#NUM!</v>
      </c>
      <c r="Q3571" s="30">
        <f>IF(FX_HN[[#This Row],[Percentil YoY]]&gt;0,FX_HN[[#This Row],[Percentil YoY]],0)</f>
        <v>0.08</v>
      </c>
      <c r="R3571" s="30">
        <f>IF(FX_HN[[#This Row],[Percentil YoY]]&lt;0,ABS(FX_HN[[#This Row],[Percentil YoY]]),0)</f>
        <v>0</v>
      </c>
      <c r="S3571">
        <f t="shared" si="1376"/>
        <v>100</v>
      </c>
      <c r="U3571">
        <f t="shared" si="1359"/>
        <v>37.532962581592791</v>
      </c>
      <c r="V3571">
        <f t="shared" si="1360"/>
        <v>37.443553918407211</v>
      </c>
      <c r="W3571">
        <f t="shared" si="1361"/>
        <v>37.936802331592787</v>
      </c>
      <c r="X3571">
        <f t="shared" si="1362"/>
        <v>37.936802331592787</v>
      </c>
      <c r="Y3571">
        <f t="shared" si="1377"/>
        <v>37.981014331592782</v>
      </c>
      <c r="Z3571">
        <f t="shared" si="1378"/>
        <v>37.981014331592782</v>
      </c>
    </row>
    <row r="3572" spans="1:26" hidden="1" x14ac:dyDescent="0.25">
      <c r="A3572" s="1">
        <v>40695</v>
      </c>
      <c r="B3572">
        <v>38.015700000000002</v>
      </c>
      <c r="C3572" s="2">
        <f t="shared" si="1364"/>
        <v>37.482876499999996</v>
      </c>
      <c r="D3572">
        <f t="shared" si="1365"/>
        <v>37.888273999999996</v>
      </c>
      <c r="E3572">
        <f t="shared" si="1366"/>
        <v>37.928864999999995</v>
      </c>
      <c r="F3572" s="3">
        <f t="shared" si="1367"/>
        <v>8.0030959344790098E-4</v>
      </c>
      <c r="G3572" s="4">
        <f t="shared" si="1368"/>
        <v>1.0005871866911598E-3</v>
      </c>
      <c r="H3572" s="4">
        <f t="shared" si="1369"/>
        <v>-0.39433500108185671</v>
      </c>
      <c r="I3572" s="23">
        <f t="shared" si="1370"/>
        <v>3.3519309127546491E-3</v>
      </c>
      <c r="J3572" s="24">
        <f t="shared" si="1371"/>
        <v>0.12742600000000692</v>
      </c>
      <c r="K3572" s="25" t="str">
        <f t="shared" si="1372"/>
        <v>CP-</v>
      </c>
      <c r="L3572" s="25" t="str">
        <f t="shared" si="1373"/>
        <v>I-</v>
      </c>
      <c r="M3572" s="25" t="str">
        <f t="shared" si="1374"/>
        <v>B+</v>
      </c>
      <c r="N3572" s="26" t="e">
        <f t="shared" si="1379"/>
        <v>#DIV/0!</v>
      </c>
      <c r="O3572" s="26" t="e">
        <f t="shared" si="1379"/>
        <v>#DIV/0!</v>
      </c>
      <c r="P3572" s="27" t="e">
        <f t="shared" si="1379"/>
        <v>#NUM!</v>
      </c>
      <c r="Q3572" s="30">
        <f>IF(FX_HN[[#This Row],[Percentil YoY]]&gt;0,FX_HN[[#This Row],[Percentil YoY]],0)</f>
        <v>0.55100000000000005</v>
      </c>
      <c r="R3572" s="30">
        <f>IF(FX_HN[[#This Row],[Percentil YoY]]&lt;0,ABS(FX_HN[[#This Row],[Percentil YoY]]),0)</f>
        <v>0</v>
      </c>
      <c r="S3572">
        <f t="shared" si="1376"/>
        <v>100</v>
      </c>
      <c r="U3572">
        <f t="shared" si="1359"/>
        <v>37.526035554365031</v>
      </c>
      <c r="V3572">
        <f t="shared" si="1360"/>
        <v>37.439717445634962</v>
      </c>
      <c r="W3572">
        <f t="shared" si="1361"/>
        <v>37.93143305436503</v>
      </c>
      <c r="X3572">
        <f t="shared" si="1362"/>
        <v>37.93143305436503</v>
      </c>
      <c r="Y3572">
        <f t="shared" si="1377"/>
        <v>37.972024054365029</v>
      </c>
      <c r="Z3572">
        <f t="shared" si="1378"/>
        <v>37.972024054365029</v>
      </c>
    </row>
    <row r="3573" spans="1:26" hidden="1" x14ac:dyDescent="0.25">
      <c r="A3573" s="1">
        <v>40694</v>
      </c>
      <c r="B3573">
        <v>37.985300000000002</v>
      </c>
      <c r="C3573" s="2">
        <f t="shared" si="1364"/>
        <v>37.477643</v>
      </c>
      <c r="D3573">
        <f t="shared" si="1365"/>
        <v>37.885015999999993</v>
      </c>
      <c r="E3573">
        <f t="shared" si="1366"/>
        <v>37.922749999999994</v>
      </c>
      <c r="F3573" s="3">
        <f t="shared" si="1367"/>
        <v>1.4479495060504277E-5</v>
      </c>
      <c r="G3573" s="4">
        <f t="shared" si="1368"/>
        <v>-5.0388836044190644E-4</v>
      </c>
      <c r="H3573" s="4">
        <f t="shared" si="1369"/>
        <v>-0.39481933297544569</v>
      </c>
      <c r="I3573" s="23">
        <f t="shared" si="1370"/>
        <v>2.6400739233337408E-3</v>
      </c>
      <c r="J3573" s="24">
        <f t="shared" si="1371"/>
        <v>0.10028400000000914</v>
      </c>
      <c r="K3573" s="25" t="str">
        <f t="shared" si="1372"/>
        <v>CP-</v>
      </c>
      <c r="L3573" s="25" t="str">
        <f t="shared" si="1373"/>
        <v>I-</v>
      </c>
      <c r="M3573" s="25" t="str">
        <f t="shared" si="1374"/>
        <v>B+</v>
      </c>
      <c r="N3573" s="26" t="e">
        <f t="shared" si="1379"/>
        <v>#DIV/0!</v>
      </c>
      <c r="O3573" s="26" t="e">
        <f t="shared" si="1379"/>
        <v>#DIV/0!</v>
      </c>
      <c r="P3573" s="27" t="e">
        <f t="shared" si="1379"/>
        <v>#NUM!</v>
      </c>
      <c r="Q3573" s="30">
        <f>IF(FX_HN[[#This Row],[Percentil YoY]]&gt;0,FX_HN[[#This Row],[Percentil YoY]],0)</f>
        <v>0.16600000000000001</v>
      </c>
      <c r="R3573" s="30">
        <f>IF(FX_HN[[#This Row],[Percentil YoY]]&lt;0,ABS(FX_HN[[#This Row],[Percentil YoY]]),0)</f>
        <v>0</v>
      </c>
      <c r="S3573">
        <f t="shared" si="1376"/>
        <v>100</v>
      </c>
      <c r="U3573">
        <f t="shared" si="1359"/>
        <v>37.521048553852744</v>
      </c>
      <c r="V3573">
        <f t="shared" si="1360"/>
        <v>37.434237446147257</v>
      </c>
      <c r="W3573">
        <f t="shared" si="1361"/>
        <v>37.928421553852736</v>
      </c>
      <c r="X3573">
        <f t="shared" si="1362"/>
        <v>37.928421553852736</v>
      </c>
      <c r="Y3573">
        <f t="shared" si="1377"/>
        <v>37.966155553852737</v>
      </c>
      <c r="Z3573">
        <f t="shared" si="1378"/>
        <v>37.966155553852737</v>
      </c>
    </row>
    <row r="3574" spans="1:26" hidden="1" x14ac:dyDescent="0.25">
      <c r="A3574" s="1">
        <v>40693</v>
      </c>
      <c r="B3574">
        <v>37.984750000000005</v>
      </c>
      <c r="C3574" s="2">
        <f t="shared" si="1364"/>
        <v>37.472453000000002</v>
      </c>
      <c r="D3574">
        <f t="shared" si="1365"/>
        <v>37.881622</v>
      </c>
      <c r="E3574">
        <f t="shared" si="1366"/>
        <v>37.917500000000004</v>
      </c>
      <c r="F3574" s="3">
        <f t="shared" si="1367"/>
        <v>2.1592272073167607E-4</v>
      </c>
      <c r="G3574" s="4">
        <f t="shared" si="1368"/>
        <v>6.9549914577460292E-4</v>
      </c>
      <c r="H3574" s="4">
        <f t="shared" si="1369"/>
        <v>-0.39482809555904674</v>
      </c>
      <c r="I3574" s="23">
        <f t="shared" si="1370"/>
        <v>2.7149843029111737E-3</v>
      </c>
      <c r="J3574" s="24">
        <f t="shared" si="1371"/>
        <v>0.10312800000000522</v>
      </c>
      <c r="K3574" s="25" t="str">
        <f t="shared" si="1372"/>
        <v>CP-</v>
      </c>
      <c r="L3574" s="25" t="str">
        <f t="shared" si="1373"/>
        <v>I-</v>
      </c>
      <c r="M3574" s="25" t="str">
        <f t="shared" si="1374"/>
        <v>B+</v>
      </c>
      <c r="N3574" s="26" t="e">
        <f t="shared" si="1379"/>
        <v>#DIV/0!</v>
      </c>
      <c r="O3574" s="26" t="e">
        <f t="shared" si="1379"/>
        <v>#DIV/0!</v>
      </c>
      <c r="P3574" s="27" t="e">
        <f t="shared" si="1379"/>
        <v>#NUM!</v>
      </c>
      <c r="Q3574" s="30">
        <f>IF(FX_HN[[#This Row],[Percentil YoY]]&gt;0,FX_HN[[#This Row],[Percentil YoY]],0)</f>
        <v>0.29799999999999999</v>
      </c>
      <c r="R3574" s="30">
        <f>IF(FX_HN[[#This Row],[Percentil YoY]]&lt;0,ABS(FX_HN[[#This Row],[Percentil YoY]]),0)</f>
        <v>0</v>
      </c>
      <c r="S3574">
        <f t="shared" si="1376"/>
        <v>100</v>
      </c>
      <c r="U3574">
        <f t="shared" si="1359"/>
        <v>37.514286347312506</v>
      </c>
      <c r="V3574">
        <f t="shared" si="1360"/>
        <v>37.430619652687497</v>
      </c>
      <c r="W3574">
        <f t="shared" si="1361"/>
        <v>37.923455347312505</v>
      </c>
      <c r="X3574">
        <f t="shared" si="1362"/>
        <v>37.923455347312505</v>
      </c>
      <c r="Y3574">
        <f t="shared" si="1377"/>
        <v>37.959333347312509</v>
      </c>
      <c r="Z3574">
        <f t="shared" si="1378"/>
        <v>37.959333347312509</v>
      </c>
    </row>
    <row r="3575" spans="1:26" hidden="1" x14ac:dyDescent="0.25">
      <c r="A3575" s="1">
        <v>40690</v>
      </c>
      <c r="B3575">
        <v>37.976550000000003</v>
      </c>
      <c r="C3575" s="2">
        <f t="shared" si="1364"/>
        <v>37.467129500000006</v>
      </c>
      <c r="D3575">
        <f t="shared" si="1365"/>
        <v>37.877983999999998</v>
      </c>
      <c r="E3575">
        <f t="shared" si="1366"/>
        <v>37.912602500000006</v>
      </c>
      <c r="F3575" s="3">
        <f t="shared" si="1367"/>
        <v>1.5143215312840574E-4</v>
      </c>
      <c r="G3575" s="4">
        <f t="shared" si="1368"/>
        <v>5.7964064914495239E-4</v>
      </c>
      <c r="H3575" s="4">
        <f t="shared" si="1369"/>
        <v>-0.39495873771455436</v>
      </c>
      <c r="I3575" s="23">
        <f t="shared" si="1370"/>
        <v>2.5954437672723102E-3</v>
      </c>
      <c r="J3575" s="24">
        <f t="shared" si="1371"/>
        <v>9.8566000000005261E-2</v>
      </c>
      <c r="K3575" s="25" t="str">
        <f t="shared" si="1372"/>
        <v>CP-</v>
      </c>
      <c r="L3575" s="25" t="str">
        <f t="shared" si="1373"/>
        <v>I-</v>
      </c>
      <c r="M3575" s="25" t="str">
        <f t="shared" si="1374"/>
        <v>B+</v>
      </c>
      <c r="N3575" s="26" t="e">
        <f t="shared" si="1379"/>
        <v>#DIV/0!</v>
      </c>
      <c r="O3575" s="26" t="e">
        <f t="shared" si="1379"/>
        <v>#DIV/0!</v>
      </c>
      <c r="P3575" s="27" t="e">
        <f t="shared" si="1379"/>
        <v>#NUM!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76"/>
        <v>100</v>
      </c>
      <c r="U3575">
        <f t="shared" si="1359"/>
        <v>37.507389933348655</v>
      </c>
      <c r="V3575">
        <f t="shared" si="1360"/>
        <v>37.426869066651356</v>
      </c>
      <c r="W3575">
        <f t="shared" si="1361"/>
        <v>37.918244433348647</v>
      </c>
      <c r="X3575">
        <f t="shared" si="1362"/>
        <v>37.918244433348647</v>
      </c>
      <c r="Y3575">
        <f t="shared" si="1377"/>
        <v>37.952862933348655</v>
      </c>
      <c r="Z3575">
        <f t="shared" si="1378"/>
        <v>37.952862933348655</v>
      </c>
    </row>
    <row r="3576" spans="1:26" hidden="1" x14ac:dyDescent="0.25">
      <c r="A3576" s="1">
        <v>40689</v>
      </c>
      <c r="B3576">
        <v>37.970799999999997</v>
      </c>
      <c r="C3576" s="2">
        <f t="shared" si="1364"/>
        <v>37.462030500000012</v>
      </c>
      <c r="D3576">
        <f t="shared" si="1365"/>
        <v>37.874711000000005</v>
      </c>
      <c r="E3576">
        <f t="shared" si="1366"/>
        <v>37.907595000000001</v>
      </c>
      <c r="F3576" s="3">
        <f t="shared" si="1367"/>
        <v>-1.8168556810971292E-4</v>
      </c>
      <c r="G3576" s="4">
        <f t="shared" si="1368"/>
        <v>1.7544183641433619E-3</v>
      </c>
      <c r="H3576" s="4">
        <f t="shared" si="1369"/>
        <v>-0.39505034654311155</v>
      </c>
      <c r="I3576" s="23">
        <f t="shared" si="1370"/>
        <v>2.5306024629450025E-3</v>
      </c>
      <c r="J3576" s="24">
        <f t="shared" si="1371"/>
        <v>9.6088999999992097E-2</v>
      </c>
      <c r="K3576" s="25" t="str">
        <f t="shared" si="1372"/>
        <v>CP-</v>
      </c>
      <c r="L3576" s="25" t="str">
        <f t="shared" si="1373"/>
        <v>I-</v>
      </c>
      <c r="M3576" s="25" t="str">
        <f t="shared" si="1374"/>
        <v>B+</v>
      </c>
      <c r="N3576" s="26" t="e">
        <f t="shared" si="1379"/>
        <v>#DIV/0!</v>
      </c>
      <c r="O3576" s="26" t="e">
        <f t="shared" si="1379"/>
        <v>#DIV/0!</v>
      </c>
      <c r="P3576" s="27" t="e">
        <f t="shared" si="1379"/>
        <v>#NUM!</v>
      </c>
      <c r="Q3576" s="30">
        <f>IF(FX_HN[[#This Row],[Percentil YoY]]&gt;0,FX_HN[[#This Row],[Percentil YoY]],0)</f>
        <v>0.55100000000000005</v>
      </c>
      <c r="R3576" s="30">
        <f>IF(FX_HN[[#This Row],[Percentil YoY]]&lt;0,ABS(FX_HN[[#This Row],[Percentil YoY]]),0)</f>
        <v>0</v>
      </c>
      <c r="S3576">
        <f t="shared" si="1376"/>
        <v>100</v>
      </c>
      <c r="U3576">
        <f t="shared" si="1359"/>
        <v>37.500874797488429</v>
      </c>
      <c r="V3576">
        <f t="shared" si="1360"/>
        <v>37.423186202511594</v>
      </c>
      <c r="W3576">
        <f t="shared" si="1361"/>
        <v>37.913555297488422</v>
      </c>
      <c r="X3576">
        <f t="shared" si="1362"/>
        <v>37.913555297488422</v>
      </c>
      <c r="Y3576">
        <f t="shared" si="1377"/>
        <v>37.946439297488418</v>
      </c>
      <c r="Z3576">
        <f t="shared" si="1378"/>
        <v>37.946439297488418</v>
      </c>
    </row>
    <row r="3577" spans="1:26" hidden="1" x14ac:dyDescent="0.25">
      <c r="A3577" s="1">
        <v>40688</v>
      </c>
      <c r="B3577">
        <v>37.977699999999999</v>
      </c>
      <c r="C3577" s="2">
        <f t="shared" si="1364"/>
        <v>37.456855250000004</v>
      </c>
      <c r="D3577">
        <f t="shared" si="1365"/>
        <v>37.870895000000004</v>
      </c>
      <c r="E3577">
        <f t="shared" si="1366"/>
        <v>37.902342500000003</v>
      </c>
      <c r="F3577" s="3">
        <f t="shared" si="1367"/>
        <v>-7.038649421318155E-4</v>
      </c>
      <c r="G3577" s="4">
        <f t="shared" si="1368"/>
        <v>1.2391018357160721E-3</v>
      </c>
      <c r="H3577" s="4">
        <f t="shared" si="1369"/>
        <v>-0.39494041594884299</v>
      </c>
      <c r="I3577" s="23">
        <f t="shared" si="1370"/>
        <v>2.8123082756458203E-3</v>
      </c>
      <c r="J3577" s="24">
        <f t="shared" si="1371"/>
        <v>0.10680499999999427</v>
      </c>
      <c r="K3577" s="25" t="str">
        <f t="shared" si="1372"/>
        <v>CP-</v>
      </c>
      <c r="L3577" s="25" t="str">
        <f t="shared" si="1373"/>
        <v>I-</v>
      </c>
      <c r="M3577" s="25" t="str">
        <f t="shared" si="1374"/>
        <v>B+</v>
      </c>
      <c r="N3577" s="26" t="e">
        <f t="shared" si="1379"/>
        <v>#DIV/0!</v>
      </c>
      <c r="O3577" s="26" t="e">
        <f t="shared" si="1379"/>
        <v>#DIV/0!</v>
      </c>
      <c r="P3577" s="27" t="e">
        <f t="shared" si="1379"/>
        <v>#NUM!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76"/>
        <v>100</v>
      </c>
      <c r="U3577">
        <f t="shared" si="1359"/>
        <v>37.49270829536357</v>
      </c>
      <c r="V3577">
        <f t="shared" si="1360"/>
        <v>37.421002204636437</v>
      </c>
      <c r="W3577">
        <f t="shared" si="1361"/>
        <v>37.906748045363571</v>
      </c>
      <c r="X3577">
        <f t="shared" si="1362"/>
        <v>37.906748045363571</v>
      </c>
      <c r="Y3577">
        <f t="shared" si="1377"/>
        <v>37.93819554536357</v>
      </c>
      <c r="Z3577">
        <f t="shared" si="1378"/>
        <v>37.93819554536357</v>
      </c>
    </row>
    <row r="3578" spans="1:26" hidden="1" x14ac:dyDescent="0.25">
      <c r="A3578" s="1">
        <v>40687</v>
      </c>
      <c r="B3578">
        <v>38.004449999999999</v>
      </c>
      <c r="C3578" s="2">
        <f t="shared" si="1364"/>
        <v>37.451589250000005</v>
      </c>
      <c r="D3578">
        <f t="shared" si="1365"/>
        <v>37.866762999999999</v>
      </c>
      <c r="E3578">
        <f t="shared" si="1366"/>
        <v>37.89528</v>
      </c>
      <c r="F3578" s="3">
        <f t="shared" si="1367"/>
        <v>1.2144890386438512E-3</v>
      </c>
      <c r="G3578" s="4">
        <f t="shared" si="1368"/>
        <v>2.4160673755730944E-3</v>
      </c>
      <c r="H3578" s="4">
        <f t="shared" si="1369"/>
        <v>-0.39451423574642497</v>
      </c>
      <c r="I3578" s="23">
        <f t="shared" si="1370"/>
        <v>3.6229178425158022E-3</v>
      </c>
      <c r="J3578" s="24">
        <f t="shared" si="1371"/>
        <v>0.13768699999999967</v>
      </c>
      <c r="K3578" s="25" t="str">
        <f t="shared" si="1372"/>
        <v>CP-</v>
      </c>
      <c r="L3578" s="25" t="str">
        <f t="shared" si="1373"/>
        <v>I-</v>
      </c>
      <c r="M3578" s="25" t="str">
        <f t="shared" si="1374"/>
        <v>B+</v>
      </c>
      <c r="N3578" s="26" t="e">
        <f t="shared" si="1379"/>
        <v>#DIV/0!</v>
      </c>
      <c r="O3578" s="26" t="e">
        <f t="shared" si="1379"/>
        <v>#DIV/0!</v>
      </c>
      <c r="P3578" s="27" t="e">
        <f t="shared" si="1379"/>
        <v>#NUM!</v>
      </c>
      <c r="Q3578" s="30">
        <f>IF(FX_HN[[#This Row],[Percentil YoY]]&gt;0,FX_HN[[#This Row],[Percentil YoY]],0)</f>
        <v>0.29899999999999999</v>
      </c>
      <c r="R3578" s="30">
        <f>IF(FX_HN[[#This Row],[Percentil YoY]]&lt;0,ABS(FX_HN[[#This Row],[Percentil YoY]]),0)</f>
        <v>0</v>
      </c>
      <c r="S3578">
        <f t="shared" si="1376"/>
        <v>100</v>
      </c>
      <c r="U3578">
        <f t="shared" si="1359"/>
        <v>37.47924502126407</v>
      </c>
      <c r="V3578">
        <f t="shared" si="1360"/>
        <v>37.42393347873594</v>
      </c>
      <c r="W3578">
        <f t="shared" si="1361"/>
        <v>37.894418771264064</v>
      </c>
      <c r="X3578">
        <f t="shared" si="1362"/>
        <v>37.894418771264064</v>
      </c>
      <c r="Y3578">
        <f t="shared" si="1377"/>
        <v>37.922935771264065</v>
      </c>
      <c r="Z3578">
        <f t="shared" si="1378"/>
        <v>37.922935771264065</v>
      </c>
    </row>
    <row r="3579" spans="1:26" hidden="1" x14ac:dyDescent="0.25">
      <c r="A3579" s="1">
        <v>40686</v>
      </c>
      <c r="B3579">
        <v>37.958349999999996</v>
      </c>
      <c r="C3579" s="2">
        <f t="shared" si="1364"/>
        <v>37.446449250000008</v>
      </c>
      <c r="D3579">
        <f t="shared" si="1365"/>
        <v>37.863203000000006</v>
      </c>
      <c r="E3579">
        <f t="shared" si="1366"/>
        <v>37.891170000000002</v>
      </c>
      <c r="F3579" s="3">
        <f t="shared" si="1367"/>
        <v>1.0011974848866956E-4</v>
      </c>
      <c r="G3579" s="4">
        <f t="shared" si="1368"/>
        <v>1.1407064731465688E-3</v>
      </c>
      <c r="H3579" s="4">
        <f t="shared" si="1369"/>
        <v>-0.39524869957190045</v>
      </c>
      <c r="I3579" s="23">
        <f t="shared" si="1370"/>
        <v>2.5066158039005939E-3</v>
      </c>
      <c r="J3579" s="24">
        <f t="shared" si="1371"/>
        <v>9.5146999999990101E-2</v>
      </c>
      <c r="K3579" s="25" t="str">
        <f t="shared" si="1372"/>
        <v>CP-</v>
      </c>
      <c r="L3579" s="25" t="str">
        <f t="shared" si="1373"/>
        <v>I-</v>
      </c>
      <c r="M3579" s="25" t="str">
        <f t="shared" si="1374"/>
        <v>B+</v>
      </c>
      <c r="N3579" s="26" t="e">
        <f t="shared" si="1379"/>
        <v>#DIV/0!</v>
      </c>
      <c r="O3579" s="26" t="e">
        <f t="shared" si="1379"/>
        <v>#DIV/0!</v>
      </c>
      <c r="P3579" s="27" t="e">
        <f t="shared" si="1379"/>
        <v>#NUM!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76"/>
        <v>100</v>
      </c>
      <c r="U3579">
        <f t="shared" si="1359"/>
        <v>37.470049296833146</v>
      </c>
      <c r="V3579">
        <f t="shared" si="1360"/>
        <v>37.422849203166869</v>
      </c>
      <c r="W3579">
        <f t="shared" si="1361"/>
        <v>37.886803046833144</v>
      </c>
      <c r="X3579">
        <f t="shared" si="1362"/>
        <v>37.886803046833144</v>
      </c>
      <c r="Y3579">
        <f t="shared" si="1377"/>
        <v>37.914770046833141</v>
      </c>
      <c r="Z3579">
        <f t="shared" si="1378"/>
        <v>37.914770046833141</v>
      </c>
    </row>
    <row r="3580" spans="1:26" hidden="1" x14ac:dyDescent="0.25">
      <c r="A3580" s="1">
        <v>40683</v>
      </c>
      <c r="B3580">
        <v>37.954549999999998</v>
      </c>
      <c r="C3580" s="2">
        <f t="shared" si="1364"/>
        <v>37.441305</v>
      </c>
      <c r="D3580">
        <f t="shared" si="1365"/>
        <v>37.859733000000006</v>
      </c>
      <c r="E3580">
        <f t="shared" si="1366"/>
        <v>37.887250000000009</v>
      </c>
      <c r="F3580" s="3">
        <f t="shared" si="1367"/>
        <v>1.3257071097474427E-3</v>
      </c>
      <c r="G3580" s="4">
        <f t="shared" si="1368"/>
        <v>1.4723440746726713E-3</v>
      </c>
      <c r="H3580" s="4">
        <f t="shared" si="1369"/>
        <v>-0.3953092410585991</v>
      </c>
      <c r="I3580" s="23">
        <f t="shared" si="1370"/>
        <v>2.4981721559073139E-3</v>
      </c>
      <c r="J3580" s="24">
        <f t="shared" si="1371"/>
        <v>9.4816999999991936E-2</v>
      </c>
      <c r="K3580" s="25" t="str">
        <f t="shared" si="1372"/>
        <v>CP-</v>
      </c>
      <c r="L3580" s="25" t="str">
        <f t="shared" si="1373"/>
        <v>I-</v>
      </c>
      <c r="M3580" s="25" t="str">
        <f t="shared" si="1374"/>
        <v>B+</v>
      </c>
      <c r="N3580" s="26" t="e">
        <f t="shared" si="1379"/>
        <v>#DIV/0!</v>
      </c>
      <c r="O3580" s="26" t="e">
        <f t="shared" si="1379"/>
        <v>#DIV/0!</v>
      </c>
      <c r="P3580" s="27" t="e">
        <f t="shared" si="1379"/>
        <v>#NUM!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76"/>
        <v>100</v>
      </c>
      <c r="U3580">
        <f t="shared" si="1359"/>
        <v>37.459777639796535</v>
      </c>
      <c r="V3580">
        <f t="shared" si="1360"/>
        <v>37.422832360203465</v>
      </c>
      <c r="W3580">
        <f t="shared" si="1361"/>
        <v>37.878205639796541</v>
      </c>
      <c r="X3580">
        <f t="shared" si="1362"/>
        <v>37.878205639796541</v>
      </c>
      <c r="Y3580">
        <f t="shared" si="1377"/>
        <v>37.905722639796544</v>
      </c>
      <c r="Z3580">
        <f t="shared" si="1378"/>
        <v>37.905722639796544</v>
      </c>
    </row>
    <row r="3581" spans="1:26" hidden="1" x14ac:dyDescent="0.25">
      <c r="A3581" s="1">
        <v>40682</v>
      </c>
      <c r="B3581">
        <v>37.904299999999999</v>
      </c>
      <c r="C3581" s="2">
        <f t="shared" si="1364"/>
        <v>37.436469500000001</v>
      </c>
      <c r="D3581">
        <f t="shared" si="1365"/>
        <v>37.857286000000002</v>
      </c>
      <c r="E3581">
        <f t="shared" si="1366"/>
        <v>37.885827499999998</v>
      </c>
      <c r="F3581" s="3">
        <f t="shared" si="1367"/>
        <v>-6.960061375087534E-4</v>
      </c>
      <c r="G3581" s="4">
        <f t="shared" si="1368"/>
        <v>2.3353727162511717E-4</v>
      </c>
      <c r="H3581" s="4">
        <f t="shared" si="1369"/>
        <v>-0.39610982256033744</v>
      </c>
      <c r="I3581" s="23">
        <f t="shared" si="1370"/>
        <v>1.2403342101027384E-3</v>
      </c>
      <c r="J3581" s="24">
        <f t="shared" si="1371"/>
        <v>4.7013999999997225E-2</v>
      </c>
      <c r="K3581" s="25" t="str">
        <f t="shared" si="1372"/>
        <v>CP-</v>
      </c>
      <c r="L3581" s="25" t="str">
        <f t="shared" si="1373"/>
        <v>I-</v>
      </c>
      <c r="M3581" s="25" t="str">
        <f t="shared" si="1374"/>
        <v>B+</v>
      </c>
      <c r="N3581" s="26" t="e">
        <f t="shared" si="1379"/>
        <v>#DIV/0!</v>
      </c>
      <c r="O3581" s="26" t="e">
        <f t="shared" si="1379"/>
        <v>#DIV/0!</v>
      </c>
      <c r="P3581" s="27" t="e">
        <f t="shared" si="1379"/>
        <v>#NUM!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76"/>
        <v>100</v>
      </c>
      <c r="U3581">
        <f t="shared" si="1359"/>
        <v>37.454653236769289</v>
      </c>
      <c r="V3581">
        <f t="shared" si="1360"/>
        <v>37.418285763230713</v>
      </c>
      <c r="W3581">
        <f t="shared" si="1361"/>
        <v>37.87546973676929</v>
      </c>
      <c r="X3581">
        <f t="shared" si="1362"/>
        <v>37.87546973676929</v>
      </c>
      <c r="Y3581">
        <f t="shared" si="1377"/>
        <v>37.904011236769286</v>
      </c>
      <c r="Z3581">
        <f t="shared" si="1378"/>
        <v>37.904011236769286</v>
      </c>
    </row>
    <row r="3582" spans="1:26" hidden="1" x14ac:dyDescent="0.25">
      <c r="A3582" s="1">
        <v>40681</v>
      </c>
      <c r="B3582">
        <v>37.930700000000002</v>
      </c>
      <c r="C3582" s="2">
        <f t="shared" si="1364"/>
        <v>37.431567000000008</v>
      </c>
      <c r="D3582">
        <f t="shared" si="1365"/>
        <v>37.853925000000004</v>
      </c>
      <c r="E3582">
        <f t="shared" si="1366"/>
        <v>37.882677500000007</v>
      </c>
      <c r="F3582" s="3">
        <f t="shared" si="1367"/>
        <v>4.7081662286019288E-4</v>
      </c>
      <c r="G3582" s="4">
        <f t="shared" si="1368"/>
        <v>8.8529084640942557E-4</v>
      </c>
      <c r="H3582" s="4">
        <f t="shared" si="1369"/>
        <v>-0.39568921854748385</v>
      </c>
      <c r="I3582" s="23">
        <f t="shared" si="1370"/>
        <v>2.0240860305767573E-3</v>
      </c>
      <c r="J3582" s="24">
        <f t="shared" si="1371"/>
        <v>7.6774999999997817E-2</v>
      </c>
      <c r="K3582" s="25" t="str">
        <f t="shared" si="1372"/>
        <v>CP-</v>
      </c>
      <c r="L3582" s="25" t="str">
        <f t="shared" si="1373"/>
        <v>I-</v>
      </c>
      <c r="M3582" s="25" t="str">
        <f t="shared" si="1374"/>
        <v>B+</v>
      </c>
      <c r="N3582" s="26" t="e">
        <f t="shared" si="1379"/>
        <v>#DIV/0!</v>
      </c>
      <c r="O3582" s="26" t="e">
        <f t="shared" si="1379"/>
        <v>#DIV/0!</v>
      </c>
      <c r="P3582" s="27" t="e">
        <f t="shared" si="1379"/>
        <v>#NUM!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76"/>
        <v>100</v>
      </c>
      <c r="U3582">
        <f t="shared" si="1359"/>
        <v>37.446782871863917</v>
      </c>
      <c r="V3582">
        <f t="shared" si="1360"/>
        <v>37.4163511281361</v>
      </c>
      <c r="W3582">
        <f t="shared" si="1361"/>
        <v>37.869140871863912</v>
      </c>
      <c r="X3582">
        <f t="shared" si="1362"/>
        <v>37.869140871863912</v>
      </c>
      <c r="Y3582">
        <f t="shared" si="1377"/>
        <v>37.897893371863915</v>
      </c>
      <c r="Z3582">
        <f t="shared" si="1378"/>
        <v>37.897893371863915</v>
      </c>
    </row>
    <row r="3583" spans="1:26" hidden="1" x14ac:dyDescent="0.25">
      <c r="A3583" s="1">
        <v>40680</v>
      </c>
      <c r="B3583">
        <v>37.912849999999999</v>
      </c>
      <c r="C3583" s="2">
        <f t="shared" si="1364"/>
        <v>37.426533750000004</v>
      </c>
      <c r="D3583">
        <f t="shared" si="1365"/>
        <v>37.851073000000007</v>
      </c>
      <c r="E3583">
        <f t="shared" si="1366"/>
        <v>37.880352500000008</v>
      </c>
      <c r="F3583" s="3">
        <f t="shared" si="1367"/>
        <v>-5.9343111319720698E-5</v>
      </c>
      <c r="G3583" s="4">
        <f t="shared" si="1368"/>
        <v>4.6443815517771547E-4</v>
      </c>
      <c r="H3583" s="4">
        <f t="shared" si="1369"/>
        <v>-0.39597360421526562</v>
      </c>
      <c r="I3583" s="23">
        <f t="shared" si="1370"/>
        <v>1.6294475355978831E-3</v>
      </c>
      <c r="J3583" s="24">
        <f t="shared" si="1371"/>
        <v>6.1776999999992199E-2</v>
      </c>
      <c r="K3583" s="25" t="str">
        <f t="shared" si="1372"/>
        <v>CP-</v>
      </c>
      <c r="L3583" s="25" t="str">
        <f t="shared" si="1373"/>
        <v>I-</v>
      </c>
      <c r="M3583" s="25" t="str">
        <f t="shared" si="1374"/>
        <v>B+</v>
      </c>
      <c r="N3583" s="26" t="e">
        <f t="shared" ref="N3583:P3598" si="1380">_xlfn.PERCENTRANK.INC(F3583:F6351,F3583)</f>
        <v>#DIV/0!</v>
      </c>
      <c r="O3583" s="26" t="e">
        <f t="shared" si="1380"/>
        <v>#DIV/0!</v>
      </c>
      <c r="P3583" s="27" t="e">
        <f t="shared" si="1380"/>
        <v>#NUM!</v>
      </c>
      <c r="Q3583" s="30">
        <f>IF(FX_HN[[#This Row],[Percentil YoY]]&gt;0,FX_HN[[#This Row],[Percentil YoY]],0)</f>
        <v>0.16700000000000001</v>
      </c>
      <c r="R3583" s="30">
        <f>IF(FX_HN[[#This Row],[Percentil YoY]]&lt;0,ABS(FX_HN[[#This Row],[Percentil YoY]]),0)</f>
        <v>0</v>
      </c>
      <c r="S3583">
        <f t="shared" si="1376"/>
        <v>100</v>
      </c>
      <c r="U3583">
        <f t="shared" si="1359"/>
        <v>37.440388309148908</v>
      </c>
      <c r="V3583">
        <f t="shared" si="1360"/>
        <v>37.412679190851101</v>
      </c>
      <c r="W3583">
        <f t="shared" si="1361"/>
        <v>37.86492755914891</v>
      </c>
      <c r="X3583">
        <f t="shared" si="1362"/>
        <v>37.86492755914891</v>
      </c>
      <c r="Y3583">
        <f t="shared" si="1377"/>
        <v>37.894207059148911</v>
      </c>
      <c r="Z3583">
        <f t="shared" si="1378"/>
        <v>37.894207059148911</v>
      </c>
    </row>
    <row r="3584" spans="1:26" hidden="1" x14ac:dyDescent="0.25">
      <c r="A3584" s="1">
        <v>40679</v>
      </c>
      <c r="B3584">
        <v>37.915099999999995</v>
      </c>
      <c r="C3584" s="2">
        <f t="shared" si="1364"/>
        <v>37.421358000000005</v>
      </c>
      <c r="D3584">
        <f t="shared" si="1365"/>
        <v>37.847658000000003</v>
      </c>
      <c r="E3584">
        <f t="shared" si="1366"/>
        <v>37.877390000000013</v>
      </c>
      <c r="F3584" s="3">
        <f t="shared" si="1367"/>
        <v>4.3141264553558933E-4</v>
      </c>
      <c r="G3584" s="4">
        <f t="shared" si="1368"/>
        <v>8.7376590465093606E-4</v>
      </c>
      <c r="H3584" s="4">
        <f t="shared" si="1369"/>
        <v>-0.39593775728235192</v>
      </c>
      <c r="I3584" s="23">
        <f t="shared" si="1370"/>
        <v>1.7787636060564969E-3</v>
      </c>
      <c r="J3584" s="24">
        <f t="shared" si="1371"/>
        <v>6.7441999999992674E-2</v>
      </c>
      <c r="K3584" s="25" t="str">
        <f t="shared" si="1372"/>
        <v>CP-</v>
      </c>
      <c r="L3584" s="25" t="str">
        <f t="shared" si="1373"/>
        <v>I-</v>
      </c>
      <c r="M3584" s="25" t="str">
        <f t="shared" si="1374"/>
        <v>B+</v>
      </c>
      <c r="N3584" s="26" t="e">
        <f t="shared" si="1380"/>
        <v>#DIV/0!</v>
      </c>
      <c r="O3584" s="26" t="e">
        <f t="shared" si="1380"/>
        <v>#DIV/0!</v>
      </c>
      <c r="P3584" s="27" t="e">
        <f t="shared" si="1380"/>
        <v>#NUM!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76"/>
        <v>100</v>
      </c>
      <c r="U3584">
        <f t="shared" si="1359"/>
        <v>37.433636528542053</v>
      </c>
      <c r="V3584">
        <f t="shared" si="1360"/>
        <v>37.409079471457957</v>
      </c>
      <c r="W3584">
        <f t="shared" si="1361"/>
        <v>37.85993652854205</v>
      </c>
      <c r="X3584">
        <f t="shared" si="1362"/>
        <v>37.85993652854205</v>
      </c>
      <c r="Y3584">
        <f t="shared" si="1377"/>
        <v>37.88966852854206</v>
      </c>
      <c r="Z3584">
        <f t="shared" si="1378"/>
        <v>37.88966852854206</v>
      </c>
    </row>
    <row r="3585" spans="1:26" hidden="1" x14ac:dyDescent="0.25">
      <c r="A3585" s="1">
        <v>40676</v>
      </c>
      <c r="B3585">
        <v>37.89875</v>
      </c>
      <c r="C3585" s="2">
        <f t="shared" si="1364"/>
        <v>37.416302750000007</v>
      </c>
      <c r="D3585">
        <f t="shared" si="1365"/>
        <v>37.844578000000006</v>
      </c>
      <c r="E3585">
        <f t="shared" si="1366"/>
        <v>37.875132500000014</v>
      </c>
      <c r="F3585" s="3">
        <f t="shared" si="1367"/>
        <v>8.7081694504220764E-5</v>
      </c>
      <c r="G3585" s="4">
        <f t="shared" si="1368"/>
        <v>4.3556018979873379E-4</v>
      </c>
      <c r="H3585" s="4">
        <f t="shared" si="1369"/>
        <v>-0.39619824499485778</v>
      </c>
      <c r="I3585" s="23">
        <f t="shared" si="1370"/>
        <v>1.4293875127806093E-3</v>
      </c>
      <c r="J3585" s="24">
        <f t="shared" si="1371"/>
        <v>5.4171999999994114E-2</v>
      </c>
      <c r="K3585" s="25" t="str">
        <f t="shared" si="1372"/>
        <v>CP-</v>
      </c>
      <c r="L3585" s="25" t="str">
        <f t="shared" si="1373"/>
        <v>I-</v>
      </c>
      <c r="M3585" s="25" t="str">
        <f t="shared" si="1374"/>
        <v>B+</v>
      </c>
      <c r="N3585" s="26" t="e">
        <f t="shared" si="1380"/>
        <v>#DIV/0!</v>
      </c>
      <c r="O3585" s="26" t="e">
        <f t="shared" si="1380"/>
        <v>#DIV/0!</v>
      </c>
      <c r="P3585" s="27" t="e">
        <f t="shared" si="1380"/>
        <v>#NUM!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376"/>
        <v>100</v>
      </c>
      <c r="U3585">
        <f t="shared" si="1359"/>
        <v>37.428597959539971</v>
      </c>
      <c r="V3585">
        <f t="shared" si="1360"/>
        <v>37.404007540460043</v>
      </c>
      <c r="W3585">
        <f t="shared" si="1361"/>
        <v>37.85687320953997</v>
      </c>
      <c r="X3585">
        <f t="shared" si="1362"/>
        <v>37.85687320953997</v>
      </c>
      <c r="Y3585">
        <f t="shared" si="1377"/>
        <v>37.887427709539978</v>
      </c>
      <c r="Z3585">
        <f t="shared" si="1378"/>
        <v>37.887427709539978</v>
      </c>
    </row>
    <row r="3586" spans="1:26" hidden="1" x14ac:dyDescent="0.25">
      <c r="A3586" s="1">
        <v>40675</v>
      </c>
      <c r="B3586">
        <v>37.895449999999997</v>
      </c>
      <c r="C3586" s="2">
        <f t="shared" si="1364"/>
        <v>37.411231000000001</v>
      </c>
      <c r="D3586">
        <f t="shared" si="1365"/>
        <v>37.842459000000005</v>
      </c>
      <c r="E3586">
        <f t="shared" si="1366"/>
        <v>37.873735000000003</v>
      </c>
      <c r="F3586" s="3">
        <f t="shared" si="1367"/>
        <v>-4.4858254512503137E-5</v>
      </c>
      <c r="G3586" s="4">
        <f t="shared" si="1368"/>
        <v>2.9563736909143934E-4</v>
      </c>
      <c r="H3586" s="4">
        <f t="shared" si="1369"/>
        <v>-0.39625082049646454</v>
      </c>
      <c r="I3586" s="23">
        <f t="shared" si="1370"/>
        <v>1.3983472949916566E-3</v>
      </c>
      <c r="J3586" s="24">
        <f t="shared" si="1371"/>
        <v>5.2990999999991573E-2</v>
      </c>
      <c r="K3586" s="25" t="str">
        <f t="shared" si="1372"/>
        <v>CP-</v>
      </c>
      <c r="L3586" s="25" t="str">
        <f t="shared" si="1373"/>
        <v>I-</v>
      </c>
      <c r="M3586" s="25" t="str">
        <f t="shared" si="1374"/>
        <v>B+</v>
      </c>
      <c r="N3586" s="26" t="e">
        <f t="shared" si="1380"/>
        <v>#DIV/0!</v>
      </c>
      <c r="O3586" s="26" t="e">
        <f t="shared" si="1380"/>
        <v>#DIV/0!</v>
      </c>
      <c r="P3586" s="27" t="e">
        <f t="shared" si="1380"/>
        <v>#NUM!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376"/>
        <v>100</v>
      </c>
      <c r="U3586">
        <f t="shared" si="1359"/>
        <v>37.422652737124771</v>
      </c>
      <c r="V3586">
        <f t="shared" si="1360"/>
        <v>37.39980926287523</v>
      </c>
      <c r="W3586">
        <f t="shared" si="1361"/>
        <v>37.853880737124776</v>
      </c>
      <c r="X3586">
        <f t="shared" si="1362"/>
        <v>37.853880737124776</v>
      </c>
      <c r="Y3586">
        <f t="shared" si="1377"/>
        <v>37.885156737124774</v>
      </c>
      <c r="Z3586">
        <f t="shared" si="1378"/>
        <v>37.885156737124774</v>
      </c>
    </row>
    <row r="3587" spans="1:26" hidden="1" x14ac:dyDescent="0.25">
      <c r="A3587" s="1">
        <v>40674</v>
      </c>
      <c r="B3587">
        <v>37.897149999999996</v>
      </c>
      <c r="C3587" s="2">
        <f t="shared" si="1364"/>
        <v>37.4061065</v>
      </c>
      <c r="D3587">
        <f t="shared" si="1365"/>
        <v>37.839996999999997</v>
      </c>
      <c r="E3587">
        <f t="shared" si="1366"/>
        <v>37.872117500000002</v>
      </c>
      <c r="F3587" s="3">
        <f t="shared" si="1367"/>
        <v>5.0138209933825451E-5</v>
      </c>
      <c r="G3587" s="4">
        <f t="shared" si="1368"/>
        <v>8.0149365671244865E-4</v>
      </c>
      <c r="H3587" s="4">
        <f t="shared" si="1369"/>
        <v>-0.39622373614715201</v>
      </c>
      <c r="I3587" s="23">
        <f t="shared" si="1370"/>
        <v>1.5081081295031306E-3</v>
      </c>
      <c r="J3587" s="24">
        <f t="shared" si="1371"/>
        <v>5.7152999999999565E-2</v>
      </c>
      <c r="K3587" s="25" t="str">
        <f t="shared" si="1372"/>
        <v>CP-</v>
      </c>
      <c r="L3587" s="25" t="str">
        <f t="shared" si="1373"/>
        <v>I-</v>
      </c>
      <c r="M3587" s="25" t="str">
        <f t="shared" si="1374"/>
        <v>B+</v>
      </c>
      <c r="N3587" s="26" t="e">
        <f t="shared" si="1380"/>
        <v>#DIV/0!</v>
      </c>
      <c r="O3587" s="26" t="e">
        <f t="shared" si="1380"/>
        <v>#DIV/0!</v>
      </c>
      <c r="P3587" s="27" t="e">
        <f t="shared" si="1380"/>
        <v>#NUM!</v>
      </c>
      <c r="Q3587" s="30">
        <f>IF(FX_HN[[#This Row],[Percentil YoY]]&gt;0,FX_HN[[#This Row],[Percentil YoY]],0)</f>
        <v>0.16800000000000001</v>
      </c>
      <c r="R3587" s="30">
        <f>IF(FX_HN[[#This Row],[Percentil YoY]]&lt;0,ABS(FX_HN[[#This Row],[Percentil YoY]]),0)</f>
        <v>0</v>
      </c>
      <c r="S3587">
        <f t="shared" si="1376"/>
        <v>100</v>
      </c>
      <c r="U3587">
        <f t="shared" si="1359"/>
        <v>37.416257754459686</v>
      </c>
      <c r="V3587">
        <f t="shared" si="1360"/>
        <v>37.395955245540314</v>
      </c>
      <c r="W3587">
        <f t="shared" si="1361"/>
        <v>37.850148254459683</v>
      </c>
      <c r="X3587">
        <f t="shared" si="1362"/>
        <v>37.850148254459683</v>
      </c>
      <c r="Y3587">
        <f t="shared" si="1377"/>
        <v>37.882268754459687</v>
      </c>
      <c r="Z3587">
        <f t="shared" si="1378"/>
        <v>37.882268754459687</v>
      </c>
    </row>
    <row r="3588" spans="1:26" hidden="1" x14ac:dyDescent="0.25">
      <c r="A3588" s="1">
        <v>40673</v>
      </c>
      <c r="B3588">
        <v>37.895250000000004</v>
      </c>
      <c r="C3588" s="2">
        <f t="shared" si="1364"/>
        <v>37.400916500000001</v>
      </c>
      <c r="D3588">
        <f t="shared" si="1365"/>
        <v>37.837789999999998</v>
      </c>
      <c r="E3588">
        <f t="shared" si="1366"/>
        <v>37.871159999999996</v>
      </c>
      <c r="F3588" s="3">
        <f t="shared" si="1367"/>
        <v>3.4977033947525271E-4</v>
      </c>
      <c r="G3588" s="4">
        <f t="shared" si="1368"/>
        <v>8.5175501148881949E-4</v>
      </c>
      <c r="H3588" s="4">
        <f t="shared" si="1369"/>
        <v>-0.39625400689050128</v>
      </c>
      <c r="I3588" s="23">
        <f t="shared" si="1370"/>
        <v>1.5162850225293686E-3</v>
      </c>
      <c r="J3588" s="24">
        <f t="shared" si="1371"/>
        <v>5.7460000000006062E-2</v>
      </c>
      <c r="K3588" s="25" t="str">
        <f t="shared" si="1372"/>
        <v>CP-</v>
      </c>
      <c r="L3588" s="25" t="str">
        <f t="shared" si="1373"/>
        <v>I-</v>
      </c>
      <c r="M3588" s="25" t="str">
        <f t="shared" si="1374"/>
        <v>B+</v>
      </c>
      <c r="N3588" s="26" t="e">
        <f t="shared" si="1380"/>
        <v>#DIV/0!</v>
      </c>
      <c r="O3588" s="26" t="e">
        <f t="shared" si="1380"/>
        <v>#DIV/0!</v>
      </c>
      <c r="P3588" s="27" t="e">
        <f t="shared" si="1380"/>
        <v>#NUM!</v>
      </c>
      <c r="Q3588" s="30">
        <f>IF(FX_HN[[#This Row],[Percentil YoY]]&gt;0,FX_HN[[#This Row],[Percentil YoY]],0)</f>
        <v>8.1000000000000003E-2</v>
      </c>
      <c r="R3588" s="30">
        <f>IF(FX_HN[[#This Row],[Percentil YoY]]&lt;0,ABS(FX_HN[[#This Row],[Percentil YoY]]),0)</f>
        <v>0</v>
      </c>
      <c r="S3588">
        <f t="shared" si="1376"/>
        <v>100</v>
      </c>
      <c r="U3588">
        <f t="shared" si="1359"/>
        <v>37.409562530424722</v>
      </c>
      <c r="V3588">
        <f t="shared" si="1360"/>
        <v>37.39227046957528</v>
      </c>
      <c r="W3588">
        <f t="shared" si="1361"/>
        <v>37.846436030424719</v>
      </c>
      <c r="X3588">
        <f t="shared" si="1362"/>
        <v>37.846436030424719</v>
      </c>
      <c r="Y3588">
        <f t="shared" si="1377"/>
        <v>37.879806030424717</v>
      </c>
      <c r="Z3588">
        <f t="shared" si="1378"/>
        <v>37.879806030424717</v>
      </c>
    </row>
    <row r="3589" spans="1:26" hidden="1" x14ac:dyDescent="0.25">
      <c r="A3589" s="1">
        <v>40672</v>
      </c>
      <c r="B3589">
        <v>37.882000000000005</v>
      </c>
      <c r="C3589" s="2">
        <f t="shared" si="1364"/>
        <v>37.395912250000009</v>
      </c>
      <c r="D3589">
        <f t="shared" si="1365"/>
        <v>37.835807000000003</v>
      </c>
      <c r="E3589">
        <f t="shared" si="1366"/>
        <v>37.871044999999995</v>
      </c>
      <c r="F3589" s="3">
        <f t="shared" si="1367"/>
        <v>-6.5993968150213078E-6</v>
      </c>
      <c r="G3589" s="4">
        <f t="shared" si="1368"/>
        <v>5.9398491278450649E-5</v>
      </c>
      <c r="H3589" s="4">
        <f t="shared" si="1369"/>
        <v>-0.39646510549543723</v>
      </c>
      <c r="I3589" s="23">
        <f t="shared" si="1370"/>
        <v>1.2193917955757975E-3</v>
      </c>
      <c r="J3589" s="24">
        <f t="shared" si="1371"/>
        <v>4.6193000000002371E-2</v>
      </c>
      <c r="K3589" s="25" t="str">
        <f t="shared" si="1372"/>
        <v>CP-</v>
      </c>
      <c r="L3589" s="25" t="str">
        <f t="shared" si="1373"/>
        <v>I-</v>
      </c>
      <c r="M3589" s="25" t="str">
        <f t="shared" si="1374"/>
        <v>B+</v>
      </c>
      <c r="N3589" s="26" t="e">
        <f t="shared" si="1380"/>
        <v>#DIV/0!</v>
      </c>
      <c r="O3589" s="26" t="e">
        <f t="shared" si="1380"/>
        <v>#DIV/0!</v>
      </c>
      <c r="P3589" s="27" t="e">
        <f t="shared" si="1380"/>
        <v>#NUM!</v>
      </c>
      <c r="Q3589" s="30">
        <f>IF(FX_HN[[#This Row],[Percentil YoY]]&gt;0,FX_HN[[#This Row],[Percentil YoY]],0)</f>
        <v>0.29899999999999999</v>
      </c>
      <c r="R3589" s="30">
        <f>IF(FX_HN[[#This Row],[Percentil YoY]]&lt;0,ABS(FX_HN[[#This Row],[Percentil YoY]]),0)</f>
        <v>0</v>
      </c>
      <c r="S3589">
        <f t="shared" si="1376"/>
        <v>100</v>
      </c>
      <c r="U3589">
        <f t="shared" si="1359"/>
        <v>37.404420711732463</v>
      </c>
      <c r="V3589">
        <f t="shared" si="1360"/>
        <v>37.387403788267555</v>
      </c>
      <c r="W3589">
        <f t="shared" si="1361"/>
        <v>37.844315461732457</v>
      </c>
      <c r="X3589">
        <f t="shared" si="1362"/>
        <v>37.844315461732457</v>
      </c>
      <c r="Y3589">
        <f t="shared" si="1377"/>
        <v>37.879553461732449</v>
      </c>
      <c r="Z3589">
        <f t="shared" si="1378"/>
        <v>37.879553461732449</v>
      </c>
    </row>
    <row r="3590" spans="1:26" hidden="1" x14ac:dyDescent="0.25">
      <c r="A3590" s="1">
        <v>40669</v>
      </c>
      <c r="B3590">
        <v>37.882249999999999</v>
      </c>
      <c r="C3590" s="2">
        <f t="shared" si="1364"/>
        <v>37.390834250000005</v>
      </c>
      <c r="D3590">
        <f t="shared" si="1365"/>
        <v>37.833956999999998</v>
      </c>
      <c r="E3590">
        <f t="shared" si="1366"/>
        <v>37.870217500000003</v>
      </c>
      <c r="F3590" s="3">
        <f t="shared" si="1367"/>
        <v>-5.2792387337574631E-5</v>
      </c>
      <c r="G3590" s="4">
        <f t="shared" si="1368"/>
        <v>9.6360477948032042E-5</v>
      </c>
      <c r="H3590" s="4">
        <f t="shared" si="1369"/>
        <v>-0.39646112250289134</v>
      </c>
      <c r="I3590" s="23">
        <f t="shared" si="1370"/>
        <v>1.2748186815725315E-3</v>
      </c>
      <c r="J3590" s="24">
        <f t="shared" si="1371"/>
        <v>4.829300000000103E-2</v>
      </c>
      <c r="K3590" s="25" t="str">
        <f t="shared" si="1372"/>
        <v>CP-</v>
      </c>
      <c r="L3590" s="25" t="str">
        <f t="shared" si="1373"/>
        <v>I-</v>
      </c>
      <c r="M3590" s="25" t="str">
        <f t="shared" si="1374"/>
        <v>B+</v>
      </c>
      <c r="N3590" s="26" t="e">
        <f t="shared" si="1380"/>
        <v>#DIV/0!</v>
      </c>
      <c r="O3590" s="26" t="e">
        <f t="shared" si="1380"/>
        <v>#DIV/0!</v>
      </c>
      <c r="P3590" s="27" t="e">
        <f t="shared" si="1380"/>
        <v>#NUM!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76"/>
        <v>100</v>
      </c>
      <c r="U3590">
        <f t="shared" si="1359"/>
        <v>37.398993217862362</v>
      </c>
      <c r="V3590">
        <f t="shared" si="1360"/>
        <v>37.382675282137647</v>
      </c>
      <c r="W3590">
        <f t="shared" si="1361"/>
        <v>37.842115967862355</v>
      </c>
      <c r="X3590">
        <f t="shared" si="1362"/>
        <v>37.842115967862355</v>
      </c>
      <c r="Y3590">
        <f t="shared" si="1377"/>
        <v>37.87837646786236</v>
      </c>
      <c r="Z3590">
        <f t="shared" si="1378"/>
        <v>37.87837646786236</v>
      </c>
    </row>
    <row r="3591" spans="1:26" hidden="1" x14ac:dyDescent="0.25">
      <c r="A3591" s="1">
        <v>40668</v>
      </c>
      <c r="B3591">
        <v>37.884249999999994</v>
      </c>
      <c r="C3591" s="2">
        <f t="shared" si="1364"/>
        <v>37.385501250000004</v>
      </c>
      <c r="D3591">
        <f t="shared" si="1365"/>
        <v>37.831613000000004</v>
      </c>
      <c r="E3591">
        <f t="shared" si="1366"/>
        <v>37.869025000000001</v>
      </c>
      <c r="F3591" s="3">
        <f t="shared" si="1367"/>
        <v>4.6082584216233791E-4</v>
      </c>
      <c r="G3591" s="4">
        <f t="shared" si="1368"/>
        <v>3.5911715272907152E-4</v>
      </c>
      <c r="H3591" s="4">
        <f t="shared" si="1369"/>
        <v>-0.39642925856252376</v>
      </c>
      <c r="I3591" s="23">
        <f t="shared" si="1370"/>
        <v>1.3894164461482031E-3</v>
      </c>
      <c r="J3591" s="24">
        <f t="shared" si="1371"/>
        <v>5.2636999999990053E-2</v>
      </c>
      <c r="K3591" s="25" t="str">
        <f t="shared" si="1372"/>
        <v>CP-</v>
      </c>
      <c r="L3591" s="25" t="str">
        <f t="shared" si="1373"/>
        <v>I-</v>
      </c>
      <c r="M3591" s="25" t="str">
        <f t="shared" si="1374"/>
        <v>B+</v>
      </c>
      <c r="N3591" s="26" t="e">
        <f t="shared" si="1380"/>
        <v>#DIV/0!</v>
      </c>
      <c r="O3591" s="26" t="e">
        <f t="shared" si="1380"/>
        <v>#DIV/0!</v>
      </c>
      <c r="P3591" s="27" t="e">
        <f t="shared" si="1380"/>
        <v>#NUM!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76"/>
        <v>100</v>
      </c>
      <c r="U3591">
        <f t="shared" ref="U3591:U3654" si="1381">C3591+_xlfn.STDEV.S(B3592:B3611)</f>
        <v>37.393233062274795</v>
      </c>
      <c r="V3591">
        <f t="shared" ref="V3591:V3654" si="1382">C3591-_xlfn.STDEV.S(B3592:B3611)</f>
        <v>37.377769437725213</v>
      </c>
      <c r="W3591">
        <f t="shared" ref="W3591:W3654" si="1383">D3591+_xlfn.STDEV.S(B3592:B3611)</f>
        <v>37.839344812274796</v>
      </c>
      <c r="X3591">
        <f t="shared" ref="X3591:X3654" si="1384">D3591+_xlfn.STDEV.S(B3592:B3611)</f>
        <v>37.839344812274796</v>
      </c>
      <c r="Y3591">
        <f t="shared" si="1377"/>
        <v>37.876756812274792</v>
      </c>
      <c r="Z3591">
        <f t="shared" si="1378"/>
        <v>37.876756812274792</v>
      </c>
    </row>
    <row r="3592" spans="1:26" hidden="1" x14ac:dyDescent="0.25">
      <c r="A3592" s="1">
        <v>40667</v>
      </c>
      <c r="B3592">
        <v>37.866799999999998</v>
      </c>
      <c r="C3592" s="2">
        <f t="shared" si="1364"/>
        <v>37.380339250000006</v>
      </c>
      <c r="D3592">
        <f t="shared" si="1365"/>
        <v>37.829327000000006</v>
      </c>
      <c r="E3592">
        <f t="shared" si="1366"/>
        <v>37.869217499999998</v>
      </c>
      <c r="F3592" s="3">
        <f t="shared" si="1367"/>
        <v>1.0036183081107986E-4</v>
      </c>
      <c r="G3592" s="4">
        <f t="shared" si="1368"/>
        <v>-1.5446502951343977E-4</v>
      </c>
      <c r="H3592" s="4">
        <f t="shared" si="1369"/>
        <v>-0.39670727144223183</v>
      </c>
      <c r="I3592" s="23">
        <f t="shared" si="1370"/>
        <v>9.8960038873079927E-4</v>
      </c>
      <c r="J3592" s="24">
        <f t="shared" si="1371"/>
        <v>3.747299999999143E-2</v>
      </c>
      <c r="K3592" s="25" t="str">
        <f t="shared" si="1372"/>
        <v>CP-</v>
      </c>
      <c r="L3592" s="25" t="str">
        <f t="shared" si="1373"/>
        <v>I-</v>
      </c>
      <c r="M3592" s="25" t="str">
        <f t="shared" si="1374"/>
        <v>B+</v>
      </c>
      <c r="N3592" s="26" t="e">
        <f t="shared" si="1380"/>
        <v>#DIV/0!</v>
      </c>
      <c r="O3592" s="26" t="e">
        <f t="shared" si="1380"/>
        <v>#DIV/0!</v>
      </c>
      <c r="P3592" s="27" t="e">
        <f t="shared" si="1380"/>
        <v>#NUM!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76"/>
        <v>100</v>
      </c>
      <c r="U3592">
        <f t="shared" si="1381"/>
        <v>37.388060670564016</v>
      </c>
      <c r="V3592">
        <f t="shared" si="1382"/>
        <v>37.372617829435995</v>
      </c>
      <c r="W3592">
        <f t="shared" si="1383"/>
        <v>37.837048420564017</v>
      </c>
      <c r="X3592">
        <f t="shared" si="1384"/>
        <v>37.837048420564017</v>
      </c>
      <c r="Y3592">
        <f t="shared" si="1377"/>
        <v>37.876938920564008</v>
      </c>
      <c r="Z3592">
        <f t="shared" si="1378"/>
        <v>37.876938920564008</v>
      </c>
    </row>
    <row r="3593" spans="1:26" hidden="1" x14ac:dyDescent="0.25">
      <c r="A3593" s="1">
        <v>40666</v>
      </c>
      <c r="B3593">
        <v>37.863</v>
      </c>
      <c r="C3593" s="2">
        <f t="shared" si="1364"/>
        <v>37.37524375000001</v>
      </c>
      <c r="D3593">
        <f t="shared" si="1365"/>
        <v>37.828861000000003</v>
      </c>
      <c r="E3593">
        <f t="shared" si="1366"/>
        <v>37.868950000000005</v>
      </c>
      <c r="F3593" s="3">
        <f t="shared" si="1367"/>
        <v>-4.4218876840529386E-4</v>
      </c>
      <c r="G3593" s="4">
        <f t="shared" si="1368"/>
        <v>-5.2821737203112562E-6</v>
      </c>
      <c r="H3593" s="4">
        <f t="shared" si="1369"/>
        <v>-0.39676781292893037</v>
      </c>
      <c r="I3593" s="23">
        <f t="shared" si="1370"/>
        <v>9.0164540580503776E-4</v>
      </c>
      <c r="J3593" s="24">
        <f t="shared" si="1371"/>
        <v>3.4138999999996145E-2</v>
      </c>
      <c r="K3593" s="25" t="str">
        <f t="shared" si="1372"/>
        <v>CP-</v>
      </c>
      <c r="L3593" s="25" t="str">
        <f t="shared" si="1373"/>
        <v>I-</v>
      </c>
      <c r="M3593" s="25" t="str">
        <f t="shared" si="1374"/>
        <v>B+</v>
      </c>
      <c r="N3593" s="26" t="e">
        <f t="shared" si="1380"/>
        <v>#DIV/0!</v>
      </c>
      <c r="O3593" s="26" t="e">
        <f t="shared" si="1380"/>
        <v>#DIV/0!</v>
      </c>
      <c r="P3593" s="27" t="e">
        <f t="shared" si="1380"/>
        <v>#NUM!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376"/>
        <v>100</v>
      </c>
      <c r="U3593">
        <f t="shared" si="1381"/>
        <v>37.383278231609722</v>
      </c>
      <c r="V3593">
        <f t="shared" si="1382"/>
        <v>37.367209268390297</v>
      </c>
      <c r="W3593">
        <f t="shared" si="1383"/>
        <v>37.836895481609716</v>
      </c>
      <c r="X3593">
        <f t="shared" si="1384"/>
        <v>37.836895481609716</v>
      </c>
      <c r="Y3593">
        <f t="shared" si="1377"/>
        <v>37.876984481609718</v>
      </c>
      <c r="Z3593">
        <f t="shared" si="1378"/>
        <v>37.876984481609718</v>
      </c>
    </row>
    <row r="3594" spans="1:26" hidden="1" x14ac:dyDescent="0.25">
      <c r="A3594" s="1">
        <v>40662</v>
      </c>
      <c r="B3594">
        <v>37.879750000000001</v>
      </c>
      <c r="C3594" s="2">
        <f t="shared" si="1364"/>
        <v>37.369996250000007</v>
      </c>
      <c r="D3594">
        <f t="shared" si="1365"/>
        <v>37.825966000000001</v>
      </c>
      <c r="E3594">
        <f t="shared" si="1366"/>
        <v>37.868585000000003</v>
      </c>
      <c r="F3594" s="3">
        <f t="shared" si="1367"/>
        <v>3.0360150586439261E-5</v>
      </c>
      <c r="G3594" s="4">
        <f t="shared" si="1368"/>
        <v>9.5046619046801339E-5</v>
      </c>
      <c r="H3594" s="4">
        <f t="shared" si="1369"/>
        <v>-0.39650095242835093</v>
      </c>
      <c r="I3594" s="23">
        <f t="shared" si="1370"/>
        <v>1.419861535517005E-3</v>
      </c>
      <c r="J3594" s="24">
        <f t="shared" si="1371"/>
        <v>5.3784000000000276E-2</v>
      </c>
      <c r="K3594" s="25" t="str">
        <f t="shared" si="1372"/>
        <v>CP-</v>
      </c>
      <c r="L3594" s="25" t="str">
        <f t="shared" si="1373"/>
        <v>I-</v>
      </c>
      <c r="M3594" s="25" t="str">
        <f t="shared" si="1374"/>
        <v>B+</v>
      </c>
      <c r="N3594" s="26" t="e">
        <f t="shared" si="1380"/>
        <v>#DIV/0!</v>
      </c>
      <c r="O3594" s="26" t="e">
        <f t="shared" si="1380"/>
        <v>#DIV/0!</v>
      </c>
      <c r="P3594" s="27" t="e">
        <f t="shared" si="1380"/>
        <v>#NUM!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76"/>
        <v>100</v>
      </c>
      <c r="U3594">
        <f t="shared" si="1381"/>
        <v>37.377672085287998</v>
      </c>
      <c r="V3594">
        <f t="shared" si="1382"/>
        <v>37.362320414712016</v>
      </c>
      <c r="W3594">
        <f t="shared" si="1383"/>
        <v>37.833641835287992</v>
      </c>
      <c r="X3594">
        <f t="shared" si="1384"/>
        <v>37.833641835287992</v>
      </c>
      <c r="Y3594">
        <f t="shared" si="1377"/>
        <v>37.876260835287994</v>
      </c>
      <c r="Z3594">
        <f t="shared" si="1378"/>
        <v>37.876260835287994</v>
      </c>
    </row>
    <row r="3595" spans="1:26" hidden="1" x14ac:dyDescent="0.25">
      <c r="A3595" s="1">
        <v>40661</v>
      </c>
      <c r="B3595">
        <v>37.878599999999999</v>
      </c>
      <c r="C3595" s="2">
        <f t="shared" si="1364"/>
        <v>37.364602749999996</v>
      </c>
      <c r="D3595">
        <f t="shared" si="1365"/>
        <v>37.821407999999998</v>
      </c>
      <c r="E3595">
        <f t="shared" si="1366"/>
        <v>37.867130000000003</v>
      </c>
      <c r="F3595" s="3">
        <f t="shared" si="1367"/>
        <v>2.0992510030848344E-4</v>
      </c>
      <c r="G3595" s="4">
        <f t="shared" si="1368"/>
        <v>6.4684504629042294E-5</v>
      </c>
      <c r="H3595" s="4">
        <f t="shared" si="1369"/>
        <v>-0.39651927419406241</v>
      </c>
      <c r="I3595" s="23">
        <f t="shared" si="1370"/>
        <v>1.5098762889864086E-3</v>
      </c>
      <c r="J3595" s="24">
        <f t="shared" si="1371"/>
        <v>5.7192000000000576E-2</v>
      </c>
      <c r="K3595" s="25" t="str">
        <f t="shared" si="1372"/>
        <v>CP-</v>
      </c>
      <c r="L3595" s="25" t="str">
        <f t="shared" si="1373"/>
        <v>I-</v>
      </c>
      <c r="M3595" s="25" t="str">
        <f t="shared" si="1374"/>
        <v>B+</v>
      </c>
      <c r="N3595" s="26" t="e">
        <f t="shared" si="1380"/>
        <v>#DIV/0!</v>
      </c>
      <c r="O3595" s="26" t="e">
        <f t="shared" si="1380"/>
        <v>#DIV/0!</v>
      </c>
      <c r="P3595" s="27" t="e">
        <f t="shared" si="1380"/>
        <v>#NUM!</v>
      </c>
      <c r="Q3595" s="30">
        <f>IF(FX_HN[[#This Row],[Percentil YoY]]&gt;0,FX_HN[[#This Row],[Percentil YoY]],0)</f>
        <v>3.4000000000000002E-2</v>
      </c>
      <c r="R3595" s="30">
        <f>IF(FX_HN[[#This Row],[Percentil YoY]]&lt;0,ABS(FX_HN[[#This Row],[Percentil YoY]]),0)</f>
        <v>0</v>
      </c>
      <c r="S3595">
        <f t="shared" si="1376"/>
        <v>100</v>
      </c>
      <c r="U3595">
        <f t="shared" si="1381"/>
        <v>37.373004024965894</v>
      </c>
      <c r="V3595">
        <f t="shared" si="1382"/>
        <v>37.356201475034098</v>
      </c>
      <c r="W3595">
        <f t="shared" si="1383"/>
        <v>37.829809274965896</v>
      </c>
      <c r="X3595">
        <f t="shared" si="1384"/>
        <v>37.829809274965896</v>
      </c>
      <c r="Y3595">
        <f t="shared" si="1377"/>
        <v>37.875531274965901</v>
      </c>
      <c r="Z3595">
        <f t="shared" si="1378"/>
        <v>37.875531274965901</v>
      </c>
    </row>
    <row r="3596" spans="1:26" hidden="1" x14ac:dyDescent="0.25">
      <c r="A3596" s="1">
        <v>40660</v>
      </c>
      <c r="B3596">
        <v>37.870649999999998</v>
      </c>
      <c r="C3596" s="2">
        <f t="shared" si="1364"/>
        <v>37.359606750000005</v>
      </c>
      <c r="D3596">
        <f t="shared" si="1365"/>
        <v>37.817453999999998</v>
      </c>
      <c r="E3596">
        <f t="shared" si="1366"/>
        <v>37.866802499999999</v>
      </c>
      <c r="F3596" s="3">
        <f t="shared" si="1367"/>
        <v>-5.280855709866028E-5</v>
      </c>
      <c r="G3596" s="4">
        <f t="shared" si="1368"/>
        <v>-1.3729064826273341E-4</v>
      </c>
      <c r="H3596" s="4">
        <f t="shared" si="1369"/>
        <v>-0.39664593335702403</v>
      </c>
      <c r="I3596" s="23">
        <f t="shared" si="1370"/>
        <v>1.4046761806306414E-3</v>
      </c>
      <c r="J3596" s="24">
        <f t="shared" si="1371"/>
        <v>5.3195999999999799E-2</v>
      </c>
      <c r="K3596" s="25" t="str">
        <f t="shared" si="1372"/>
        <v>CP-</v>
      </c>
      <c r="L3596" s="25" t="str">
        <f t="shared" si="1373"/>
        <v>I-</v>
      </c>
      <c r="M3596" s="25" t="str">
        <f t="shared" si="1374"/>
        <v>B+</v>
      </c>
      <c r="N3596" s="26" t="e">
        <f t="shared" si="1380"/>
        <v>#DIV/0!</v>
      </c>
      <c r="O3596" s="26" t="e">
        <f t="shared" si="1380"/>
        <v>#DIV/0!</v>
      </c>
      <c r="P3596" s="27" t="e">
        <f t="shared" si="1380"/>
        <v>#NUM!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76"/>
        <v>100</v>
      </c>
      <c r="U3596">
        <f t="shared" si="1381"/>
        <v>37.367991235594495</v>
      </c>
      <c r="V3596">
        <f t="shared" si="1382"/>
        <v>37.351222264405514</v>
      </c>
      <c r="W3596">
        <f t="shared" si="1383"/>
        <v>37.825838485594488</v>
      </c>
      <c r="X3596">
        <f t="shared" si="1384"/>
        <v>37.825838485594488</v>
      </c>
      <c r="Y3596">
        <f t="shared" si="1377"/>
        <v>37.875186985594489</v>
      </c>
      <c r="Z3596">
        <f t="shared" si="1378"/>
        <v>37.875186985594489</v>
      </c>
    </row>
    <row r="3597" spans="1:26" hidden="1" x14ac:dyDescent="0.25">
      <c r="A3597" s="1">
        <v>40659</v>
      </c>
      <c r="B3597">
        <v>37.87265</v>
      </c>
      <c r="C3597" s="2">
        <f t="shared" si="1364"/>
        <v>37.354340999999998</v>
      </c>
      <c r="D3597">
        <f t="shared" si="1365"/>
        <v>37.813578999999997</v>
      </c>
      <c r="E3597">
        <f t="shared" si="1366"/>
        <v>37.865875000000003</v>
      </c>
      <c r="F3597" s="3">
        <f t="shared" si="1367"/>
        <v>2.4958270827601936E-4</v>
      </c>
      <c r="G3597" s="4">
        <f t="shared" si="1368"/>
        <v>1.3071826385013807E-4</v>
      </c>
      <c r="H3597" s="4">
        <f t="shared" si="1369"/>
        <v>-0.39661406941665622</v>
      </c>
      <c r="I3597" s="23">
        <f t="shared" si="1370"/>
        <v>1.5597271381855504E-3</v>
      </c>
      <c r="J3597" s="24">
        <f t="shared" si="1371"/>
        <v>5.9071000000002982E-2</v>
      </c>
      <c r="K3597" s="25" t="str">
        <f t="shared" si="1372"/>
        <v>CP-</v>
      </c>
      <c r="L3597" s="25" t="str">
        <f t="shared" si="1373"/>
        <v>I-</v>
      </c>
      <c r="M3597" s="25" t="str">
        <f t="shared" si="1374"/>
        <v>B+</v>
      </c>
      <c r="N3597" s="26" t="e">
        <f t="shared" si="1380"/>
        <v>#DIV/0!</v>
      </c>
      <c r="O3597" s="26" t="e">
        <f t="shared" si="1380"/>
        <v>#DIV/0!</v>
      </c>
      <c r="P3597" s="27" t="e">
        <f t="shared" si="1380"/>
        <v>#NUM!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376"/>
        <v>100</v>
      </c>
      <c r="U3597">
        <f t="shared" si="1381"/>
        <v>37.363063769659128</v>
      </c>
      <c r="V3597">
        <f t="shared" si="1382"/>
        <v>37.345618230340868</v>
      </c>
      <c r="W3597">
        <f t="shared" si="1383"/>
        <v>37.822301769659127</v>
      </c>
      <c r="X3597">
        <f t="shared" si="1384"/>
        <v>37.822301769659127</v>
      </c>
      <c r="Y3597">
        <f t="shared" si="1377"/>
        <v>37.874597769659132</v>
      </c>
      <c r="Z3597">
        <f t="shared" si="1378"/>
        <v>37.874597769659132</v>
      </c>
    </row>
    <row r="3598" spans="1:26" hidden="1" x14ac:dyDescent="0.25">
      <c r="A3598" s="1">
        <v>40658</v>
      </c>
      <c r="B3598">
        <v>37.863200000000006</v>
      </c>
      <c r="C3598" s="2">
        <f t="shared" si="1364"/>
        <v>37.349031499999995</v>
      </c>
      <c r="D3598">
        <f t="shared" si="1365"/>
        <v>37.808975999999994</v>
      </c>
      <c r="E3598">
        <f t="shared" si="1366"/>
        <v>37.865527499999999</v>
      </c>
      <c r="F3598" s="3">
        <f t="shared" si="1367"/>
        <v>-3.4190381018106564E-4</v>
      </c>
      <c r="G3598" s="4">
        <f t="shared" si="1368"/>
        <v>-8.3187315386590299E-5</v>
      </c>
      <c r="H3598" s="4">
        <f t="shared" si="1369"/>
        <v>-0.39676462653489353</v>
      </c>
      <c r="I3598" s="23">
        <f t="shared" si="1370"/>
        <v>1.4321029390017756E-3</v>
      </c>
      <c r="J3598" s="24">
        <f t="shared" si="1371"/>
        <v>5.422400000001204E-2</v>
      </c>
      <c r="K3598" s="25" t="str">
        <f t="shared" si="1372"/>
        <v>CP-</v>
      </c>
      <c r="L3598" s="25" t="str">
        <f t="shared" si="1373"/>
        <v>I-</v>
      </c>
      <c r="M3598" s="25" t="str">
        <f t="shared" si="1374"/>
        <v>B+</v>
      </c>
      <c r="N3598" s="26" t="e">
        <f t="shared" si="1380"/>
        <v>#DIV/0!</v>
      </c>
      <c r="O3598" s="26" t="e">
        <f t="shared" si="1380"/>
        <v>#DIV/0!</v>
      </c>
      <c r="P3598" s="27" t="e">
        <f t="shared" si="1380"/>
        <v>#NUM!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376"/>
        <v>100</v>
      </c>
      <c r="U3598">
        <f t="shared" si="1381"/>
        <v>37.358001383455786</v>
      </c>
      <c r="V3598">
        <f t="shared" si="1382"/>
        <v>37.340061616544205</v>
      </c>
      <c r="W3598">
        <f t="shared" si="1383"/>
        <v>37.817945883455785</v>
      </c>
      <c r="X3598">
        <f t="shared" si="1384"/>
        <v>37.817945883455785</v>
      </c>
      <c r="Y3598">
        <f t="shared" si="1377"/>
        <v>37.87449738345579</v>
      </c>
      <c r="Z3598">
        <f t="shared" si="1378"/>
        <v>37.87449738345579</v>
      </c>
    </row>
    <row r="3599" spans="1:26" hidden="1" x14ac:dyDescent="0.25">
      <c r="A3599" s="1">
        <v>40654</v>
      </c>
      <c r="B3599">
        <v>37.876149999999996</v>
      </c>
      <c r="C3599" s="2">
        <f t="shared" si="1364"/>
        <v>37.343598749999998</v>
      </c>
      <c r="D3599">
        <f t="shared" si="1365"/>
        <v>37.803925</v>
      </c>
      <c r="E3599">
        <f t="shared" si="1366"/>
        <v>37.863350000000004</v>
      </c>
      <c r="F3599" s="3">
        <f t="shared" si="1367"/>
        <v>0</v>
      </c>
      <c r="G3599" s="4">
        <f t="shared" si="1368"/>
        <v>5.3624472835744896E-4</v>
      </c>
      <c r="H3599" s="4">
        <f t="shared" si="1369"/>
        <v>-0.39655830752101284</v>
      </c>
      <c r="I3599" s="23">
        <f t="shared" si="1370"/>
        <v>1.9068727946213117E-3</v>
      </c>
      <c r="J3599" s="24">
        <f t="shared" si="1371"/>
        <v>7.2224999999995987E-2</v>
      </c>
      <c r="K3599" s="25" t="str">
        <f t="shared" si="1372"/>
        <v>CP-</v>
      </c>
      <c r="L3599" s="25" t="str">
        <f t="shared" si="1373"/>
        <v>I-</v>
      </c>
      <c r="M3599" s="25" t="str">
        <f t="shared" si="1374"/>
        <v>B+</v>
      </c>
      <c r="N3599" s="26" t="e">
        <f t="shared" ref="N3599:P3614" si="1385">_xlfn.PERCENTRANK.INC(F3599:F6367,F3599)</f>
        <v>#DIV/0!</v>
      </c>
      <c r="O3599" s="26" t="e">
        <f t="shared" si="1385"/>
        <v>#DIV/0!</v>
      </c>
      <c r="P3599" s="27" t="e">
        <f t="shared" si="1385"/>
        <v>#NUM!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76"/>
        <v>100</v>
      </c>
      <c r="U3599">
        <f t="shared" si="1381"/>
        <v>37.354850112490588</v>
      </c>
      <c r="V3599">
        <f t="shared" si="1382"/>
        <v>37.332347387509408</v>
      </c>
      <c r="W3599">
        <f t="shared" si="1383"/>
        <v>37.81517636249059</v>
      </c>
      <c r="X3599">
        <f t="shared" si="1384"/>
        <v>37.81517636249059</v>
      </c>
      <c r="Y3599">
        <f t="shared" si="1377"/>
        <v>37.874601362490594</v>
      </c>
      <c r="Z3599">
        <f t="shared" si="1378"/>
        <v>37.874601362490594</v>
      </c>
    </row>
    <row r="3600" spans="1:26" hidden="1" x14ac:dyDescent="0.25">
      <c r="A3600" s="1">
        <v>40653</v>
      </c>
      <c r="B3600">
        <v>37.876149999999996</v>
      </c>
      <c r="C3600" s="2">
        <f t="shared" si="1364"/>
        <v>37.338323749999994</v>
      </c>
      <c r="D3600">
        <f t="shared" si="1365"/>
        <v>37.798254999999997</v>
      </c>
      <c r="E3600">
        <f t="shared" si="1366"/>
        <v>37.860357499999999</v>
      </c>
      <c r="F3600" s="3">
        <f t="shared" si="1367"/>
        <v>7.9206143226429049E-6</v>
      </c>
      <c r="G3600" s="4">
        <f t="shared" si="1368"/>
        <v>5.9571612739595103E-4</v>
      </c>
      <c r="H3600" s="4">
        <f t="shared" si="1369"/>
        <v>-0.39655830752101284</v>
      </c>
      <c r="I3600" s="23">
        <f t="shared" si="1370"/>
        <v>2.0565712196196832E-3</v>
      </c>
      <c r="J3600" s="24">
        <f t="shared" si="1371"/>
        <v>7.7894999999998049E-2</v>
      </c>
      <c r="K3600" s="25" t="str">
        <f t="shared" si="1372"/>
        <v>CP-</v>
      </c>
      <c r="L3600" s="25" t="str">
        <f t="shared" si="1373"/>
        <v>I-</v>
      </c>
      <c r="M3600" s="25" t="str">
        <f t="shared" si="1374"/>
        <v>B+</v>
      </c>
      <c r="N3600" s="26" t="e">
        <f t="shared" si="1385"/>
        <v>#DIV/0!</v>
      </c>
      <c r="O3600" s="26" t="e">
        <f t="shared" si="1385"/>
        <v>#DIV/0!</v>
      </c>
      <c r="P3600" s="27" t="e">
        <f t="shared" si="1385"/>
        <v>#NUM!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376"/>
        <v>100</v>
      </c>
      <c r="U3600">
        <f t="shared" si="1381"/>
        <v>37.353325559320695</v>
      </c>
      <c r="V3600">
        <f t="shared" si="1382"/>
        <v>37.323321940679293</v>
      </c>
      <c r="W3600">
        <f t="shared" si="1383"/>
        <v>37.813256809320698</v>
      </c>
      <c r="X3600">
        <f t="shared" si="1384"/>
        <v>37.813256809320698</v>
      </c>
      <c r="Y3600">
        <f t="shared" si="1377"/>
        <v>37.8753593093207</v>
      </c>
      <c r="Z3600">
        <f t="shared" si="1378"/>
        <v>37.8753593093207</v>
      </c>
    </row>
    <row r="3601" spans="1:26" hidden="1" x14ac:dyDescent="0.25">
      <c r="A3601" s="1">
        <v>40652</v>
      </c>
      <c r="B3601">
        <v>37.87585</v>
      </c>
      <c r="C3601" s="2">
        <f t="shared" si="1364"/>
        <v>37.332911250000002</v>
      </c>
      <c r="D3601">
        <f t="shared" si="1365"/>
        <v>37.792940999999992</v>
      </c>
      <c r="E3601">
        <f t="shared" si="1366"/>
        <v>37.857794999999996</v>
      </c>
      <c r="F3601" s="3">
        <f t="shared" si="1367"/>
        <v>2.1522300007670303E-4</v>
      </c>
      <c r="G3601" s="4">
        <f t="shared" si="1368"/>
        <v>2.205057107018682E-4</v>
      </c>
      <c r="H3601" s="4">
        <f t="shared" si="1369"/>
        <v>-0.396563087112068</v>
      </c>
      <c r="I3601" s="23">
        <f t="shared" si="1370"/>
        <v>2.1889673763099151E-3</v>
      </c>
      <c r="J3601" s="24">
        <f t="shared" si="1371"/>
        <v>8.2909000000007893E-2</v>
      </c>
      <c r="K3601" s="25" t="str">
        <f t="shared" si="1372"/>
        <v>CP-</v>
      </c>
      <c r="L3601" s="25" t="str">
        <f t="shared" si="1373"/>
        <v>I-</v>
      </c>
      <c r="M3601" s="25" t="str">
        <f t="shared" si="1374"/>
        <v>B+</v>
      </c>
      <c r="N3601" s="26" t="e">
        <f t="shared" si="1385"/>
        <v>#DIV/0!</v>
      </c>
      <c r="O3601" s="26" t="e">
        <f t="shared" si="1385"/>
        <v>#DIV/0!</v>
      </c>
      <c r="P3601" s="27" t="e">
        <f t="shared" si="1385"/>
        <v>#NUM!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376"/>
        <v>100</v>
      </c>
      <c r="U3601">
        <f t="shared" si="1381"/>
        <v>37.349428042889919</v>
      </c>
      <c r="V3601">
        <f t="shared" si="1382"/>
        <v>37.316394457110086</v>
      </c>
      <c r="W3601">
        <f t="shared" si="1383"/>
        <v>37.809457792889908</v>
      </c>
      <c r="X3601">
        <f t="shared" si="1384"/>
        <v>37.809457792889908</v>
      </c>
      <c r="Y3601">
        <f t="shared" si="1377"/>
        <v>37.874311792889912</v>
      </c>
      <c r="Z3601">
        <f t="shared" si="1378"/>
        <v>37.874311792889912</v>
      </c>
    </row>
    <row r="3602" spans="1:26" hidden="1" x14ac:dyDescent="0.25">
      <c r="A3602" s="1">
        <v>40651</v>
      </c>
      <c r="B3602">
        <v>37.867699999999999</v>
      </c>
      <c r="C3602" s="2">
        <f t="shared" si="1364"/>
        <v>37.327667250000012</v>
      </c>
      <c r="D3602">
        <f t="shared" si="1365"/>
        <v>37.787151999999999</v>
      </c>
      <c r="E3602">
        <f t="shared" si="1366"/>
        <v>37.855634999999992</v>
      </c>
      <c r="F3602" s="3">
        <f t="shared" si="1367"/>
        <v>3.565170659447503E-5</v>
      </c>
      <c r="G3602" s="4">
        <f t="shared" si="1368"/>
        <v>7.6588282520884121E-5</v>
      </c>
      <c r="H3602" s="4">
        <f t="shared" si="1369"/>
        <v>-0.39669293266906636</v>
      </c>
      <c r="I3602" s="23">
        <f t="shared" si="1370"/>
        <v>2.1270898417384814E-3</v>
      </c>
      <c r="J3602" s="24">
        <f t="shared" si="1371"/>
        <v>8.0548000000000286E-2</v>
      </c>
      <c r="K3602" s="25" t="str">
        <f t="shared" si="1372"/>
        <v>CP-</v>
      </c>
      <c r="L3602" s="25" t="str">
        <f t="shared" si="1373"/>
        <v>I-</v>
      </c>
      <c r="M3602" s="25" t="str">
        <f t="shared" si="1374"/>
        <v>B+</v>
      </c>
      <c r="N3602" s="26" t="e">
        <f t="shared" si="1385"/>
        <v>#DIV/0!</v>
      </c>
      <c r="O3602" s="26" t="e">
        <f t="shared" si="1385"/>
        <v>#DIV/0!</v>
      </c>
      <c r="P3602" s="27" t="e">
        <f t="shared" si="1385"/>
        <v>#NUM!</v>
      </c>
      <c r="Q3602" s="30">
        <f>IF(FX_HN[[#This Row],[Percentil YoY]]&gt;0,FX_HN[[#This Row],[Percentil YoY]],0)</f>
        <v>0.54300000000000004</v>
      </c>
      <c r="R3602" s="30">
        <f>IF(FX_HN[[#This Row],[Percentil YoY]]&lt;0,ABS(FX_HN[[#This Row],[Percentil YoY]]),0)</f>
        <v>0</v>
      </c>
      <c r="S3602">
        <f t="shared" si="1376"/>
        <v>100</v>
      </c>
      <c r="U3602">
        <f t="shared" si="1381"/>
        <v>37.345585809181983</v>
      </c>
      <c r="V3602">
        <f t="shared" si="1382"/>
        <v>37.30974869081804</v>
      </c>
      <c r="W3602">
        <f t="shared" si="1383"/>
        <v>37.805070559181971</v>
      </c>
      <c r="X3602">
        <f t="shared" si="1384"/>
        <v>37.805070559181971</v>
      </c>
      <c r="Y3602">
        <f t="shared" si="1377"/>
        <v>37.873553559181964</v>
      </c>
      <c r="Z3602">
        <f t="shared" si="1378"/>
        <v>37.873553559181964</v>
      </c>
    </row>
    <row r="3603" spans="1:26" hidden="1" x14ac:dyDescent="0.25">
      <c r="A3603" s="1">
        <v>40648</v>
      </c>
      <c r="B3603">
        <v>37.866349999999997</v>
      </c>
      <c r="C3603" s="2">
        <f t="shared" si="1364"/>
        <v>37.322325000000006</v>
      </c>
      <c r="D3603">
        <f t="shared" si="1365"/>
        <v>37.781187000000003</v>
      </c>
      <c r="E3603">
        <f t="shared" si="1366"/>
        <v>37.853437500000005</v>
      </c>
      <c r="F3603" s="3">
        <f t="shared" si="1367"/>
        <v>2.7736796294353105E-4</v>
      </c>
      <c r="G3603" s="4">
        <f t="shared" si="1368"/>
        <v>-2.5741826640024446E-4</v>
      </c>
      <c r="H3603" s="4">
        <f t="shared" si="1369"/>
        <v>-0.39671444082881457</v>
      </c>
      <c r="I3603" s="23">
        <f t="shared" si="1370"/>
        <v>2.2490416953309294E-3</v>
      </c>
      <c r="J3603" s="24">
        <f t="shared" si="1371"/>
        <v>8.5162999999994327E-2</v>
      </c>
      <c r="K3603" s="25" t="str">
        <f t="shared" si="1372"/>
        <v>CP-</v>
      </c>
      <c r="L3603" s="25" t="str">
        <f t="shared" si="1373"/>
        <v>I-</v>
      </c>
      <c r="M3603" s="25" t="str">
        <f t="shared" si="1374"/>
        <v>B+</v>
      </c>
      <c r="N3603" s="26" t="e">
        <f t="shared" si="1385"/>
        <v>#DIV/0!</v>
      </c>
      <c r="O3603" s="26" t="e">
        <f t="shared" si="1385"/>
        <v>#DIV/0!</v>
      </c>
      <c r="P3603" s="27" t="e">
        <f t="shared" si="1385"/>
        <v>#NUM!</v>
      </c>
      <c r="Q3603" s="30">
        <f>IF(FX_HN[[#This Row],[Percentil YoY]]&gt;0,FX_HN[[#This Row],[Percentil YoY]],0)</f>
        <v>0.54400000000000004</v>
      </c>
      <c r="R3603" s="30">
        <f>IF(FX_HN[[#This Row],[Percentil YoY]]&lt;0,ABS(FX_HN[[#This Row],[Percentil YoY]]),0)</f>
        <v>0</v>
      </c>
      <c r="S3603">
        <f t="shared" si="1376"/>
        <v>100</v>
      </c>
      <c r="U3603">
        <f t="shared" si="1381"/>
        <v>37.341510513140747</v>
      </c>
      <c r="V3603">
        <f t="shared" si="1382"/>
        <v>37.303139486859266</v>
      </c>
      <c r="W3603">
        <f t="shared" si="1383"/>
        <v>37.800372513140744</v>
      </c>
      <c r="X3603">
        <f t="shared" si="1384"/>
        <v>37.800372513140744</v>
      </c>
      <c r="Y3603">
        <f t="shared" si="1377"/>
        <v>37.872623013140746</v>
      </c>
      <c r="Z3603">
        <f t="shared" si="1378"/>
        <v>37.872623013140746</v>
      </c>
    </row>
    <row r="3604" spans="1:26" hidden="1" x14ac:dyDescent="0.25">
      <c r="A3604" s="1">
        <v>40647</v>
      </c>
      <c r="B3604">
        <v>37.855850000000004</v>
      </c>
      <c r="C3604" s="2">
        <f t="shared" si="1364"/>
        <v>37.316944750000005</v>
      </c>
      <c r="D3604">
        <f t="shared" si="1365"/>
        <v>37.775402000000007</v>
      </c>
      <c r="E3604">
        <f t="shared" si="1366"/>
        <v>37.851397500000004</v>
      </c>
      <c r="F3604" s="3">
        <f t="shared" si="1367"/>
        <v>5.9439524906501617E-5</v>
      </c>
      <c r="G3604" s="4">
        <f t="shared" si="1368"/>
        <v>-6.2962483863382435E-4</v>
      </c>
      <c r="H3604" s="4">
        <f t="shared" si="1369"/>
        <v>-0.39688172651574483</v>
      </c>
      <c r="I3604" s="23">
        <f t="shared" si="1370"/>
        <v>2.125114084084678E-3</v>
      </c>
      <c r="J3604" s="24">
        <f t="shared" si="1371"/>
        <v>8.0447999999996966E-2</v>
      </c>
      <c r="K3604" s="25" t="str">
        <f t="shared" si="1372"/>
        <v>CP-</v>
      </c>
      <c r="L3604" s="25" t="str">
        <f t="shared" si="1373"/>
        <v>I-</v>
      </c>
      <c r="M3604" s="25" t="str">
        <f t="shared" si="1374"/>
        <v>B+</v>
      </c>
      <c r="N3604" s="26" t="e">
        <f t="shared" si="1385"/>
        <v>#DIV/0!</v>
      </c>
      <c r="O3604" s="26" t="e">
        <f t="shared" si="1385"/>
        <v>#DIV/0!</v>
      </c>
      <c r="P3604" s="27" t="e">
        <f t="shared" si="1385"/>
        <v>#NUM!</v>
      </c>
      <c r="Q3604" s="30">
        <f>IF(FX_HN[[#This Row],[Percentil YoY]]&gt;0,FX_HN[[#This Row],[Percentil YoY]],0)</f>
        <v>0.30199999999999999</v>
      </c>
      <c r="R3604" s="30">
        <f>IF(FX_HN[[#This Row],[Percentil YoY]]&lt;0,ABS(FX_HN[[#This Row],[Percentil YoY]]),0)</f>
        <v>0</v>
      </c>
      <c r="S3604">
        <f t="shared" si="1376"/>
        <v>100</v>
      </c>
      <c r="U3604">
        <f t="shared" si="1381"/>
        <v>37.337943675254458</v>
      </c>
      <c r="V3604">
        <f t="shared" si="1382"/>
        <v>37.295945824745552</v>
      </c>
      <c r="W3604">
        <f t="shared" si="1383"/>
        <v>37.79640092525446</v>
      </c>
      <c r="X3604">
        <f t="shared" si="1384"/>
        <v>37.79640092525446</v>
      </c>
      <c r="Y3604">
        <f t="shared" si="1377"/>
        <v>37.872396425254458</v>
      </c>
      <c r="Z3604">
        <f t="shared" si="1378"/>
        <v>37.872396425254458</v>
      </c>
    </row>
    <row r="3605" spans="1:26" hidden="1" x14ac:dyDescent="0.25">
      <c r="A3605" s="1">
        <v>40646</v>
      </c>
      <c r="B3605">
        <v>37.8536</v>
      </c>
      <c r="C3605" s="2">
        <f t="shared" si="1364"/>
        <v>37.311797750000004</v>
      </c>
      <c r="D3605">
        <f t="shared" si="1365"/>
        <v>37.768947000000004</v>
      </c>
      <c r="E3605">
        <f t="shared" si="1366"/>
        <v>37.848450000000007</v>
      </c>
      <c r="F3605" s="3">
        <f t="shared" si="1367"/>
        <v>-3.6706938667718791E-4</v>
      </c>
      <c r="G3605" s="4">
        <f t="shared" si="1368"/>
        <v>-3.1955041105813375E-4</v>
      </c>
      <c r="H3605" s="4">
        <f t="shared" si="1369"/>
        <v>-0.39691757344865863</v>
      </c>
      <c r="I3605" s="23">
        <f t="shared" si="1370"/>
        <v>2.2363262675147376E-3</v>
      </c>
      <c r="J3605" s="24">
        <f t="shared" si="1371"/>
        <v>8.465299999999587E-2</v>
      </c>
      <c r="K3605" s="25" t="str">
        <f t="shared" si="1372"/>
        <v>CP-</v>
      </c>
      <c r="L3605" s="25" t="str">
        <f t="shared" si="1373"/>
        <v>I-</v>
      </c>
      <c r="M3605" s="25" t="str">
        <f t="shared" si="1374"/>
        <v>B+</v>
      </c>
      <c r="N3605" s="26" t="e">
        <f t="shared" si="1385"/>
        <v>#DIV/0!</v>
      </c>
      <c r="O3605" s="26" t="e">
        <f t="shared" si="1385"/>
        <v>#DIV/0!</v>
      </c>
      <c r="P3605" s="27" t="e">
        <f t="shared" si="1385"/>
        <v>#NUM!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376"/>
        <v>100</v>
      </c>
      <c r="U3605">
        <f t="shared" si="1381"/>
        <v>37.336313926185063</v>
      </c>
      <c r="V3605">
        <f t="shared" si="1382"/>
        <v>37.287281573814944</v>
      </c>
      <c r="W3605">
        <f t="shared" si="1383"/>
        <v>37.793463176185064</v>
      </c>
      <c r="X3605">
        <f t="shared" si="1384"/>
        <v>37.793463176185064</v>
      </c>
      <c r="Y3605">
        <f t="shared" si="1377"/>
        <v>37.872966176185066</v>
      </c>
      <c r="Z3605">
        <f t="shared" si="1378"/>
        <v>37.872966176185066</v>
      </c>
    </row>
    <row r="3606" spans="1:26" hidden="1" x14ac:dyDescent="0.25">
      <c r="A3606" s="1">
        <v>40645</v>
      </c>
      <c r="B3606">
        <v>37.8675</v>
      </c>
      <c r="C3606" s="2">
        <f t="shared" si="1364"/>
        <v>37.306418750000006</v>
      </c>
      <c r="D3606">
        <f t="shared" si="1365"/>
        <v>37.762602000000001</v>
      </c>
      <c r="E3606">
        <f t="shared" si="1366"/>
        <v>37.845432500000001</v>
      </c>
      <c r="F3606" s="3">
        <f t="shared" si="1367"/>
        <v>7.1306332002141204E-5</v>
      </c>
      <c r="G3606" s="4">
        <f t="shared" si="1368"/>
        <v>1.8753103506563562E-4</v>
      </c>
      <c r="H3606" s="4">
        <f t="shared" si="1369"/>
        <v>-0.39669611906310309</v>
      </c>
      <c r="I3606" s="23">
        <f t="shared" si="1370"/>
        <v>2.7701326995444274E-3</v>
      </c>
      <c r="J3606" s="24">
        <f t="shared" si="1371"/>
        <v>0.1048979999999986</v>
      </c>
      <c r="K3606" s="25" t="str">
        <f t="shared" si="1372"/>
        <v>CP-</v>
      </c>
      <c r="L3606" s="25" t="str">
        <f t="shared" si="1373"/>
        <v>I-</v>
      </c>
      <c r="M3606" s="25" t="str">
        <f t="shared" si="1374"/>
        <v>B+</v>
      </c>
      <c r="N3606" s="26" t="e">
        <f t="shared" si="1385"/>
        <v>#DIV/0!</v>
      </c>
      <c r="O3606" s="26" t="e">
        <f t="shared" si="1385"/>
        <v>#DIV/0!</v>
      </c>
      <c r="P3606" s="27" t="e">
        <f t="shared" si="1385"/>
        <v>#NUM!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76"/>
        <v>100</v>
      </c>
      <c r="U3606">
        <f t="shared" si="1381"/>
        <v>37.33215066380675</v>
      </c>
      <c r="V3606">
        <f t="shared" si="1382"/>
        <v>37.280686836193262</v>
      </c>
      <c r="W3606">
        <f t="shared" si="1383"/>
        <v>37.788333913806746</v>
      </c>
      <c r="X3606">
        <f t="shared" si="1384"/>
        <v>37.788333913806746</v>
      </c>
      <c r="Y3606">
        <f t="shared" si="1377"/>
        <v>37.871164413806746</v>
      </c>
      <c r="Z3606">
        <f t="shared" si="1378"/>
        <v>37.871164413806746</v>
      </c>
    </row>
    <row r="3607" spans="1:26" hidden="1" x14ac:dyDescent="0.25">
      <c r="A3607" s="1">
        <v>40644</v>
      </c>
      <c r="B3607">
        <v>37.864800000000002</v>
      </c>
      <c r="C3607" s="2">
        <f t="shared" si="1364"/>
        <v>37.300907500000008</v>
      </c>
      <c r="D3607">
        <f t="shared" si="1365"/>
        <v>37.756079000000007</v>
      </c>
      <c r="E3607">
        <f t="shared" si="1366"/>
        <v>37.841537500000001</v>
      </c>
      <c r="F3607" s="3">
        <f t="shared" si="1367"/>
        <v>-2.9834117028937346E-4</v>
      </c>
      <c r="G3607" s="4">
        <f t="shared" si="1368"/>
        <v>-1.5447318701933277E-4</v>
      </c>
      <c r="H3607" s="4">
        <f t="shared" si="1369"/>
        <v>-0.39673913538259942</v>
      </c>
      <c r="I3607" s="23">
        <f t="shared" si="1370"/>
        <v>2.8712947117110251E-3</v>
      </c>
      <c r="J3607" s="24">
        <f t="shared" si="1371"/>
        <v>0.10872099999999563</v>
      </c>
      <c r="K3607" s="25" t="str">
        <f t="shared" si="1372"/>
        <v>CP-</v>
      </c>
      <c r="L3607" s="25" t="str">
        <f t="shared" si="1373"/>
        <v>I-</v>
      </c>
      <c r="M3607" s="25" t="str">
        <f t="shared" si="1374"/>
        <v>B+</v>
      </c>
      <c r="N3607" s="26" t="e">
        <f t="shared" si="1385"/>
        <v>#DIV/0!</v>
      </c>
      <c r="O3607" s="26" t="e">
        <f t="shared" si="1385"/>
        <v>#DIV/0!</v>
      </c>
      <c r="P3607" s="27" t="e">
        <f t="shared" si="1385"/>
        <v>#NUM!</v>
      </c>
      <c r="Q3607" s="30">
        <f>IF(FX_HN[[#This Row],[Percentil YoY]]&gt;0,FX_HN[[#This Row],[Percentil YoY]],0)</f>
        <v>0.54300000000000004</v>
      </c>
      <c r="R3607" s="30">
        <f>IF(FX_HN[[#This Row],[Percentil YoY]]&lt;0,ABS(FX_HN[[#This Row],[Percentil YoY]]),0)</f>
        <v>0</v>
      </c>
      <c r="S3607">
        <f t="shared" si="1376"/>
        <v>100</v>
      </c>
      <c r="U3607">
        <f t="shared" si="1381"/>
        <v>37.329310640462957</v>
      </c>
      <c r="V3607">
        <f t="shared" si="1382"/>
        <v>37.272504359537059</v>
      </c>
      <c r="W3607">
        <f t="shared" si="1383"/>
        <v>37.784482140462956</v>
      </c>
      <c r="X3607">
        <f t="shared" si="1384"/>
        <v>37.784482140462956</v>
      </c>
      <c r="Y3607">
        <f t="shared" si="1377"/>
        <v>37.86994064046295</v>
      </c>
      <c r="Z3607">
        <f t="shared" si="1378"/>
        <v>37.86994064046295</v>
      </c>
    </row>
    <row r="3608" spans="1:26" hidden="1" x14ac:dyDescent="0.25">
      <c r="A3608" s="1">
        <v>40641</v>
      </c>
      <c r="B3608">
        <v>37.876100000000001</v>
      </c>
      <c r="C3608" s="2">
        <f t="shared" si="1364"/>
        <v>37.295411000000001</v>
      </c>
      <c r="D3608">
        <f t="shared" si="1365"/>
        <v>37.749276999999999</v>
      </c>
      <c r="E3608">
        <f t="shared" si="1366"/>
        <v>37.83762500000001</v>
      </c>
      <c r="F3608" s="3">
        <f t="shared" si="1367"/>
        <v>-9.5037711491885446E-5</v>
      </c>
      <c r="G3608" s="4">
        <f t="shared" si="1368"/>
        <v>4.8735196188887109E-4</v>
      </c>
      <c r="H3608" s="4">
        <f t="shared" si="1369"/>
        <v>-0.396559104119522</v>
      </c>
      <c r="I3608" s="23">
        <f t="shared" si="1370"/>
        <v>3.3483647999662499E-3</v>
      </c>
      <c r="J3608" s="24">
        <f t="shared" si="1371"/>
        <v>0.12682300000000168</v>
      </c>
      <c r="K3608" s="25" t="str">
        <f t="shared" si="1372"/>
        <v>CP-</v>
      </c>
      <c r="L3608" s="25" t="str">
        <f t="shared" si="1373"/>
        <v>I-</v>
      </c>
      <c r="M3608" s="25" t="str">
        <f t="shared" si="1374"/>
        <v>B+</v>
      </c>
      <c r="N3608" s="26" t="e">
        <f t="shared" si="1385"/>
        <v>#DIV/0!</v>
      </c>
      <c r="O3608" s="26" t="e">
        <f t="shared" si="1385"/>
        <v>#DIV/0!</v>
      </c>
      <c r="P3608" s="27" t="e">
        <f t="shared" si="1385"/>
        <v>#NUM!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376"/>
        <v>100</v>
      </c>
      <c r="U3608">
        <f t="shared" si="1381"/>
        <v>37.324189562470956</v>
      </c>
      <c r="V3608">
        <f t="shared" si="1382"/>
        <v>37.266632437529047</v>
      </c>
      <c r="W3608">
        <f t="shared" si="1383"/>
        <v>37.778055562470954</v>
      </c>
      <c r="X3608">
        <f t="shared" si="1384"/>
        <v>37.778055562470954</v>
      </c>
      <c r="Y3608">
        <f t="shared" si="1377"/>
        <v>37.866403562470964</v>
      </c>
      <c r="Z3608">
        <f t="shared" si="1378"/>
        <v>37.866403562470964</v>
      </c>
    </row>
    <row r="3609" spans="1:26" hidden="1" x14ac:dyDescent="0.25">
      <c r="A3609" s="1">
        <v>40640</v>
      </c>
      <c r="B3609">
        <v>37.8797</v>
      </c>
      <c r="C3609" s="2">
        <f t="shared" si="1364"/>
        <v>37.289918500000006</v>
      </c>
      <c r="D3609">
        <f t="shared" si="1365"/>
        <v>37.742519999999999</v>
      </c>
      <c r="E3609">
        <f t="shared" si="1366"/>
        <v>37.832657499999996</v>
      </c>
      <c r="F3609" s="3">
        <f t="shared" si="1367"/>
        <v>3.6972774833143873E-4</v>
      </c>
      <c r="G3609" s="4">
        <f t="shared" si="1368"/>
        <v>1.9143203040727919E-4</v>
      </c>
      <c r="H3609" s="4">
        <f t="shared" si="1369"/>
        <v>-0.3965017490268602</v>
      </c>
      <c r="I3609" s="23">
        <f t="shared" si="1370"/>
        <v>3.6214647951277532E-3</v>
      </c>
      <c r="J3609" s="24">
        <f t="shared" si="1371"/>
        <v>0.13718000000000075</v>
      </c>
      <c r="K3609" s="25" t="str">
        <f t="shared" si="1372"/>
        <v>CP-</v>
      </c>
      <c r="L3609" s="25" t="str">
        <f t="shared" si="1373"/>
        <v>I-</v>
      </c>
      <c r="M3609" s="25" t="str">
        <f t="shared" si="1374"/>
        <v>B+</v>
      </c>
      <c r="N3609" s="26" t="e">
        <f t="shared" si="1385"/>
        <v>#DIV/0!</v>
      </c>
      <c r="O3609" s="26" t="e">
        <f t="shared" si="1385"/>
        <v>#DIV/0!</v>
      </c>
      <c r="P3609" s="27" t="e">
        <f t="shared" si="1385"/>
        <v>#NUM!</v>
      </c>
      <c r="Q3609" s="30">
        <f>IF(FX_HN[[#This Row],[Percentil YoY]]&gt;0,FX_HN[[#This Row],[Percentil YoY]],0)</f>
        <v>0.30199999999999999</v>
      </c>
      <c r="R3609" s="30">
        <f>IF(FX_HN[[#This Row],[Percentil YoY]]&lt;0,ABS(FX_HN[[#This Row],[Percentil YoY]]),0)</f>
        <v>0</v>
      </c>
      <c r="S3609">
        <f t="shared" si="1376"/>
        <v>100</v>
      </c>
      <c r="U3609">
        <f t="shared" si="1381"/>
        <v>37.31961211651673</v>
      </c>
      <c r="V3609">
        <f t="shared" si="1382"/>
        <v>37.260224883483282</v>
      </c>
      <c r="W3609">
        <f t="shared" si="1383"/>
        <v>37.772213616516723</v>
      </c>
      <c r="X3609">
        <f t="shared" si="1384"/>
        <v>37.772213616516723</v>
      </c>
      <c r="Y3609">
        <f t="shared" si="1377"/>
        <v>37.86235111651672</v>
      </c>
      <c r="Z3609">
        <f t="shared" si="1378"/>
        <v>37.86235111651672</v>
      </c>
    </row>
    <row r="3610" spans="1:26" hidden="1" x14ac:dyDescent="0.25">
      <c r="A3610" s="1">
        <v>40639</v>
      </c>
      <c r="B3610">
        <v>37.865700000000004</v>
      </c>
      <c r="C3610" s="2">
        <f t="shared" si="1364"/>
        <v>37.284422000000006</v>
      </c>
      <c r="D3610">
        <f t="shared" si="1365"/>
        <v>37.735269000000002</v>
      </c>
      <c r="E3610">
        <f t="shared" si="1366"/>
        <v>37.82842500000001</v>
      </c>
      <c r="F3610" s="3">
        <f t="shared" si="1367"/>
        <v>1.3998795575331791E-4</v>
      </c>
      <c r="G3610" s="4">
        <f t="shared" si="1368"/>
        <v>4.2801093805722168E-4</v>
      </c>
      <c r="H3610" s="4">
        <f t="shared" si="1369"/>
        <v>-0.39672479660943394</v>
      </c>
      <c r="I3610" s="23">
        <f t="shared" si="1370"/>
        <v>3.4445685673314239E-3</v>
      </c>
      <c r="J3610" s="24">
        <f t="shared" si="1371"/>
        <v>0.13043100000000152</v>
      </c>
      <c r="K3610" s="25" t="str">
        <f t="shared" si="1372"/>
        <v>CP-</v>
      </c>
      <c r="L3610" s="25" t="str">
        <f t="shared" si="1373"/>
        <v>I-</v>
      </c>
      <c r="M3610" s="25" t="str">
        <f t="shared" si="1374"/>
        <v>B+</v>
      </c>
      <c r="N3610" s="26" t="e">
        <f t="shared" si="1385"/>
        <v>#DIV/0!</v>
      </c>
      <c r="O3610" s="26" t="e">
        <f t="shared" si="1385"/>
        <v>#DIV/0!</v>
      </c>
      <c r="P3610" s="27" t="e">
        <f t="shared" si="1385"/>
        <v>#NUM!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376"/>
        <v>100</v>
      </c>
      <c r="U3610">
        <f t="shared" si="1381"/>
        <v>37.315172055626824</v>
      </c>
      <c r="V3610">
        <f t="shared" si="1382"/>
        <v>37.253671944373188</v>
      </c>
      <c r="W3610">
        <f t="shared" si="1383"/>
        <v>37.76601905562682</v>
      </c>
      <c r="X3610">
        <f t="shared" si="1384"/>
        <v>37.76601905562682</v>
      </c>
      <c r="Y3610">
        <f t="shared" si="1377"/>
        <v>37.859175055626828</v>
      </c>
      <c r="Z3610">
        <f t="shared" si="1378"/>
        <v>37.859175055626828</v>
      </c>
    </row>
    <row r="3611" spans="1:26" hidden="1" x14ac:dyDescent="0.25">
      <c r="A3611" s="1">
        <v>40638</v>
      </c>
      <c r="B3611">
        <v>37.860399999999998</v>
      </c>
      <c r="C3611" s="2">
        <f t="shared" si="1364"/>
        <v>37.279017750000008</v>
      </c>
      <c r="D3611">
        <f t="shared" si="1365"/>
        <v>37.728262999999991</v>
      </c>
      <c r="E3611">
        <f t="shared" si="1366"/>
        <v>37.824502500000008</v>
      </c>
      <c r="F3611" s="3">
        <f t="shared" si="1367"/>
        <v>-2.7065814819648981E-4</v>
      </c>
      <c r="G3611" s="4">
        <f t="shared" si="1368"/>
        <v>-9.7717891089366127E-5</v>
      </c>
      <c r="H3611" s="4">
        <f t="shared" si="1369"/>
        <v>-0.3968092360514085</v>
      </c>
      <c r="I3611" s="23">
        <f t="shared" si="1370"/>
        <v>3.4901110395032086E-3</v>
      </c>
      <c r="J3611" s="24">
        <f t="shared" si="1371"/>
        <v>0.13213700000000728</v>
      </c>
      <c r="K3611" s="25" t="str">
        <f t="shared" si="1372"/>
        <v>CP-</v>
      </c>
      <c r="L3611" s="25" t="str">
        <f t="shared" si="1373"/>
        <v>I-</v>
      </c>
      <c r="M3611" s="25" t="str">
        <f t="shared" si="1374"/>
        <v>B+</v>
      </c>
      <c r="N3611" s="26" t="e">
        <f t="shared" si="1385"/>
        <v>#DIV/0!</v>
      </c>
      <c r="O3611" s="26" t="e">
        <f t="shared" si="1385"/>
        <v>#DIV/0!</v>
      </c>
      <c r="P3611" s="27" t="e">
        <f t="shared" si="1385"/>
        <v>#NUM!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76"/>
        <v>100</v>
      </c>
      <c r="U3611">
        <f t="shared" si="1381"/>
        <v>37.310469933737267</v>
      </c>
      <c r="V3611">
        <f t="shared" si="1382"/>
        <v>37.24756556626275</v>
      </c>
      <c r="W3611">
        <f t="shared" si="1383"/>
        <v>37.759715183737249</v>
      </c>
      <c r="X3611">
        <f t="shared" si="1384"/>
        <v>37.759715183737249</v>
      </c>
      <c r="Y3611">
        <f t="shared" si="1377"/>
        <v>37.855954683737266</v>
      </c>
      <c r="Z3611">
        <f t="shared" si="1378"/>
        <v>37.855954683737266</v>
      </c>
    </row>
    <row r="3612" spans="1:26" hidden="1" x14ac:dyDescent="0.25">
      <c r="A3612" s="1">
        <v>40637</v>
      </c>
      <c r="B3612">
        <v>37.870649999999998</v>
      </c>
      <c r="C3612" s="2">
        <f t="shared" si="1364"/>
        <v>37.273510750000007</v>
      </c>
      <c r="D3612">
        <f t="shared" si="1365"/>
        <v>37.720743999999996</v>
      </c>
      <c r="E3612">
        <f t="shared" si="1366"/>
        <v>37.819102500000007</v>
      </c>
      <c r="F3612" s="3">
        <f t="shared" si="1367"/>
        <v>3.4339162626317865E-4</v>
      </c>
      <c r="G3612" s="4">
        <f t="shared" si="1368"/>
        <v>4.3720495269994331E-4</v>
      </c>
      <c r="H3612" s="4">
        <f t="shared" si="1369"/>
        <v>-0.39664593335702403</v>
      </c>
      <c r="I3612" s="23">
        <f t="shared" si="1370"/>
        <v>3.9583688159564581E-3</v>
      </c>
      <c r="J3612" s="24">
        <f t="shared" si="1371"/>
        <v>0.14990600000000143</v>
      </c>
      <c r="K3612" s="25" t="str">
        <f t="shared" si="1372"/>
        <v>CP-</v>
      </c>
      <c r="L3612" s="25" t="str">
        <f t="shared" si="1373"/>
        <v>I-</v>
      </c>
      <c r="M3612" s="25" t="str">
        <f t="shared" si="1374"/>
        <v>B+</v>
      </c>
      <c r="N3612" s="26" t="e">
        <f t="shared" si="1385"/>
        <v>#DIV/0!</v>
      </c>
      <c r="O3612" s="26" t="e">
        <f t="shared" si="1385"/>
        <v>#DIV/0!</v>
      </c>
      <c r="P3612" s="27" t="e">
        <f t="shared" si="1385"/>
        <v>#NUM!</v>
      </c>
      <c r="Q3612" s="30">
        <f>IF(FX_HN[[#This Row],[Percentil YoY]]&gt;0,FX_HN[[#This Row],[Percentil YoY]],0)</f>
        <v>0.54200000000000004</v>
      </c>
      <c r="R3612" s="30">
        <f>IF(FX_HN[[#This Row],[Percentil YoY]]&lt;0,ABS(FX_HN[[#This Row],[Percentil YoY]]),0)</f>
        <v>0</v>
      </c>
      <c r="S3612">
        <f t="shared" si="1376"/>
        <v>100</v>
      </c>
      <c r="U3612">
        <f t="shared" si="1381"/>
        <v>37.305880730712325</v>
      </c>
      <c r="V3612">
        <f t="shared" si="1382"/>
        <v>37.241140769287689</v>
      </c>
      <c r="W3612">
        <f t="shared" si="1383"/>
        <v>37.753113980712314</v>
      </c>
      <c r="X3612">
        <f t="shared" si="1384"/>
        <v>37.753113980712314</v>
      </c>
      <c r="Y3612">
        <f t="shared" si="1377"/>
        <v>37.851472480712324</v>
      </c>
      <c r="Z3612">
        <f t="shared" si="1378"/>
        <v>37.851472480712324</v>
      </c>
    </row>
    <row r="3613" spans="1:26" hidden="1" x14ac:dyDescent="0.25">
      <c r="A3613" s="1">
        <v>40634</v>
      </c>
      <c r="B3613">
        <v>37.85765</v>
      </c>
      <c r="C3613" s="2">
        <f t="shared" si="1364"/>
        <v>37.268097000000019</v>
      </c>
      <c r="D3613">
        <f t="shared" si="1365"/>
        <v>37.713830000000002</v>
      </c>
      <c r="E3613">
        <f t="shared" si="1366"/>
        <v>37.814732500000005</v>
      </c>
      <c r="F3613" s="3">
        <f t="shared" si="1367"/>
        <v>-3.9078538621084569E-4</v>
      </c>
      <c r="G3613" s="4">
        <f t="shared" si="1368"/>
        <v>3.6982004292474002E-5</v>
      </c>
      <c r="H3613" s="4">
        <f t="shared" si="1369"/>
        <v>-0.39685304896941398</v>
      </c>
      <c r="I3613" s="23">
        <f t="shared" si="1370"/>
        <v>3.7989679760893256E-3</v>
      </c>
      <c r="J3613" s="24">
        <f t="shared" si="1371"/>
        <v>0.14381999999999806</v>
      </c>
      <c r="K3613" s="25" t="str">
        <f t="shared" si="1372"/>
        <v>CP-</v>
      </c>
      <c r="L3613" s="25" t="str">
        <f t="shared" si="1373"/>
        <v>I-</v>
      </c>
      <c r="M3613" s="25" t="str">
        <f t="shared" si="1374"/>
        <v>B+</v>
      </c>
      <c r="N3613" s="26" t="e">
        <f t="shared" si="1385"/>
        <v>#DIV/0!</v>
      </c>
      <c r="O3613" s="26" t="e">
        <f t="shared" si="1385"/>
        <v>#DIV/0!</v>
      </c>
      <c r="P3613" s="27" t="e">
        <f t="shared" si="1385"/>
        <v>#NUM!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376"/>
        <v>100</v>
      </c>
      <c r="U3613">
        <f t="shared" si="1381"/>
        <v>37.300885971489159</v>
      </c>
      <c r="V3613">
        <f t="shared" si="1382"/>
        <v>37.235308028510879</v>
      </c>
      <c r="W3613">
        <f t="shared" si="1383"/>
        <v>37.746618971489141</v>
      </c>
      <c r="X3613">
        <f t="shared" si="1384"/>
        <v>37.746618971489141</v>
      </c>
      <c r="Y3613">
        <f t="shared" si="1377"/>
        <v>37.847521471489145</v>
      </c>
      <c r="Z3613">
        <f t="shared" si="1378"/>
        <v>37.847521471489145</v>
      </c>
    </row>
    <row r="3614" spans="1:26" hidden="1" x14ac:dyDescent="0.25">
      <c r="A3614" s="1">
        <v>40633</v>
      </c>
      <c r="B3614">
        <v>37.872450000000001</v>
      </c>
      <c r="C3614" s="2">
        <f t="shared" si="1364"/>
        <v>37.262464500000021</v>
      </c>
      <c r="D3614">
        <f t="shared" si="1365"/>
        <v>37.706173000000007</v>
      </c>
      <c r="E3614">
        <f t="shared" si="1366"/>
        <v>37.808327500000004</v>
      </c>
      <c r="F3614" s="3">
        <f t="shared" si="1367"/>
        <v>6.0634882891430486E-4</v>
      </c>
      <c r="G3614" s="4">
        <f t="shared" si="1368"/>
        <v>1.0533243816179816E-3</v>
      </c>
      <c r="H3614" s="4">
        <f t="shared" si="1369"/>
        <v>-0.39661725581069307</v>
      </c>
      <c r="I3614" s="23">
        <f t="shared" si="1370"/>
        <v>4.3904474096604206E-3</v>
      </c>
      <c r="J3614" s="24">
        <f t="shared" si="1371"/>
        <v>0.16627699999999379</v>
      </c>
      <c r="K3614" s="25" t="str">
        <f t="shared" si="1372"/>
        <v>CP-</v>
      </c>
      <c r="L3614" s="25" t="str">
        <f t="shared" si="1373"/>
        <v>I-</v>
      </c>
      <c r="M3614" s="25" t="str">
        <f t="shared" si="1374"/>
        <v>B+</v>
      </c>
      <c r="N3614" s="26" t="e">
        <f t="shared" si="1385"/>
        <v>#DIV/0!</v>
      </c>
      <c r="O3614" s="26" t="e">
        <f t="shared" si="1385"/>
        <v>#DIV/0!</v>
      </c>
      <c r="P3614" s="27" t="e">
        <f t="shared" si="1385"/>
        <v>#NUM!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376"/>
        <v>100</v>
      </c>
      <c r="U3614">
        <f t="shared" si="1381"/>
        <v>37.295890870282527</v>
      </c>
      <c r="V3614">
        <f t="shared" si="1382"/>
        <v>37.229038129717516</v>
      </c>
      <c r="W3614">
        <f t="shared" si="1383"/>
        <v>37.739599370282512</v>
      </c>
      <c r="X3614">
        <f t="shared" si="1384"/>
        <v>37.739599370282512</v>
      </c>
      <c r="Y3614">
        <f t="shared" si="1377"/>
        <v>37.84175387028251</v>
      </c>
      <c r="Z3614">
        <f t="shared" si="1378"/>
        <v>37.84175387028251</v>
      </c>
    </row>
    <row r="3615" spans="1:26" hidden="1" x14ac:dyDescent="0.25">
      <c r="A3615" s="1">
        <v>40632</v>
      </c>
      <c r="B3615">
        <v>37.849500000000006</v>
      </c>
      <c r="C3615" s="2">
        <f t="shared" ref="C3615:C3678" si="1386">IF(COUNTA(B3616:B3815)=200, AVERAGE(B3616:B3815), "lol")</f>
        <v>37.256987000000017</v>
      </c>
      <c r="D3615">
        <f t="shared" ref="D3615:D3678" si="1387">IF(COUNTA(B3616:B3665)=50, AVERAGE(B3616:B3665), "lol")</f>
        <v>37.698425999999998</v>
      </c>
      <c r="E3615">
        <f t="shared" ref="E3615:E3678" si="1388">IF(COUNTA(B3616:B3635)=20, AVERAGE(B3616:B3635), "lol")</f>
        <v>37.803090000000005</v>
      </c>
      <c r="F3615" s="3">
        <f t="shared" ref="F3615:F3678" si="1389">B3615/B3616-1</f>
        <v>-3.8558951619049875E-4</v>
      </c>
      <c r="G3615" s="4">
        <f t="shared" ref="G3615:G3678" si="1390">B3615/B3620-1</f>
        <v>8.7792830075938966E-4</v>
      </c>
      <c r="H3615" s="4">
        <f t="shared" ref="H3615:H3678" si="1391">(B3615/_xlfn.XLOOKUP(EDATE(A3615,-12),$B$19:$B$4893,$C$19:$C$4893,"",-1,-1))-1</f>
        <v>-0.39698289452641233</v>
      </c>
      <c r="I3615" s="23">
        <f t="shared" ref="I3615:I3678" si="1392">(B3615-D3615)/B3615</f>
        <v>3.9914397812390746E-3</v>
      </c>
      <c r="J3615" s="24">
        <f t="shared" ref="J3615:J3678" si="1393">B3615-D3615</f>
        <v>0.15107400000000837</v>
      </c>
      <c r="K3615" s="25" t="str">
        <f t="shared" ref="K3615:K3678" si="1394">IF($B3615&gt;A3615,"CP+","CP-")</f>
        <v>CP-</v>
      </c>
      <c r="L3615" s="25" t="str">
        <f t="shared" ref="L3615:L3678" si="1395">IF($B3615&gt;B3615,"I+","I-")</f>
        <v>I-</v>
      </c>
      <c r="M3615" s="25" t="str">
        <f t="shared" ref="M3615:M3678" si="1396">IF($B3615&gt;C3615,"B+","B-")</f>
        <v>B+</v>
      </c>
      <c r="N3615" s="26" t="e">
        <f t="shared" ref="N3615:P3630" si="1397">_xlfn.PERCENTRANK.INC(F3615:F6383,F3615)</f>
        <v>#DIV/0!</v>
      </c>
      <c r="O3615" s="26" t="e">
        <f t="shared" si="1397"/>
        <v>#DIV/0!</v>
      </c>
      <c r="P3615" s="27" t="e">
        <f t="shared" si="1397"/>
        <v>#NUM!</v>
      </c>
      <c r="Q3615" s="30">
        <f>IF(FX_HN[[#This Row],[Percentil YoY]]&gt;0,FX_HN[[#This Row],[Percentil YoY]],0)</f>
        <v>0.3</v>
      </c>
      <c r="R3615" s="30">
        <f>IF(FX_HN[[#This Row],[Percentil YoY]]&lt;0,ABS(FX_HN[[#This Row],[Percentil YoY]]),0)</f>
        <v>0</v>
      </c>
      <c r="S3615">
        <f t="shared" ref="S3615:S3678" si="1398">IF(AVERAGE(R3615:R3628)=0,100,100-(100/((1+(AVERAGE(Q3615:Q3628)/AVERAGE(R3615:R3628))))))</f>
        <v>100</v>
      </c>
      <c r="U3615">
        <f t="shared" si="1381"/>
        <v>37.291800350433739</v>
      </c>
      <c r="V3615">
        <f t="shared" si="1382"/>
        <v>37.222173649566294</v>
      </c>
      <c r="W3615">
        <f t="shared" si="1383"/>
        <v>37.73323935043372</v>
      </c>
      <c r="X3615">
        <f t="shared" si="1384"/>
        <v>37.73323935043372</v>
      </c>
      <c r="Y3615">
        <f t="shared" si="1377"/>
        <v>37.837903350433727</v>
      </c>
      <c r="Z3615">
        <f t="shared" si="1378"/>
        <v>37.837903350433727</v>
      </c>
    </row>
    <row r="3616" spans="1:26" hidden="1" x14ac:dyDescent="0.25">
      <c r="A3616" s="1">
        <v>40631</v>
      </c>
      <c r="B3616">
        <v>37.864099999999993</v>
      </c>
      <c r="C3616" s="2">
        <f t="shared" si="1386"/>
        <v>37.251501250000025</v>
      </c>
      <c r="D3616">
        <f t="shared" si="1387"/>
        <v>37.690677000000008</v>
      </c>
      <c r="E3616">
        <f t="shared" si="1388"/>
        <v>37.79936</v>
      </c>
      <c r="F3616" s="3">
        <f t="shared" si="1389"/>
        <v>2.6417217685770211E-4</v>
      </c>
      <c r="G3616" s="4">
        <f t="shared" si="1390"/>
        <v>1.044293925117179E-3</v>
      </c>
      <c r="H3616" s="4">
        <f t="shared" si="1391"/>
        <v>-0.39675028776172827</v>
      </c>
      <c r="I3616" s="23">
        <f t="shared" si="1392"/>
        <v>4.5801431963254239E-3</v>
      </c>
      <c r="J3616" s="24">
        <f t="shared" si="1393"/>
        <v>0.17342299999998545</v>
      </c>
      <c r="K3616" s="25" t="str">
        <f t="shared" si="1394"/>
        <v>CP-</v>
      </c>
      <c r="L3616" s="25" t="str">
        <f t="shared" si="1395"/>
        <v>I-</v>
      </c>
      <c r="M3616" s="25" t="str">
        <f t="shared" si="1396"/>
        <v>B+</v>
      </c>
      <c r="N3616" s="26" t="e">
        <f t="shared" si="1397"/>
        <v>#DIV/0!</v>
      </c>
      <c r="O3616" s="26" t="e">
        <f t="shared" si="1397"/>
        <v>#DIV/0!</v>
      </c>
      <c r="P3616" s="27" t="e">
        <f t="shared" si="1397"/>
        <v>#NUM!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98"/>
        <v>100</v>
      </c>
      <c r="U3616">
        <f t="shared" si="1381"/>
        <v>37.283299651151488</v>
      </c>
      <c r="V3616">
        <f t="shared" si="1382"/>
        <v>37.219702848848563</v>
      </c>
      <c r="W3616">
        <f t="shared" si="1383"/>
        <v>37.72247540115147</v>
      </c>
      <c r="X3616">
        <f t="shared" si="1384"/>
        <v>37.72247540115147</v>
      </c>
      <c r="Y3616">
        <f t="shared" si="1377"/>
        <v>37.831158401151463</v>
      </c>
      <c r="Z3616">
        <f t="shared" si="1378"/>
        <v>37.831158401151463</v>
      </c>
    </row>
    <row r="3617" spans="1:26" hidden="1" x14ac:dyDescent="0.25">
      <c r="A3617" s="1">
        <v>40630</v>
      </c>
      <c r="B3617">
        <v>37.854100000000003</v>
      </c>
      <c r="C3617" s="2">
        <f t="shared" si="1386"/>
        <v>37.246075750000024</v>
      </c>
      <c r="D3617">
        <f t="shared" si="1387"/>
        <v>37.682997000000007</v>
      </c>
      <c r="E3617">
        <f t="shared" si="1388"/>
        <v>37.795357500000001</v>
      </c>
      <c r="F3617" s="3">
        <f t="shared" si="1389"/>
        <v>-5.6793792306386592E-5</v>
      </c>
      <c r="G3617" s="4">
        <f t="shared" si="1390"/>
        <v>7.8256156723832682E-4</v>
      </c>
      <c r="H3617" s="4">
        <f t="shared" si="1391"/>
        <v>-0.39690960746356663</v>
      </c>
      <c r="I3617" s="23">
        <f t="shared" si="1392"/>
        <v>4.520065197693119E-3</v>
      </c>
      <c r="J3617" s="24">
        <f t="shared" si="1393"/>
        <v>0.17110299999999512</v>
      </c>
      <c r="K3617" s="25" t="str">
        <f t="shared" si="1394"/>
        <v>CP-</v>
      </c>
      <c r="L3617" s="25" t="str">
        <f t="shared" si="1395"/>
        <v>I-</v>
      </c>
      <c r="M3617" s="25" t="str">
        <f t="shared" si="1396"/>
        <v>B+</v>
      </c>
      <c r="N3617" s="26" t="e">
        <f t="shared" si="1397"/>
        <v>#DIV/0!</v>
      </c>
      <c r="O3617" s="26" t="e">
        <f t="shared" si="1397"/>
        <v>#DIV/0!</v>
      </c>
      <c r="P3617" s="27" t="e">
        <f t="shared" si="1397"/>
        <v>#NUM!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98"/>
        <v>100</v>
      </c>
      <c r="U3617">
        <f t="shared" si="1381"/>
        <v>37.275576290918352</v>
      </c>
      <c r="V3617">
        <f t="shared" si="1382"/>
        <v>37.216575209081697</v>
      </c>
      <c r="W3617">
        <f t="shared" si="1383"/>
        <v>37.712497540918335</v>
      </c>
      <c r="X3617">
        <f t="shared" si="1384"/>
        <v>37.712497540918335</v>
      </c>
      <c r="Y3617">
        <f t="shared" si="1377"/>
        <v>37.824858040918329</v>
      </c>
      <c r="Z3617">
        <f t="shared" si="1378"/>
        <v>37.824858040918329</v>
      </c>
    </row>
    <row r="3618" spans="1:26" hidden="1" x14ac:dyDescent="0.25">
      <c r="A3618" s="1">
        <v>40627</v>
      </c>
      <c r="B3618">
        <v>37.856250000000003</v>
      </c>
      <c r="C3618" s="2">
        <f t="shared" si="1386"/>
        <v>37.240612500000026</v>
      </c>
      <c r="D3618">
        <f t="shared" si="1387"/>
        <v>37.675219000000006</v>
      </c>
      <c r="E3618">
        <f t="shared" si="1388"/>
        <v>37.791789999999999</v>
      </c>
      <c r="F3618" s="3">
        <f t="shared" si="1389"/>
        <v>6.2512224906563496E-4</v>
      </c>
      <c r="G3618" s="4">
        <f t="shared" si="1390"/>
        <v>8.9497229155210967E-4</v>
      </c>
      <c r="H3618" s="4">
        <f t="shared" si="1391"/>
        <v>-0.39687535372767135</v>
      </c>
      <c r="I3618" s="23">
        <f t="shared" si="1392"/>
        <v>4.7820637279180388E-3</v>
      </c>
      <c r="J3618" s="24">
        <f t="shared" si="1393"/>
        <v>0.18103099999999728</v>
      </c>
      <c r="K3618" s="25" t="str">
        <f t="shared" si="1394"/>
        <v>CP-</v>
      </c>
      <c r="L3618" s="25" t="str">
        <f t="shared" si="1395"/>
        <v>I-</v>
      </c>
      <c r="M3618" s="25" t="str">
        <f t="shared" si="1396"/>
        <v>B+</v>
      </c>
      <c r="N3618" s="26" t="e">
        <f t="shared" si="1397"/>
        <v>#DIV/0!</v>
      </c>
      <c r="O3618" s="26" t="e">
        <f t="shared" si="1397"/>
        <v>#DIV/0!</v>
      </c>
      <c r="P3618" s="27" t="e">
        <f t="shared" si="1397"/>
        <v>#NUM!</v>
      </c>
      <c r="Q3618" s="30">
        <f>IF(FX_HN[[#This Row],[Percentil YoY]]&gt;0,FX_HN[[#This Row],[Percentil YoY]],0)</f>
        <v>0.16900000000000001</v>
      </c>
      <c r="R3618" s="30">
        <f>IF(FX_HN[[#This Row],[Percentil YoY]]&lt;0,ABS(FX_HN[[#This Row],[Percentil YoY]]),0)</f>
        <v>0</v>
      </c>
      <c r="S3618">
        <f t="shared" si="1398"/>
        <v>100</v>
      </c>
      <c r="U3618">
        <f t="shared" si="1381"/>
        <v>37.266448295242085</v>
      </c>
      <c r="V3618">
        <f t="shared" si="1382"/>
        <v>37.214776704757966</v>
      </c>
      <c r="W3618">
        <f t="shared" si="1383"/>
        <v>37.701054795242065</v>
      </c>
      <c r="X3618">
        <f t="shared" si="1384"/>
        <v>37.701054795242065</v>
      </c>
      <c r="Y3618">
        <f t="shared" si="1377"/>
        <v>37.817625795242058</v>
      </c>
      <c r="Z3618">
        <f t="shared" si="1378"/>
        <v>37.817625795242058</v>
      </c>
    </row>
    <row r="3619" spans="1:26" hidden="1" x14ac:dyDescent="0.25">
      <c r="A3619" s="1">
        <v>40626</v>
      </c>
      <c r="B3619">
        <v>37.832599999999999</v>
      </c>
      <c r="C3619" s="2">
        <f t="shared" si="1386"/>
        <v>37.235327000000019</v>
      </c>
      <c r="D3619">
        <f t="shared" si="1387"/>
        <v>37.667538000000008</v>
      </c>
      <c r="E3619">
        <f t="shared" si="1388"/>
        <v>37.789302499999984</v>
      </c>
      <c r="F3619" s="3">
        <f t="shared" si="1389"/>
        <v>4.3103106332464947E-4</v>
      </c>
      <c r="G3619" s="4">
        <f t="shared" si="1390"/>
        <v>4.6410093335857994E-4</v>
      </c>
      <c r="H3619" s="4">
        <f t="shared" si="1391"/>
        <v>-0.39725214482251947</v>
      </c>
      <c r="I3619" s="23">
        <f t="shared" si="1392"/>
        <v>4.3629568150217492E-3</v>
      </c>
      <c r="J3619" s="24">
        <f t="shared" si="1393"/>
        <v>0.16506199999999183</v>
      </c>
      <c r="K3619" s="25" t="str">
        <f t="shared" si="1394"/>
        <v>CP-</v>
      </c>
      <c r="L3619" s="25" t="str">
        <f t="shared" si="1395"/>
        <v>I-</v>
      </c>
      <c r="M3619" s="25" t="str">
        <f t="shared" si="1396"/>
        <v>B+</v>
      </c>
      <c r="N3619" s="26" t="e">
        <f t="shared" si="1397"/>
        <v>#DIV/0!</v>
      </c>
      <c r="O3619" s="26" t="e">
        <f t="shared" si="1397"/>
        <v>#DIV/0!</v>
      </c>
      <c r="P3619" s="27" t="e">
        <f t="shared" si="1397"/>
        <v>#NUM!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398"/>
        <v>100</v>
      </c>
      <c r="U3619">
        <f t="shared" si="1381"/>
        <v>37.259358768858633</v>
      </c>
      <c r="V3619">
        <f t="shared" si="1382"/>
        <v>37.211295231141406</v>
      </c>
      <c r="W3619">
        <f t="shared" si="1383"/>
        <v>37.691569768858621</v>
      </c>
      <c r="X3619">
        <f t="shared" si="1384"/>
        <v>37.691569768858621</v>
      </c>
      <c r="Y3619">
        <f t="shared" si="1377"/>
        <v>37.813334268858597</v>
      </c>
      <c r="Z3619">
        <f t="shared" si="1378"/>
        <v>37.813334268858597</v>
      </c>
    </row>
    <row r="3620" spans="1:26" hidden="1" x14ac:dyDescent="0.25">
      <c r="A3620" s="1">
        <v>40625</v>
      </c>
      <c r="B3620">
        <v>37.816299999999998</v>
      </c>
      <c r="C3620" s="2">
        <f t="shared" si="1386"/>
        <v>37.22991200000002</v>
      </c>
      <c r="D3620">
        <f t="shared" si="1387"/>
        <v>37.660318000000004</v>
      </c>
      <c r="E3620">
        <f t="shared" si="1388"/>
        <v>37.787974999999989</v>
      </c>
      <c r="F3620" s="3">
        <f t="shared" si="1389"/>
        <v>-2.1943391337930773E-4</v>
      </c>
      <c r="G3620" s="4">
        <f t="shared" si="1390"/>
        <v>5.7283239823613386E-4</v>
      </c>
      <c r="H3620" s="4">
        <f t="shared" si="1391"/>
        <v>-0.39751183593651618</v>
      </c>
      <c r="I3620" s="23">
        <f t="shared" si="1392"/>
        <v>4.1247292834041011E-3</v>
      </c>
      <c r="J3620" s="24">
        <f t="shared" si="1393"/>
        <v>0.15598199999999451</v>
      </c>
      <c r="K3620" s="25" t="str">
        <f t="shared" si="1394"/>
        <v>CP-</v>
      </c>
      <c r="L3620" s="25" t="str">
        <f t="shared" si="1395"/>
        <v>I-</v>
      </c>
      <c r="M3620" s="25" t="str">
        <f t="shared" si="1396"/>
        <v>B+</v>
      </c>
      <c r="N3620" s="26" t="e">
        <f t="shared" si="1397"/>
        <v>#DIV/0!</v>
      </c>
      <c r="O3620" s="26" t="e">
        <f t="shared" si="1397"/>
        <v>#DIV/0!</v>
      </c>
      <c r="P3620" s="27" t="e">
        <f t="shared" si="1397"/>
        <v>#NUM!</v>
      </c>
      <c r="Q3620" s="30">
        <f>IF(FX_HN[[#This Row],[Percentil YoY]]&gt;0,FX_HN[[#This Row],[Percentil YoY]],0)</f>
        <v>0.30099999999999999</v>
      </c>
      <c r="R3620" s="30">
        <f>IF(FX_HN[[#This Row],[Percentil YoY]]&lt;0,ABS(FX_HN[[#This Row],[Percentil YoY]]),0)</f>
        <v>0</v>
      </c>
      <c r="S3620">
        <f t="shared" si="1398"/>
        <v>100</v>
      </c>
      <c r="U3620">
        <f t="shared" si="1381"/>
        <v>37.253092166772049</v>
      </c>
      <c r="V3620">
        <f t="shared" si="1382"/>
        <v>37.206731833227991</v>
      </c>
      <c r="W3620">
        <f t="shared" si="1383"/>
        <v>37.683498166772033</v>
      </c>
      <c r="X3620">
        <f t="shared" si="1384"/>
        <v>37.683498166772033</v>
      </c>
      <c r="Y3620">
        <f t="shared" si="1377"/>
        <v>37.811155166772018</v>
      </c>
      <c r="Z3620">
        <f t="shared" si="1378"/>
        <v>37.811155166772018</v>
      </c>
    </row>
    <row r="3621" spans="1:26" hidden="1" x14ac:dyDescent="0.25">
      <c r="A3621" s="1">
        <v>40624</v>
      </c>
      <c r="B3621">
        <v>37.824600000000004</v>
      </c>
      <c r="C3621" s="2">
        <f t="shared" si="1386"/>
        <v>37.224715250000024</v>
      </c>
      <c r="D3621">
        <f t="shared" si="1387"/>
        <v>37.652702000000019</v>
      </c>
      <c r="E3621">
        <f t="shared" si="1388"/>
        <v>37.785097500000006</v>
      </c>
      <c r="F3621" s="3">
        <f t="shared" si="1389"/>
        <v>2.6437890785491192E-6</v>
      </c>
      <c r="G3621" s="4">
        <f t="shared" si="1390"/>
        <v>4.6155290732063925E-4</v>
      </c>
      <c r="H3621" s="4">
        <f t="shared" si="1391"/>
        <v>-0.39737960058399013</v>
      </c>
      <c r="I3621" s="23">
        <f t="shared" si="1392"/>
        <v>4.5446085351856869E-3</v>
      </c>
      <c r="J3621" s="24">
        <f t="shared" si="1393"/>
        <v>0.17189799999998456</v>
      </c>
      <c r="K3621" s="25" t="str">
        <f t="shared" si="1394"/>
        <v>CP-</v>
      </c>
      <c r="L3621" s="25" t="str">
        <f t="shared" si="1395"/>
        <v>I-</v>
      </c>
      <c r="M3621" s="25" t="str">
        <f t="shared" si="1396"/>
        <v>B+</v>
      </c>
      <c r="N3621" s="26" t="e">
        <f t="shared" si="1397"/>
        <v>#DIV/0!</v>
      </c>
      <c r="O3621" s="26" t="e">
        <f t="shared" si="1397"/>
        <v>#DIV/0!</v>
      </c>
      <c r="P3621" s="27" t="e">
        <f t="shared" si="1397"/>
        <v>#NUM!</v>
      </c>
      <c r="Q3621" s="30">
        <f>IF(FX_HN[[#This Row],[Percentil YoY]]&gt;0,FX_HN[[#This Row],[Percentil YoY]],0)</f>
        <v>0.54200000000000004</v>
      </c>
      <c r="R3621" s="30">
        <f>IF(FX_HN[[#This Row],[Percentil YoY]]&lt;0,ABS(FX_HN[[#This Row],[Percentil YoY]]),0)</f>
        <v>0</v>
      </c>
      <c r="S3621">
        <f t="shared" si="1398"/>
        <v>100</v>
      </c>
      <c r="U3621">
        <f t="shared" si="1381"/>
        <v>37.246648098922179</v>
      </c>
      <c r="V3621">
        <f t="shared" si="1382"/>
        <v>37.202782401077869</v>
      </c>
      <c r="W3621">
        <f t="shared" si="1383"/>
        <v>37.674634848922175</v>
      </c>
      <c r="X3621">
        <f t="shared" si="1384"/>
        <v>37.674634848922175</v>
      </c>
      <c r="Y3621">
        <f t="shared" si="1377"/>
        <v>37.807030348922162</v>
      </c>
      <c r="Z3621">
        <f t="shared" si="1378"/>
        <v>37.807030348922162</v>
      </c>
    </row>
    <row r="3622" spans="1:26" hidden="1" x14ac:dyDescent="0.25">
      <c r="A3622" s="1">
        <v>40623</v>
      </c>
      <c r="B3622">
        <v>37.8245</v>
      </c>
      <c r="C3622" s="2">
        <f t="shared" si="1386"/>
        <v>37.219456000000015</v>
      </c>
      <c r="D3622">
        <f t="shared" si="1387"/>
        <v>37.64541100000001</v>
      </c>
      <c r="E3622">
        <f t="shared" si="1388"/>
        <v>37.7814975</v>
      </c>
      <c r="F3622" s="3">
        <f t="shared" si="1389"/>
        <v>5.552265324237915E-5</v>
      </c>
      <c r="G3622" s="4">
        <f t="shared" si="1390"/>
        <v>9.9505384141052033E-4</v>
      </c>
      <c r="H3622" s="4">
        <f t="shared" si="1391"/>
        <v>-0.39738119378100856</v>
      </c>
      <c r="I3622" s="23">
        <f t="shared" si="1392"/>
        <v>4.7347354228077171E-3</v>
      </c>
      <c r="J3622" s="24">
        <f t="shared" si="1393"/>
        <v>0.17908899999999051</v>
      </c>
      <c r="K3622" s="25" t="str">
        <f t="shared" si="1394"/>
        <v>CP-</v>
      </c>
      <c r="L3622" s="25" t="str">
        <f t="shared" si="1395"/>
        <v>I-</v>
      </c>
      <c r="M3622" s="25" t="str">
        <f t="shared" si="1396"/>
        <v>B+</v>
      </c>
      <c r="N3622" s="26" t="e">
        <f t="shared" si="1397"/>
        <v>#DIV/0!</v>
      </c>
      <c r="O3622" s="26" t="e">
        <f t="shared" si="1397"/>
        <v>#DIV/0!</v>
      </c>
      <c r="P3622" s="27" t="e">
        <f t="shared" si="1397"/>
        <v>#NUM!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398"/>
        <v>100</v>
      </c>
      <c r="U3622">
        <f t="shared" si="1381"/>
        <v>37.240470765955358</v>
      </c>
      <c r="V3622">
        <f t="shared" si="1382"/>
        <v>37.198441234044672</v>
      </c>
      <c r="W3622">
        <f t="shared" si="1383"/>
        <v>37.666425765955353</v>
      </c>
      <c r="X3622">
        <f t="shared" si="1384"/>
        <v>37.666425765955353</v>
      </c>
      <c r="Y3622">
        <f t="shared" si="1377"/>
        <v>37.802512265955343</v>
      </c>
      <c r="Z3622">
        <f t="shared" si="1378"/>
        <v>37.802512265955343</v>
      </c>
    </row>
    <row r="3623" spans="1:26" hidden="1" x14ac:dyDescent="0.25">
      <c r="A3623" s="1">
        <v>40620</v>
      </c>
      <c r="B3623">
        <v>37.822400000000002</v>
      </c>
      <c r="C3623" s="2">
        <f t="shared" si="1386"/>
        <v>37.214190250000023</v>
      </c>
      <c r="D3623">
        <f t="shared" si="1387"/>
        <v>37.639272000000012</v>
      </c>
      <c r="E3623">
        <f t="shared" si="1388"/>
        <v>37.782362499999998</v>
      </c>
      <c r="F3623" s="3">
        <f t="shared" si="1389"/>
        <v>1.9436705756037398E-4</v>
      </c>
      <c r="G3623" s="4">
        <f t="shared" si="1390"/>
        <v>6.4950784237738368E-4</v>
      </c>
      <c r="H3623" s="4">
        <f t="shared" si="1391"/>
        <v>-0.39741465091839467</v>
      </c>
      <c r="I3623" s="23">
        <f t="shared" si="1392"/>
        <v>4.8417868776172131E-3</v>
      </c>
      <c r="J3623" s="24">
        <f t="shared" si="1393"/>
        <v>0.1831279999999893</v>
      </c>
      <c r="K3623" s="25" t="str">
        <f t="shared" si="1394"/>
        <v>CP-</v>
      </c>
      <c r="L3623" s="25" t="str">
        <f t="shared" si="1395"/>
        <v>I-</v>
      </c>
      <c r="M3623" s="25" t="str">
        <f t="shared" si="1396"/>
        <v>B+</v>
      </c>
      <c r="N3623" s="26" t="e">
        <f t="shared" si="1397"/>
        <v>#DIV/0!</v>
      </c>
      <c r="O3623" s="26" t="e">
        <f t="shared" si="1397"/>
        <v>#DIV/0!</v>
      </c>
      <c r="P3623" s="27" t="e">
        <f t="shared" si="1397"/>
        <v>#NUM!</v>
      </c>
      <c r="Q3623" s="30">
        <f>IF(FX_HN[[#This Row],[Percentil YoY]]&gt;0,FX_HN[[#This Row],[Percentil YoY]],0)</f>
        <v>0.30199999999999999</v>
      </c>
      <c r="R3623" s="30">
        <f>IF(FX_HN[[#This Row],[Percentil YoY]]&lt;0,ABS(FX_HN[[#This Row],[Percentil YoY]]),0)</f>
        <v>0</v>
      </c>
      <c r="S3623">
        <f t="shared" si="1398"/>
        <v>100</v>
      </c>
      <c r="U3623">
        <f t="shared" si="1381"/>
        <v>37.237235216769818</v>
      </c>
      <c r="V3623">
        <f t="shared" si="1382"/>
        <v>37.191145283230227</v>
      </c>
      <c r="W3623">
        <f t="shared" si="1383"/>
        <v>37.662316966769808</v>
      </c>
      <c r="X3623">
        <f t="shared" si="1384"/>
        <v>37.662316966769808</v>
      </c>
      <c r="Y3623">
        <f t="shared" si="1377"/>
        <v>37.805407466769793</v>
      </c>
      <c r="Z3623">
        <f t="shared" si="1378"/>
        <v>37.805407466769793</v>
      </c>
    </row>
    <row r="3624" spans="1:26" hidden="1" x14ac:dyDescent="0.25">
      <c r="A3624" s="1">
        <v>40619</v>
      </c>
      <c r="B3624">
        <v>37.815049999999999</v>
      </c>
      <c r="C3624" s="2">
        <f t="shared" si="1386"/>
        <v>37.208884000000019</v>
      </c>
      <c r="D3624">
        <f t="shared" si="1387"/>
        <v>37.633956000000012</v>
      </c>
      <c r="E3624">
        <f t="shared" si="1388"/>
        <v>37.778360000000006</v>
      </c>
      <c r="F3624" s="3">
        <f t="shared" si="1389"/>
        <v>5.3975893413471532E-4</v>
      </c>
      <c r="G3624" s="4">
        <f t="shared" si="1390"/>
        <v>9.1846687497598722E-4</v>
      </c>
      <c r="H3624" s="4">
        <f t="shared" si="1391"/>
        <v>-0.39753175089924597</v>
      </c>
      <c r="I3624" s="23">
        <f t="shared" si="1392"/>
        <v>4.788939853312039E-3</v>
      </c>
      <c r="J3624" s="24">
        <f t="shared" si="1393"/>
        <v>0.18109399999998743</v>
      </c>
      <c r="K3624" s="25" t="str">
        <f t="shared" si="1394"/>
        <v>CP-</v>
      </c>
      <c r="L3624" s="25" t="str">
        <f t="shared" si="1395"/>
        <v>I-</v>
      </c>
      <c r="M3624" s="25" t="str">
        <f t="shared" si="1396"/>
        <v>B+</v>
      </c>
      <c r="N3624" s="26" t="e">
        <f t="shared" si="1397"/>
        <v>#DIV/0!</v>
      </c>
      <c r="O3624" s="26" t="e">
        <f t="shared" si="1397"/>
        <v>#DIV/0!</v>
      </c>
      <c r="P3624" s="27" t="e">
        <f t="shared" si="1397"/>
        <v>#NUM!</v>
      </c>
      <c r="Q3624" s="30">
        <f>IF(FX_HN[[#This Row],[Percentil YoY]]&gt;0,FX_HN[[#This Row],[Percentil YoY]],0)</f>
        <v>6.5000000000000002E-2</v>
      </c>
      <c r="R3624" s="30">
        <f>IF(FX_HN[[#This Row],[Percentil YoY]]&lt;0,ABS(FX_HN[[#This Row],[Percentil YoY]]),0)</f>
        <v>0</v>
      </c>
      <c r="S3624">
        <f t="shared" si="1398"/>
        <v>100</v>
      </c>
      <c r="U3624">
        <f t="shared" si="1381"/>
        <v>37.232884737927272</v>
      </c>
      <c r="V3624">
        <f t="shared" si="1382"/>
        <v>37.184883262072766</v>
      </c>
      <c r="W3624">
        <f t="shared" si="1383"/>
        <v>37.657956737927265</v>
      </c>
      <c r="X3624">
        <f t="shared" si="1384"/>
        <v>37.657956737927265</v>
      </c>
      <c r="Y3624">
        <f t="shared" ref="Y3624:Y3687" si="1399">E3624+_xlfn.STDEV.S(B3625:B3644)</f>
        <v>37.802360737927259</v>
      </c>
      <c r="Z3624">
        <f t="shared" ref="Z3624:Z3687" si="1400">E3624+_xlfn.STDEV.S(B3625:B3644)</f>
        <v>37.802360737927259</v>
      </c>
    </row>
    <row r="3625" spans="1:26" hidden="1" x14ac:dyDescent="0.25">
      <c r="A3625" s="1">
        <v>40618</v>
      </c>
      <c r="B3625">
        <v>37.794650000000004</v>
      </c>
      <c r="C3625" s="2">
        <f t="shared" si="1386"/>
        <v>37.203642500000022</v>
      </c>
      <c r="D3625">
        <f t="shared" si="1387"/>
        <v>37.627674000000013</v>
      </c>
      <c r="E3625">
        <f t="shared" si="1388"/>
        <v>37.771162500000003</v>
      </c>
      <c r="F3625" s="3">
        <f t="shared" si="1389"/>
        <v>-3.3062529177674271E-4</v>
      </c>
      <c r="G3625" s="4">
        <f t="shared" si="1390"/>
        <v>3.5996882034794453E-4</v>
      </c>
      <c r="H3625" s="4">
        <f t="shared" si="1391"/>
        <v>-0.39785676309099638</v>
      </c>
      <c r="I3625" s="23">
        <f t="shared" si="1392"/>
        <v>4.4179797934361378E-3</v>
      </c>
      <c r="J3625" s="24">
        <f t="shared" si="1393"/>
        <v>0.16697599999999113</v>
      </c>
      <c r="K3625" s="25" t="str">
        <f t="shared" si="1394"/>
        <v>CP-</v>
      </c>
      <c r="L3625" s="25" t="str">
        <f t="shared" si="1395"/>
        <v>I-</v>
      </c>
      <c r="M3625" s="25" t="str">
        <f t="shared" si="1396"/>
        <v>B+</v>
      </c>
      <c r="N3625" s="26" t="e">
        <f t="shared" si="1397"/>
        <v>#DIV/0!</v>
      </c>
      <c r="O3625" s="26" t="e">
        <f t="shared" si="1397"/>
        <v>#DIV/0!</v>
      </c>
      <c r="P3625" s="27" t="e">
        <f t="shared" si="1397"/>
        <v>#NUM!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98"/>
        <v>100</v>
      </c>
      <c r="U3625">
        <f t="shared" si="1381"/>
        <v>37.240592184405052</v>
      </c>
      <c r="V3625">
        <f t="shared" si="1382"/>
        <v>37.166692815594992</v>
      </c>
      <c r="W3625">
        <f t="shared" si="1383"/>
        <v>37.664623684405043</v>
      </c>
      <c r="X3625">
        <f t="shared" si="1384"/>
        <v>37.664623684405043</v>
      </c>
      <c r="Y3625">
        <f t="shared" si="1399"/>
        <v>37.808112184405033</v>
      </c>
      <c r="Z3625">
        <f t="shared" si="1400"/>
        <v>37.808112184405033</v>
      </c>
    </row>
    <row r="3626" spans="1:26" hidden="1" x14ac:dyDescent="0.25">
      <c r="A3626" s="1">
        <v>40617</v>
      </c>
      <c r="B3626">
        <v>37.80715</v>
      </c>
      <c r="C3626" s="2">
        <f t="shared" si="1386"/>
        <v>37.198497000000025</v>
      </c>
      <c r="D3626">
        <f t="shared" si="1387"/>
        <v>37.621142000000013</v>
      </c>
      <c r="E3626">
        <f t="shared" si="1388"/>
        <v>37.764452499999997</v>
      </c>
      <c r="F3626" s="3">
        <f t="shared" si="1389"/>
        <v>5.3590000767456125E-4</v>
      </c>
      <c r="G3626" s="4">
        <f t="shared" si="1390"/>
        <v>6.6698516090357707E-4</v>
      </c>
      <c r="H3626" s="4">
        <f t="shared" si="1391"/>
        <v>-0.39765761346369843</v>
      </c>
      <c r="I3626" s="23">
        <f t="shared" si="1392"/>
        <v>4.9199159418254704E-3</v>
      </c>
      <c r="J3626" s="24">
        <f t="shared" si="1393"/>
        <v>0.18600799999998685</v>
      </c>
      <c r="K3626" s="25" t="str">
        <f t="shared" si="1394"/>
        <v>CP-</v>
      </c>
      <c r="L3626" s="25" t="str">
        <f t="shared" si="1395"/>
        <v>I-</v>
      </c>
      <c r="M3626" s="25" t="str">
        <f t="shared" si="1396"/>
        <v>B+</v>
      </c>
      <c r="N3626" s="26" t="e">
        <f t="shared" si="1397"/>
        <v>#DIV/0!</v>
      </c>
      <c r="O3626" s="26" t="e">
        <f t="shared" si="1397"/>
        <v>#DIV/0!</v>
      </c>
      <c r="P3626" s="27" t="e">
        <f t="shared" si="1397"/>
        <v>#NUM!</v>
      </c>
      <c r="Q3626" s="30">
        <f>IF(FX_HN[[#This Row],[Percentil YoY]]&gt;0,FX_HN[[#This Row],[Percentil YoY]],0)</f>
        <v>0.16900000000000001</v>
      </c>
      <c r="R3626" s="30">
        <f>IF(FX_HN[[#This Row],[Percentil YoY]]&lt;0,ABS(FX_HN[[#This Row],[Percentil YoY]]),0)</f>
        <v>0</v>
      </c>
      <c r="S3626">
        <f t="shared" si="1398"/>
        <v>100</v>
      </c>
      <c r="U3626">
        <f t="shared" si="1381"/>
        <v>37.240418240298446</v>
      </c>
      <c r="V3626">
        <f t="shared" si="1382"/>
        <v>37.156575759701603</v>
      </c>
      <c r="W3626">
        <f t="shared" si="1383"/>
        <v>37.663063240298435</v>
      </c>
      <c r="X3626">
        <f t="shared" si="1384"/>
        <v>37.663063240298435</v>
      </c>
      <c r="Y3626">
        <f t="shared" si="1399"/>
        <v>37.806373740298419</v>
      </c>
      <c r="Z3626">
        <f t="shared" si="1400"/>
        <v>37.806373740298419</v>
      </c>
    </row>
    <row r="3627" spans="1:26" hidden="1" x14ac:dyDescent="0.25">
      <c r="A3627" s="1">
        <v>40616</v>
      </c>
      <c r="B3627">
        <v>37.786900000000003</v>
      </c>
      <c r="C3627" s="2">
        <f t="shared" si="1386"/>
        <v>37.193344000000032</v>
      </c>
      <c r="D3627">
        <f t="shared" si="1387"/>
        <v>37.613666000000009</v>
      </c>
      <c r="E3627">
        <f t="shared" si="1388"/>
        <v>37.75905250000001</v>
      </c>
      <c r="F3627" s="3">
        <f t="shared" si="1389"/>
        <v>-2.8969901727193825E-4</v>
      </c>
      <c r="G3627" s="4">
        <f t="shared" si="1390"/>
        <v>6.4216891558199762E-4</v>
      </c>
      <c r="H3627" s="4">
        <f t="shared" si="1391"/>
        <v>-0.39798023585992126</v>
      </c>
      <c r="I3627" s="23">
        <f t="shared" si="1392"/>
        <v>4.5844988607161123E-3</v>
      </c>
      <c r="J3627" s="24">
        <f t="shared" si="1393"/>
        <v>0.17323399999999367</v>
      </c>
      <c r="K3627" s="25" t="str">
        <f t="shared" si="1394"/>
        <v>CP-</v>
      </c>
      <c r="L3627" s="25" t="str">
        <f t="shared" si="1395"/>
        <v>I-</v>
      </c>
      <c r="M3627" s="25" t="str">
        <f t="shared" si="1396"/>
        <v>B+</v>
      </c>
      <c r="N3627" s="26" t="e">
        <f t="shared" si="1397"/>
        <v>#DIV/0!</v>
      </c>
      <c r="O3627" s="26" t="e">
        <f t="shared" si="1397"/>
        <v>#DIV/0!</v>
      </c>
      <c r="P3627" s="27" t="e">
        <f t="shared" si="1397"/>
        <v>#NUM!</v>
      </c>
      <c r="Q3627" s="30">
        <f>IF(FX_HN[[#This Row],[Percentil YoY]]&gt;0,FX_HN[[#This Row],[Percentil YoY]],0)</f>
        <v>0.54100000000000004</v>
      </c>
      <c r="R3627" s="30">
        <f>IF(FX_HN[[#This Row],[Percentil YoY]]&lt;0,ABS(FX_HN[[#This Row],[Percentil YoY]]),0)</f>
        <v>0</v>
      </c>
      <c r="S3627">
        <f t="shared" si="1398"/>
        <v>100</v>
      </c>
      <c r="U3627">
        <f t="shared" si="1381"/>
        <v>37.239010155482831</v>
      </c>
      <c r="V3627">
        <f t="shared" si="1382"/>
        <v>37.147677844517233</v>
      </c>
      <c r="W3627">
        <f t="shared" si="1383"/>
        <v>37.659332155482808</v>
      </c>
      <c r="X3627">
        <f t="shared" si="1384"/>
        <v>37.659332155482808</v>
      </c>
      <c r="Y3627">
        <f t="shared" si="1399"/>
        <v>37.804718655482809</v>
      </c>
      <c r="Z3627">
        <f t="shared" si="1400"/>
        <v>37.804718655482809</v>
      </c>
    </row>
    <row r="3628" spans="1:26" hidden="1" x14ac:dyDescent="0.25">
      <c r="A3628" s="1">
        <v>40613</v>
      </c>
      <c r="B3628">
        <v>37.797849999999997</v>
      </c>
      <c r="C3628" s="2">
        <f t="shared" si="1386"/>
        <v>37.188203750000028</v>
      </c>
      <c r="D3628">
        <f t="shared" si="1387"/>
        <v>37.60540300000001</v>
      </c>
      <c r="E3628">
        <f t="shared" si="1388"/>
        <v>37.750812500000002</v>
      </c>
      <c r="F3628" s="3">
        <f t="shared" si="1389"/>
        <v>4.6320375539132819E-4</v>
      </c>
      <c r="G3628" s="4">
        <f t="shared" si="1390"/>
        <v>7.3073384475863534E-4</v>
      </c>
      <c r="H3628" s="4">
        <f t="shared" si="1391"/>
        <v>-0.39780578078640827</v>
      </c>
      <c r="I3628" s="23">
        <f t="shared" si="1392"/>
        <v>5.0914800709560776E-3</v>
      </c>
      <c r="J3628" s="24">
        <f t="shared" si="1393"/>
        <v>0.19244699999998716</v>
      </c>
      <c r="K3628" s="25" t="str">
        <f t="shared" si="1394"/>
        <v>CP-</v>
      </c>
      <c r="L3628" s="25" t="str">
        <f t="shared" si="1395"/>
        <v>I-</v>
      </c>
      <c r="M3628" s="25" t="str">
        <f t="shared" si="1396"/>
        <v>B+</v>
      </c>
      <c r="N3628" s="26" t="e">
        <f t="shared" si="1397"/>
        <v>#DIV/0!</v>
      </c>
      <c r="O3628" s="26" t="e">
        <f t="shared" si="1397"/>
        <v>#DIV/0!</v>
      </c>
      <c r="P3628" s="27" t="e">
        <f t="shared" si="1397"/>
        <v>#NUM!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98"/>
        <v>100</v>
      </c>
      <c r="U3628">
        <f t="shared" si="1381"/>
        <v>37.240837534115016</v>
      </c>
      <c r="V3628">
        <f t="shared" si="1382"/>
        <v>37.13556996588504</v>
      </c>
      <c r="W3628">
        <f t="shared" si="1383"/>
        <v>37.658036784114998</v>
      </c>
      <c r="X3628">
        <f t="shared" si="1384"/>
        <v>37.658036784114998</v>
      </c>
      <c r="Y3628">
        <f t="shared" si="1399"/>
        <v>37.80344628411499</v>
      </c>
      <c r="Z3628">
        <f t="shared" si="1400"/>
        <v>37.80344628411499</v>
      </c>
    </row>
    <row r="3629" spans="1:26" hidden="1" x14ac:dyDescent="0.25">
      <c r="A3629" s="1">
        <v>40612</v>
      </c>
      <c r="B3629">
        <v>37.780349999999999</v>
      </c>
      <c r="C3629" s="2">
        <f t="shared" si="1386"/>
        <v>37.183175500000026</v>
      </c>
      <c r="D3629">
        <f t="shared" si="1387"/>
        <v>37.597339000000012</v>
      </c>
      <c r="E3629">
        <f t="shared" si="1388"/>
        <v>37.742975000000001</v>
      </c>
      <c r="F3629" s="3">
        <f t="shared" si="1389"/>
        <v>-1.8527806929680146E-5</v>
      </c>
      <c r="G3629" s="4">
        <f t="shared" si="1390"/>
        <v>9.5378513605348658E-4</v>
      </c>
      <c r="H3629" s="4">
        <f t="shared" si="1391"/>
        <v>-0.3980845902646255</v>
      </c>
      <c r="I3629" s="23">
        <f t="shared" si="1392"/>
        <v>4.8440789987383992E-3</v>
      </c>
      <c r="J3629" s="24">
        <f t="shared" si="1393"/>
        <v>0.18301099999998627</v>
      </c>
      <c r="K3629" s="25" t="str">
        <f t="shared" si="1394"/>
        <v>CP-</v>
      </c>
      <c r="L3629" s="25" t="str">
        <f t="shared" si="1395"/>
        <v>I-</v>
      </c>
      <c r="M3629" s="25" t="str">
        <f t="shared" si="1396"/>
        <v>B+</v>
      </c>
      <c r="N3629" s="26" t="e">
        <f t="shared" si="1397"/>
        <v>#DIV/0!</v>
      </c>
      <c r="O3629" s="26" t="e">
        <f t="shared" si="1397"/>
        <v>#DIV/0!</v>
      </c>
      <c r="P3629" s="27" t="e">
        <f t="shared" si="1397"/>
        <v>#NUM!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98"/>
        <v>100</v>
      </c>
      <c r="U3629">
        <f t="shared" si="1381"/>
        <v>37.242433196590959</v>
      </c>
      <c r="V3629">
        <f t="shared" si="1382"/>
        <v>37.123917803409093</v>
      </c>
      <c r="W3629">
        <f t="shared" si="1383"/>
        <v>37.656596696590945</v>
      </c>
      <c r="X3629">
        <f t="shared" si="1384"/>
        <v>37.656596696590945</v>
      </c>
      <c r="Y3629">
        <f t="shared" si="1399"/>
        <v>37.802232696590934</v>
      </c>
      <c r="Z3629">
        <f t="shared" si="1400"/>
        <v>37.802232696590934</v>
      </c>
    </row>
    <row r="3630" spans="1:26" hidden="1" x14ac:dyDescent="0.25">
      <c r="A3630" s="1">
        <v>40611</v>
      </c>
      <c r="B3630">
        <v>37.78105</v>
      </c>
      <c r="C3630" s="2">
        <f t="shared" si="1386"/>
        <v>37.178416250000026</v>
      </c>
      <c r="D3630">
        <f t="shared" si="1387"/>
        <v>37.589197000000006</v>
      </c>
      <c r="E3630">
        <f t="shared" si="1388"/>
        <v>37.73355500000001</v>
      </c>
      <c r="F3630" s="3">
        <f t="shared" si="1389"/>
        <v>-2.3820898603754692E-5</v>
      </c>
      <c r="G3630" s="4">
        <f t="shared" si="1390"/>
        <v>9.6172315355125271E-4</v>
      </c>
      <c r="H3630" s="4">
        <f t="shared" si="1391"/>
        <v>-0.39807343788549687</v>
      </c>
      <c r="I3630" s="23">
        <f t="shared" si="1392"/>
        <v>5.078021918395458E-3</v>
      </c>
      <c r="J3630" s="24">
        <f t="shared" si="1393"/>
        <v>0.19185299999999472</v>
      </c>
      <c r="K3630" s="25" t="str">
        <f t="shared" si="1394"/>
        <v>CP-</v>
      </c>
      <c r="L3630" s="25" t="str">
        <f t="shared" si="1395"/>
        <v>I-</v>
      </c>
      <c r="M3630" s="25" t="str">
        <f t="shared" si="1396"/>
        <v>B+</v>
      </c>
      <c r="N3630" s="26" t="e">
        <f t="shared" si="1397"/>
        <v>#DIV/0!</v>
      </c>
      <c r="O3630" s="26" t="e">
        <f t="shared" si="1397"/>
        <v>#DIV/0!</v>
      </c>
      <c r="P3630" s="27" t="e">
        <f t="shared" si="1397"/>
        <v>#NUM!</v>
      </c>
      <c r="Q3630" s="30">
        <f>IF(FX_HN[[#This Row],[Percentil YoY]]&gt;0,FX_HN[[#This Row],[Percentil YoY]],0)</f>
        <v>0.17</v>
      </c>
      <c r="R3630" s="30">
        <f>IF(FX_HN[[#This Row],[Percentil YoY]]&lt;0,ABS(FX_HN[[#This Row],[Percentil YoY]]),0)</f>
        <v>0</v>
      </c>
      <c r="S3630">
        <f t="shared" si="1398"/>
        <v>100</v>
      </c>
      <c r="U3630">
        <f t="shared" si="1381"/>
        <v>37.245729809086157</v>
      </c>
      <c r="V3630">
        <f t="shared" si="1382"/>
        <v>37.111102690913896</v>
      </c>
      <c r="W3630">
        <f t="shared" si="1383"/>
        <v>37.656510559086136</v>
      </c>
      <c r="X3630">
        <f t="shared" si="1384"/>
        <v>37.656510559086136</v>
      </c>
      <c r="Y3630">
        <f t="shared" si="1399"/>
        <v>37.80086855908614</v>
      </c>
      <c r="Z3630">
        <f t="shared" si="1400"/>
        <v>37.80086855908614</v>
      </c>
    </row>
    <row r="3631" spans="1:26" hidden="1" x14ac:dyDescent="0.25">
      <c r="A3631" s="1">
        <v>40610</v>
      </c>
      <c r="B3631">
        <v>37.781950000000002</v>
      </c>
      <c r="C3631" s="2">
        <f t="shared" si="1386"/>
        <v>37.173614000000022</v>
      </c>
      <c r="D3631">
        <f t="shared" si="1387"/>
        <v>37.581037000000009</v>
      </c>
      <c r="E3631">
        <f t="shared" si="1388"/>
        <v>37.724965000000005</v>
      </c>
      <c r="F3631" s="3">
        <f t="shared" si="1389"/>
        <v>5.1108701322610806E-4</v>
      </c>
      <c r="G3631" s="4">
        <f t="shared" si="1390"/>
        <v>-1.997909472208903E-4</v>
      </c>
      <c r="H3631" s="4">
        <f t="shared" si="1391"/>
        <v>-0.39805909911233139</v>
      </c>
      <c r="I3631" s="23">
        <f t="shared" si="1392"/>
        <v>5.3176980012940777E-3</v>
      </c>
      <c r="J3631" s="24">
        <f t="shared" si="1393"/>
        <v>0.20091299999999279</v>
      </c>
      <c r="K3631" s="25" t="str">
        <f t="shared" si="1394"/>
        <v>CP-</v>
      </c>
      <c r="L3631" s="25" t="str">
        <f t="shared" si="1395"/>
        <v>I-</v>
      </c>
      <c r="M3631" s="25" t="str">
        <f t="shared" si="1396"/>
        <v>B+</v>
      </c>
      <c r="N3631" s="26" t="e">
        <f t="shared" ref="N3631:P3646" si="1401">_xlfn.PERCENTRANK.INC(F3631:F6399,F3631)</f>
        <v>#DIV/0!</v>
      </c>
      <c r="O3631" s="26" t="e">
        <f t="shared" si="1401"/>
        <v>#DIV/0!</v>
      </c>
      <c r="P3631" s="27" t="e">
        <f t="shared" si="1401"/>
        <v>#NUM!</v>
      </c>
      <c r="Q3631" s="30">
        <f>IF(FX_HN[[#This Row],[Percentil YoY]]&gt;0,FX_HN[[#This Row],[Percentil YoY]],0)</f>
        <v>0.30099999999999999</v>
      </c>
      <c r="R3631" s="30">
        <f>IF(FX_HN[[#This Row],[Percentil YoY]]&lt;0,ABS(FX_HN[[#This Row],[Percentil YoY]]),0)</f>
        <v>0</v>
      </c>
      <c r="S3631">
        <f t="shared" si="1398"/>
        <v>100</v>
      </c>
      <c r="U3631">
        <f t="shared" si="1381"/>
        <v>37.245249828105941</v>
      </c>
      <c r="V3631">
        <f t="shared" si="1382"/>
        <v>37.101978171894103</v>
      </c>
      <c r="W3631">
        <f t="shared" si="1383"/>
        <v>37.652672828105928</v>
      </c>
      <c r="X3631">
        <f t="shared" si="1384"/>
        <v>37.652672828105928</v>
      </c>
      <c r="Y3631">
        <f t="shared" si="1399"/>
        <v>37.796600828105923</v>
      </c>
      <c r="Z3631">
        <f t="shared" si="1400"/>
        <v>37.796600828105923</v>
      </c>
    </row>
    <row r="3632" spans="1:26" hidden="1" x14ac:dyDescent="0.25">
      <c r="A3632" s="1">
        <v>40609</v>
      </c>
      <c r="B3632">
        <v>37.762650000000001</v>
      </c>
      <c r="C3632" s="2">
        <f t="shared" si="1386"/>
        <v>37.168791250000027</v>
      </c>
      <c r="D3632">
        <f t="shared" si="1387"/>
        <v>37.572882000000007</v>
      </c>
      <c r="E3632">
        <f t="shared" si="1388"/>
        <v>37.715745000000005</v>
      </c>
      <c r="F3632" s="3">
        <f t="shared" si="1389"/>
        <v>-2.0121656594818127E-4</v>
      </c>
      <c r="G3632" s="4">
        <f t="shared" si="1390"/>
        <v>-3.017944858970667E-4</v>
      </c>
      <c r="H3632" s="4">
        <f t="shared" si="1391"/>
        <v>-0.3983665861368797</v>
      </c>
      <c r="I3632" s="23">
        <f t="shared" si="1392"/>
        <v>5.025282918439085E-3</v>
      </c>
      <c r="J3632" s="24">
        <f t="shared" si="1393"/>
        <v>0.18976799999999372</v>
      </c>
      <c r="K3632" s="25" t="str">
        <f t="shared" si="1394"/>
        <v>CP-</v>
      </c>
      <c r="L3632" s="25" t="str">
        <f t="shared" si="1395"/>
        <v>I-</v>
      </c>
      <c r="M3632" s="25" t="str">
        <f t="shared" si="1396"/>
        <v>B+</v>
      </c>
      <c r="N3632" s="26" t="e">
        <f t="shared" si="1401"/>
        <v>#DIV/0!</v>
      </c>
      <c r="O3632" s="26" t="e">
        <f t="shared" si="1401"/>
        <v>#DIV/0!</v>
      </c>
      <c r="P3632" s="27" t="e">
        <f t="shared" si="1401"/>
        <v>#NUM!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398"/>
        <v>100</v>
      </c>
      <c r="U3632">
        <f t="shared" si="1381"/>
        <v>37.246896142191304</v>
      </c>
      <c r="V3632">
        <f t="shared" si="1382"/>
        <v>37.09068635780875</v>
      </c>
      <c r="W3632">
        <f t="shared" si="1383"/>
        <v>37.650986892191284</v>
      </c>
      <c r="X3632">
        <f t="shared" si="1384"/>
        <v>37.650986892191284</v>
      </c>
      <c r="Y3632">
        <f t="shared" si="1399"/>
        <v>37.793849892191282</v>
      </c>
      <c r="Z3632">
        <f t="shared" si="1400"/>
        <v>37.793849892191282</v>
      </c>
    </row>
    <row r="3633" spans="1:26" hidden="1" x14ac:dyDescent="0.25">
      <c r="A3633" s="1">
        <v>40606</v>
      </c>
      <c r="B3633">
        <v>37.770250000000004</v>
      </c>
      <c r="C3633" s="2">
        <f t="shared" si="1386"/>
        <v>37.163827500000025</v>
      </c>
      <c r="D3633">
        <f t="shared" si="1387"/>
        <v>37.564631000000006</v>
      </c>
      <c r="E3633">
        <f t="shared" si="1388"/>
        <v>37.705637500000002</v>
      </c>
      <c r="F3633" s="3">
        <f t="shared" si="1389"/>
        <v>6.8619541732761746E-4</v>
      </c>
      <c r="G3633" s="4">
        <f t="shared" si="1390"/>
        <v>-3.8772102083095561E-4</v>
      </c>
      <c r="H3633" s="4">
        <f t="shared" si="1391"/>
        <v>-0.39824550316348228</v>
      </c>
      <c r="I3633" s="23">
        <f t="shared" si="1392"/>
        <v>5.4439406675888735E-3</v>
      </c>
      <c r="J3633" s="24">
        <f t="shared" si="1393"/>
        <v>0.20561899999999866</v>
      </c>
      <c r="K3633" s="25" t="str">
        <f t="shared" si="1394"/>
        <v>CP-</v>
      </c>
      <c r="L3633" s="25" t="str">
        <f t="shared" si="1395"/>
        <v>I-</v>
      </c>
      <c r="M3633" s="25" t="str">
        <f t="shared" si="1396"/>
        <v>B+</v>
      </c>
      <c r="N3633" s="26" t="e">
        <f t="shared" si="1401"/>
        <v>#DIV/0!</v>
      </c>
      <c r="O3633" s="26" t="e">
        <f t="shared" si="1401"/>
        <v>#DIV/0!</v>
      </c>
      <c r="P3633" s="27" t="e">
        <f t="shared" si="1401"/>
        <v>#NUM!</v>
      </c>
      <c r="Q3633" s="30">
        <f>IF(FX_HN[[#This Row],[Percentil YoY]]&gt;0,FX_HN[[#This Row],[Percentil YoY]],0)</f>
        <v>0.53900000000000003</v>
      </c>
      <c r="R3633" s="30">
        <f>IF(FX_HN[[#This Row],[Percentil YoY]]&lt;0,ABS(FX_HN[[#This Row],[Percentil YoY]]),0)</f>
        <v>0</v>
      </c>
      <c r="S3633">
        <f t="shared" si="1398"/>
        <v>100</v>
      </c>
      <c r="U3633">
        <f t="shared" si="1381"/>
        <v>37.24739661081793</v>
      </c>
      <c r="V3633">
        <f t="shared" si="1382"/>
        <v>37.08025838918212</v>
      </c>
      <c r="W3633">
        <f t="shared" si="1383"/>
        <v>37.648200110817911</v>
      </c>
      <c r="X3633">
        <f t="shared" si="1384"/>
        <v>37.648200110817911</v>
      </c>
      <c r="Y3633">
        <f t="shared" si="1399"/>
        <v>37.789206610817907</v>
      </c>
      <c r="Z3633">
        <f t="shared" si="1400"/>
        <v>37.789206610817907</v>
      </c>
    </row>
    <row r="3634" spans="1:26" hidden="1" x14ac:dyDescent="0.25">
      <c r="A3634" s="1">
        <v>40605</v>
      </c>
      <c r="B3634">
        <v>37.744349999999997</v>
      </c>
      <c r="C3634" s="2">
        <f t="shared" si="1386"/>
        <v>37.158796500000022</v>
      </c>
      <c r="D3634">
        <f t="shared" si="1387"/>
        <v>37.556796000000006</v>
      </c>
      <c r="E3634">
        <f t="shared" si="1388"/>
        <v>37.696750000000002</v>
      </c>
      <c r="F3634" s="3">
        <f t="shared" si="1389"/>
        <v>-1.0597500314624142E-5</v>
      </c>
      <c r="G3634" s="4">
        <f t="shared" si="1390"/>
        <v>-1.0189808338968431E-3</v>
      </c>
      <c r="H3634" s="4">
        <f t="shared" si="1391"/>
        <v>-0.3986581411912441</v>
      </c>
      <c r="I3634" s="23">
        <f t="shared" si="1392"/>
        <v>4.9690615946490421E-3</v>
      </c>
      <c r="J3634" s="24">
        <f t="shared" si="1393"/>
        <v>0.18755399999999156</v>
      </c>
      <c r="K3634" s="25" t="str">
        <f t="shared" si="1394"/>
        <v>CP-</v>
      </c>
      <c r="L3634" s="25" t="str">
        <f t="shared" si="1395"/>
        <v>I-</v>
      </c>
      <c r="M3634" s="25" t="str">
        <f t="shared" si="1396"/>
        <v>B+</v>
      </c>
      <c r="N3634" s="26" t="e">
        <f t="shared" si="1401"/>
        <v>#DIV/0!</v>
      </c>
      <c r="O3634" s="26" t="e">
        <f t="shared" si="1401"/>
        <v>#DIV/0!</v>
      </c>
      <c r="P3634" s="27" t="e">
        <f t="shared" si="1401"/>
        <v>#NUM!</v>
      </c>
      <c r="Q3634" s="30">
        <f>IF(FX_HN[[#This Row],[Percentil YoY]]&gt;0,FX_HN[[#This Row],[Percentil YoY]],0)</f>
        <v>0.54</v>
      </c>
      <c r="R3634" s="30">
        <f>IF(FX_HN[[#This Row],[Percentil YoY]]&lt;0,ABS(FX_HN[[#This Row],[Percentil YoY]]),0)</f>
        <v>0</v>
      </c>
      <c r="S3634">
        <f t="shared" si="1398"/>
        <v>100</v>
      </c>
      <c r="U3634">
        <f t="shared" si="1381"/>
        <v>37.247335859371404</v>
      </c>
      <c r="V3634">
        <f t="shared" si="1382"/>
        <v>37.070257140628641</v>
      </c>
      <c r="W3634">
        <f t="shared" si="1383"/>
        <v>37.645335359371387</v>
      </c>
      <c r="X3634">
        <f t="shared" si="1384"/>
        <v>37.645335359371387</v>
      </c>
      <c r="Y3634">
        <f t="shared" si="1399"/>
        <v>37.785289359371383</v>
      </c>
      <c r="Z3634">
        <f t="shared" si="1400"/>
        <v>37.785289359371383</v>
      </c>
    </row>
    <row r="3635" spans="1:26" hidden="1" x14ac:dyDescent="0.25">
      <c r="A3635" s="1">
        <v>40604</v>
      </c>
      <c r="B3635">
        <v>37.744749999999996</v>
      </c>
      <c r="C3635" s="2">
        <f t="shared" si="1386"/>
        <v>37.153824250000028</v>
      </c>
      <c r="D3635">
        <f t="shared" si="1387"/>
        <v>37.548905000000005</v>
      </c>
      <c r="E3635">
        <f t="shared" si="1388"/>
        <v>37.686055000000003</v>
      </c>
      <c r="F3635" s="3">
        <f t="shared" si="1389"/>
        <v>-1.1841913759115252E-3</v>
      </c>
      <c r="G3635" s="4">
        <f t="shared" si="1390"/>
        <v>-1.1907990923465395E-3</v>
      </c>
      <c r="H3635" s="4">
        <f t="shared" si="1391"/>
        <v>-0.39865176840317063</v>
      </c>
      <c r="I3635" s="23">
        <f t="shared" si="1392"/>
        <v>5.1886686227883717E-3</v>
      </c>
      <c r="J3635" s="24">
        <f t="shared" si="1393"/>
        <v>0.19584499999999139</v>
      </c>
      <c r="K3635" s="25" t="str">
        <f t="shared" si="1394"/>
        <v>CP-</v>
      </c>
      <c r="L3635" s="25" t="str">
        <f t="shared" si="1395"/>
        <v>I-</v>
      </c>
      <c r="M3635" s="25" t="str">
        <f t="shared" si="1396"/>
        <v>B+</v>
      </c>
      <c r="N3635" s="26" t="e">
        <f t="shared" si="1401"/>
        <v>#DIV/0!</v>
      </c>
      <c r="O3635" s="26" t="e">
        <f t="shared" si="1401"/>
        <v>#DIV/0!</v>
      </c>
      <c r="P3635" s="27" t="e">
        <f t="shared" si="1401"/>
        <v>#NUM!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398"/>
        <v>100</v>
      </c>
      <c r="U3635">
        <f t="shared" si="1381"/>
        <v>37.248935346950688</v>
      </c>
      <c r="V3635">
        <f t="shared" si="1382"/>
        <v>37.058713153049368</v>
      </c>
      <c r="W3635">
        <f t="shared" si="1383"/>
        <v>37.644016096950665</v>
      </c>
      <c r="X3635">
        <f t="shared" si="1384"/>
        <v>37.644016096950665</v>
      </c>
      <c r="Y3635">
        <f t="shared" si="1399"/>
        <v>37.781166096950663</v>
      </c>
      <c r="Z3635">
        <f t="shared" si="1400"/>
        <v>37.781166096950663</v>
      </c>
    </row>
    <row r="3636" spans="1:26" hidden="1" x14ac:dyDescent="0.25">
      <c r="A3636" s="1">
        <v>40603</v>
      </c>
      <c r="B3636">
        <v>37.789500000000004</v>
      </c>
      <c r="C3636" s="2">
        <f t="shared" si="1386"/>
        <v>37.148555750000028</v>
      </c>
      <c r="D3636">
        <f t="shared" si="1387"/>
        <v>37.540175000000005</v>
      </c>
      <c r="E3636">
        <f t="shared" si="1388"/>
        <v>37.6740925</v>
      </c>
      <c r="F3636" s="3">
        <f t="shared" si="1389"/>
        <v>4.0901094799217219E-4</v>
      </c>
      <c r="G3636" s="4">
        <f t="shared" si="1390"/>
        <v>5.944335075154239E-4</v>
      </c>
      <c r="H3636" s="4">
        <f t="shared" si="1391"/>
        <v>-0.39793881273744325</v>
      </c>
      <c r="I3636" s="23">
        <f t="shared" si="1392"/>
        <v>6.5977321742811861E-3</v>
      </c>
      <c r="J3636" s="24">
        <f t="shared" si="1393"/>
        <v>0.24932499999999891</v>
      </c>
      <c r="K3636" s="25" t="str">
        <f t="shared" si="1394"/>
        <v>CP-</v>
      </c>
      <c r="L3636" s="25" t="str">
        <f t="shared" si="1395"/>
        <v>I-</v>
      </c>
      <c r="M3636" s="25" t="str">
        <f t="shared" si="1396"/>
        <v>B+</v>
      </c>
      <c r="N3636" s="26" t="e">
        <f t="shared" si="1401"/>
        <v>#DIV/0!</v>
      </c>
      <c r="O3636" s="26" t="e">
        <f t="shared" si="1401"/>
        <v>#DIV/0!</v>
      </c>
      <c r="P3636" s="27" t="e">
        <f t="shared" si="1401"/>
        <v>#NUM!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98"/>
        <v>100</v>
      </c>
      <c r="U3636">
        <f t="shared" si="1381"/>
        <v>37.245007645939211</v>
      </c>
      <c r="V3636">
        <f t="shared" si="1382"/>
        <v>37.052103854060846</v>
      </c>
      <c r="W3636">
        <f t="shared" si="1383"/>
        <v>37.636626895939187</v>
      </c>
      <c r="X3636">
        <f t="shared" si="1384"/>
        <v>37.636626895939187</v>
      </c>
      <c r="Y3636">
        <f t="shared" si="1399"/>
        <v>37.770544395939183</v>
      </c>
      <c r="Z3636">
        <f t="shared" si="1400"/>
        <v>37.770544395939183</v>
      </c>
    </row>
    <row r="3637" spans="1:26" hidden="1" x14ac:dyDescent="0.25">
      <c r="A3637" s="1">
        <v>40602</v>
      </c>
      <c r="B3637">
        <v>37.774050000000003</v>
      </c>
      <c r="C3637" s="2">
        <f t="shared" si="1386"/>
        <v>37.143358250000027</v>
      </c>
      <c r="D3637">
        <f t="shared" si="1387"/>
        <v>37.531334999999999</v>
      </c>
      <c r="E3637">
        <f t="shared" si="1388"/>
        <v>37.662322500000002</v>
      </c>
      <c r="F3637" s="3">
        <f t="shared" si="1389"/>
        <v>-2.8715174580318248E-4</v>
      </c>
      <c r="G3637" s="4">
        <f t="shared" si="1390"/>
        <v>5.7082312429646009E-4</v>
      </c>
      <c r="H3637" s="4">
        <f t="shared" si="1391"/>
        <v>-0.39818496167678374</v>
      </c>
      <c r="I3637" s="23">
        <f t="shared" si="1392"/>
        <v>6.4254428635532592E-3</v>
      </c>
      <c r="J3637" s="24">
        <f t="shared" si="1393"/>
        <v>0.24271500000000401</v>
      </c>
      <c r="K3637" s="25" t="str">
        <f t="shared" si="1394"/>
        <v>CP-</v>
      </c>
      <c r="L3637" s="25" t="str">
        <f t="shared" si="1395"/>
        <v>I-</v>
      </c>
      <c r="M3637" s="25" t="str">
        <f t="shared" si="1396"/>
        <v>B+</v>
      </c>
      <c r="N3637" s="26" t="e">
        <f t="shared" si="1401"/>
        <v>#DIV/0!</v>
      </c>
      <c r="O3637" s="26" t="e">
        <f t="shared" si="1401"/>
        <v>#DIV/0!</v>
      </c>
      <c r="P3637" s="27" t="e">
        <f t="shared" si="1401"/>
        <v>#NUM!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98"/>
        <v>100</v>
      </c>
      <c r="U3637">
        <f t="shared" si="1381"/>
        <v>37.241321429811038</v>
      </c>
      <c r="V3637">
        <f t="shared" si="1382"/>
        <v>37.045395070189016</v>
      </c>
      <c r="W3637">
        <f t="shared" si="1383"/>
        <v>37.629298179811009</v>
      </c>
      <c r="X3637">
        <f t="shared" si="1384"/>
        <v>37.629298179811009</v>
      </c>
      <c r="Y3637">
        <f t="shared" si="1399"/>
        <v>37.760285679811012</v>
      </c>
      <c r="Z3637">
        <f t="shared" si="1400"/>
        <v>37.760285679811012</v>
      </c>
    </row>
    <row r="3638" spans="1:26" hidden="1" x14ac:dyDescent="0.25">
      <c r="A3638" s="1">
        <v>40599</v>
      </c>
      <c r="B3638">
        <v>37.7849</v>
      </c>
      <c r="C3638" s="2">
        <f t="shared" si="1386"/>
        <v>37.138050750000026</v>
      </c>
      <c r="D3638">
        <f t="shared" si="1387"/>
        <v>37.522706999999997</v>
      </c>
      <c r="E3638">
        <f t="shared" si="1388"/>
        <v>37.649877499999988</v>
      </c>
      <c r="F3638" s="3">
        <f t="shared" si="1389"/>
        <v>5.4257421025827313E-5</v>
      </c>
      <c r="G3638" s="4">
        <f t="shared" si="1390"/>
        <v>-1.4482144414463827E-3</v>
      </c>
      <c r="H3638" s="4">
        <f t="shared" si="1391"/>
        <v>-0.39801209980028907</v>
      </c>
      <c r="I3638" s="23">
        <f t="shared" si="1392"/>
        <v>6.9390947177312484E-3</v>
      </c>
      <c r="J3638" s="24">
        <f t="shared" si="1393"/>
        <v>0.26219300000000345</v>
      </c>
      <c r="K3638" s="25" t="str">
        <f t="shared" si="1394"/>
        <v>CP-</v>
      </c>
      <c r="L3638" s="25" t="str">
        <f t="shared" si="1395"/>
        <v>I-</v>
      </c>
      <c r="M3638" s="25" t="str">
        <f t="shared" si="1396"/>
        <v>B+</v>
      </c>
      <c r="N3638" s="26" t="e">
        <f t="shared" si="1401"/>
        <v>#DIV/0!</v>
      </c>
      <c r="O3638" s="26" t="e">
        <f t="shared" si="1401"/>
        <v>#DIV/0!</v>
      </c>
      <c r="P3638" s="27" t="e">
        <f t="shared" si="1401"/>
        <v>#NUM!</v>
      </c>
      <c r="Q3638" s="30">
        <f>IF(FX_HN[[#This Row],[Percentil YoY]]&gt;0,FX_HN[[#This Row],[Percentil YoY]],0)</f>
        <v>0.30299999999999999</v>
      </c>
      <c r="R3638" s="30">
        <f>IF(FX_HN[[#This Row],[Percentil YoY]]&lt;0,ABS(FX_HN[[#This Row],[Percentil YoY]]),0)</f>
        <v>0</v>
      </c>
      <c r="S3638">
        <f t="shared" si="1398"/>
        <v>100</v>
      </c>
      <c r="U3638">
        <f t="shared" si="1381"/>
        <v>37.23543049429361</v>
      </c>
      <c r="V3638">
        <f t="shared" si="1382"/>
        <v>37.040671005706443</v>
      </c>
      <c r="W3638">
        <f t="shared" si="1383"/>
        <v>37.62008674429358</v>
      </c>
      <c r="X3638">
        <f t="shared" si="1384"/>
        <v>37.62008674429358</v>
      </c>
      <c r="Y3638">
        <f t="shared" si="1399"/>
        <v>37.747257244293571</v>
      </c>
      <c r="Z3638">
        <f t="shared" si="1400"/>
        <v>37.747257244293571</v>
      </c>
    </row>
    <row r="3639" spans="1:26" hidden="1" x14ac:dyDescent="0.25">
      <c r="A3639" s="1">
        <v>40598</v>
      </c>
      <c r="B3639">
        <v>37.782849999999996</v>
      </c>
      <c r="C3639" s="2">
        <f t="shared" si="1386"/>
        <v>37.13273600000003</v>
      </c>
      <c r="D3639">
        <f t="shared" si="1387"/>
        <v>37.513830999999996</v>
      </c>
      <c r="E3639">
        <f t="shared" si="1388"/>
        <v>37.637827499999986</v>
      </c>
      <c r="F3639" s="3">
        <f t="shared" si="1389"/>
        <v>-1.8258919415981012E-4</v>
      </c>
      <c r="G3639" s="4">
        <f t="shared" si="1390"/>
        <v>1.268053531204405E-3</v>
      </c>
      <c r="H3639" s="4">
        <f t="shared" si="1391"/>
        <v>-0.39804476033916592</v>
      </c>
      <c r="I3639" s="23">
        <f t="shared" si="1392"/>
        <v>7.1201351936129795E-3</v>
      </c>
      <c r="J3639" s="24">
        <f t="shared" si="1393"/>
        <v>0.26901900000000012</v>
      </c>
      <c r="K3639" s="25" t="str">
        <f t="shared" si="1394"/>
        <v>CP-</v>
      </c>
      <c r="L3639" s="25" t="str">
        <f t="shared" si="1395"/>
        <v>I-</v>
      </c>
      <c r="M3639" s="25" t="str">
        <f t="shared" si="1396"/>
        <v>B+</v>
      </c>
      <c r="N3639" s="26" t="e">
        <f t="shared" si="1401"/>
        <v>#DIV/0!</v>
      </c>
      <c r="O3639" s="26" t="e">
        <f t="shared" si="1401"/>
        <v>#DIV/0!</v>
      </c>
      <c r="P3639" s="27" t="e">
        <f t="shared" si="1401"/>
        <v>#NUM!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98"/>
        <v>100</v>
      </c>
      <c r="U3639">
        <f t="shared" si="1381"/>
        <v>37.227675782126717</v>
      </c>
      <c r="V3639">
        <f t="shared" si="1382"/>
        <v>37.037796217873343</v>
      </c>
      <c r="W3639">
        <f t="shared" si="1383"/>
        <v>37.608770782126683</v>
      </c>
      <c r="X3639">
        <f t="shared" si="1384"/>
        <v>37.608770782126683</v>
      </c>
      <c r="Y3639">
        <f t="shared" si="1399"/>
        <v>37.732767282126673</v>
      </c>
      <c r="Z3639">
        <f t="shared" si="1400"/>
        <v>37.732767282126673</v>
      </c>
    </row>
    <row r="3640" spans="1:26" hidden="1" x14ac:dyDescent="0.25">
      <c r="A3640" s="1">
        <v>40597</v>
      </c>
      <c r="B3640">
        <v>37.789749999999998</v>
      </c>
      <c r="C3640" s="2">
        <f t="shared" si="1386"/>
        <v>37.127421750000025</v>
      </c>
      <c r="D3640">
        <f t="shared" si="1387"/>
        <v>37.504460000000002</v>
      </c>
      <c r="E3640">
        <f t="shared" si="1388"/>
        <v>37.623497499999992</v>
      </c>
      <c r="F3640" s="3">
        <f t="shared" si="1389"/>
        <v>6.0105303432500534E-4</v>
      </c>
      <c r="G3640" s="4">
        <f t="shared" si="1390"/>
        <v>3.6931584273331985E-3</v>
      </c>
      <c r="H3640" s="4">
        <f t="shared" si="1391"/>
        <v>-0.39793482974489736</v>
      </c>
      <c r="I3640" s="23">
        <f t="shared" si="1392"/>
        <v>7.5494016234559976E-3</v>
      </c>
      <c r="J3640" s="24">
        <f t="shared" si="1393"/>
        <v>0.28528999999999627</v>
      </c>
      <c r="K3640" s="25" t="str">
        <f t="shared" si="1394"/>
        <v>CP-</v>
      </c>
      <c r="L3640" s="25" t="str">
        <f t="shared" si="1395"/>
        <v>I-</v>
      </c>
      <c r="M3640" s="25" t="str">
        <f t="shared" si="1396"/>
        <v>B+</v>
      </c>
      <c r="N3640" s="26" t="e">
        <f t="shared" si="1401"/>
        <v>#DIV/0!</v>
      </c>
      <c r="O3640" s="26" t="e">
        <f t="shared" si="1401"/>
        <v>#DIV/0!</v>
      </c>
      <c r="P3640" s="27" t="e">
        <f t="shared" si="1401"/>
        <v>#NUM!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98"/>
        <v>100</v>
      </c>
      <c r="U3640">
        <f t="shared" si="1381"/>
        <v>37.219819143268964</v>
      </c>
      <c r="V3640">
        <f t="shared" si="1382"/>
        <v>37.035024356731086</v>
      </c>
      <c r="W3640">
        <f t="shared" si="1383"/>
        <v>37.596857393268941</v>
      </c>
      <c r="X3640">
        <f t="shared" si="1384"/>
        <v>37.596857393268941</v>
      </c>
      <c r="Y3640">
        <f t="shared" si="1399"/>
        <v>37.715894893268931</v>
      </c>
      <c r="Z3640">
        <f t="shared" si="1400"/>
        <v>37.715894893268931</v>
      </c>
    </row>
    <row r="3641" spans="1:26" hidden="1" x14ac:dyDescent="0.25">
      <c r="A3641" s="1">
        <v>40596</v>
      </c>
      <c r="B3641">
        <v>37.767049999999998</v>
      </c>
      <c r="C3641" s="2">
        <f t="shared" si="1386"/>
        <v>37.122522250000024</v>
      </c>
      <c r="D3641">
        <f t="shared" si="1387"/>
        <v>37.495936</v>
      </c>
      <c r="E3641">
        <f t="shared" si="1388"/>
        <v>37.610649999999993</v>
      </c>
      <c r="F3641" s="3">
        <f t="shared" si="1389"/>
        <v>3.8540494007022197E-4</v>
      </c>
      <c r="G3641" s="4">
        <f t="shared" si="1390"/>
        <v>2.4978134178501588E-3</v>
      </c>
      <c r="H3641" s="4">
        <f t="shared" si="1391"/>
        <v>-0.39829648546807073</v>
      </c>
      <c r="I3641" s="23">
        <f t="shared" si="1392"/>
        <v>7.1785855659893269E-3</v>
      </c>
      <c r="J3641" s="24">
        <f t="shared" si="1393"/>
        <v>0.27111399999999719</v>
      </c>
      <c r="K3641" s="25" t="str">
        <f t="shared" si="1394"/>
        <v>CP-</v>
      </c>
      <c r="L3641" s="25" t="str">
        <f t="shared" si="1395"/>
        <v>I-</v>
      </c>
      <c r="M3641" s="25" t="str">
        <f t="shared" si="1396"/>
        <v>B+</v>
      </c>
      <c r="N3641" s="26" t="e">
        <f t="shared" si="1401"/>
        <v>#DIV/0!</v>
      </c>
      <c r="O3641" s="26" t="e">
        <f t="shared" si="1401"/>
        <v>#DIV/0!</v>
      </c>
      <c r="P3641" s="27" t="e">
        <f t="shared" si="1401"/>
        <v>#NUM!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398"/>
        <v>100</v>
      </c>
      <c r="U3641">
        <f t="shared" si="1381"/>
        <v>37.211717126829534</v>
      </c>
      <c r="V3641">
        <f t="shared" si="1382"/>
        <v>37.033327373170515</v>
      </c>
      <c r="W3641">
        <f t="shared" si="1383"/>
        <v>37.58513087682951</v>
      </c>
      <c r="X3641">
        <f t="shared" si="1384"/>
        <v>37.58513087682951</v>
      </c>
      <c r="Y3641">
        <f t="shared" si="1399"/>
        <v>37.699844876829502</v>
      </c>
      <c r="Z3641">
        <f t="shared" si="1400"/>
        <v>37.699844876829502</v>
      </c>
    </row>
    <row r="3642" spans="1:26" hidden="1" x14ac:dyDescent="0.25">
      <c r="A3642" s="1">
        <v>40595</v>
      </c>
      <c r="B3642">
        <v>37.752499999999998</v>
      </c>
      <c r="C3642" s="2">
        <f t="shared" si="1386"/>
        <v>37.117551750000018</v>
      </c>
      <c r="D3642">
        <f t="shared" si="1387"/>
        <v>37.487430999999994</v>
      </c>
      <c r="E3642">
        <f t="shared" si="1388"/>
        <v>37.597759999999987</v>
      </c>
      <c r="F3642" s="3">
        <f t="shared" si="1389"/>
        <v>-2.3044580163162909E-3</v>
      </c>
      <c r="G3642" s="4">
        <f t="shared" si="1390"/>
        <v>1.9533478949755878E-3</v>
      </c>
      <c r="H3642" s="4">
        <f t="shared" si="1391"/>
        <v>-0.39852829563424574</v>
      </c>
      <c r="I3642" s="23">
        <f t="shared" si="1392"/>
        <v>7.0212303820940073E-3</v>
      </c>
      <c r="J3642" s="24">
        <f t="shared" si="1393"/>
        <v>0.265069000000004</v>
      </c>
      <c r="K3642" s="25" t="str">
        <f t="shared" si="1394"/>
        <v>CP-</v>
      </c>
      <c r="L3642" s="25" t="str">
        <f t="shared" si="1395"/>
        <v>I-</v>
      </c>
      <c r="M3642" s="25" t="str">
        <f t="shared" si="1396"/>
        <v>B+</v>
      </c>
      <c r="N3642" s="26" t="e">
        <f t="shared" si="1401"/>
        <v>#DIV/0!</v>
      </c>
      <c r="O3642" s="26" t="e">
        <f t="shared" si="1401"/>
        <v>#DIV/0!</v>
      </c>
      <c r="P3642" s="27" t="e">
        <f t="shared" si="1401"/>
        <v>#NUM!</v>
      </c>
      <c r="Q3642" s="30">
        <f>IF(FX_HN[[#This Row],[Percentil YoY]]&gt;0,FX_HN[[#This Row],[Percentil YoY]],0)</f>
        <v>0.30399999999999999</v>
      </c>
      <c r="R3642" s="30">
        <f>IF(FX_HN[[#This Row],[Percentil YoY]]&lt;0,ABS(FX_HN[[#This Row],[Percentil YoY]]),0)</f>
        <v>0</v>
      </c>
      <c r="S3642">
        <f t="shared" si="1398"/>
        <v>100</v>
      </c>
      <c r="U3642">
        <f t="shared" si="1381"/>
        <v>37.203745757912401</v>
      </c>
      <c r="V3642">
        <f t="shared" si="1382"/>
        <v>37.031357742087636</v>
      </c>
      <c r="W3642">
        <f t="shared" si="1383"/>
        <v>37.573625007912376</v>
      </c>
      <c r="X3642">
        <f t="shared" si="1384"/>
        <v>37.573625007912376</v>
      </c>
      <c r="Y3642">
        <f t="shared" si="1399"/>
        <v>37.683954007912369</v>
      </c>
      <c r="Z3642">
        <f t="shared" si="1400"/>
        <v>37.683954007912369</v>
      </c>
    </row>
    <row r="3643" spans="1:26" hidden="1" x14ac:dyDescent="0.25">
      <c r="A3643" s="1">
        <v>40592</v>
      </c>
      <c r="B3643">
        <v>37.839700000000001</v>
      </c>
      <c r="C3643" s="2">
        <f t="shared" si="1386"/>
        <v>37.111831000000024</v>
      </c>
      <c r="D3643">
        <f t="shared" si="1387"/>
        <v>37.476061999999999</v>
      </c>
      <c r="E3643">
        <f t="shared" si="1388"/>
        <v>37.581372499999986</v>
      </c>
      <c r="F3643" s="3">
        <f t="shared" si="1389"/>
        <v>2.7746124287797436E-3</v>
      </c>
      <c r="G3643" s="4">
        <f t="shared" si="1390"/>
        <v>5.4911839460263234E-3</v>
      </c>
      <c r="H3643" s="4">
        <f t="shared" si="1391"/>
        <v>-0.39713902783421406</v>
      </c>
      <c r="I3643" s="23">
        <f t="shared" si="1392"/>
        <v>9.6099599098301968E-3</v>
      </c>
      <c r="J3643" s="24">
        <f t="shared" si="1393"/>
        <v>0.36363800000000168</v>
      </c>
      <c r="K3643" s="25" t="str">
        <f t="shared" si="1394"/>
        <v>CP-</v>
      </c>
      <c r="L3643" s="25" t="str">
        <f t="shared" si="1395"/>
        <v>I-</v>
      </c>
      <c r="M3643" s="25" t="str">
        <f t="shared" si="1396"/>
        <v>B+</v>
      </c>
      <c r="N3643" s="26" t="e">
        <f t="shared" si="1401"/>
        <v>#DIV/0!</v>
      </c>
      <c r="O3643" s="26" t="e">
        <f t="shared" si="1401"/>
        <v>#DIV/0!</v>
      </c>
      <c r="P3643" s="27" t="e">
        <f t="shared" si="1401"/>
        <v>#NUM!</v>
      </c>
      <c r="Q3643" s="30">
        <f>IF(FX_HN[[#This Row],[Percentil YoY]]&gt;0,FX_HN[[#This Row],[Percentil YoY]],0)</f>
        <v>0.17199999999999999</v>
      </c>
      <c r="R3643" s="30">
        <f>IF(FX_HN[[#This Row],[Percentil YoY]]&lt;0,ABS(FX_HN[[#This Row],[Percentil YoY]]),0)</f>
        <v>0</v>
      </c>
      <c r="S3643">
        <f t="shared" si="1398"/>
        <v>100</v>
      </c>
      <c r="U3643">
        <f t="shared" si="1381"/>
        <v>37.178565399862464</v>
      </c>
      <c r="V3643">
        <f t="shared" si="1382"/>
        <v>37.045096600137583</v>
      </c>
      <c r="W3643">
        <f t="shared" si="1383"/>
        <v>37.542796399862439</v>
      </c>
      <c r="X3643">
        <f t="shared" si="1384"/>
        <v>37.542796399862439</v>
      </c>
      <c r="Y3643">
        <f t="shared" si="1399"/>
        <v>37.648106899862427</v>
      </c>
      <c r="Z3643">
        <f t="shared" si="1400"/>
        <v>37.648106899862427</v>
      </c>
    </row>
    <row r="3644" spans="1:26" hidden="1" x14ac:dyDescent="0.25">
      <c r="A3644" s="1">
        <v>40591</v>
      </c>
      <c r="B3644">
        <v>37.734999999999999</v>
      </c>
      <c r="C3644" s="2">
        <f t="shared" si="1386"/>
        <v>37.106524250000021</v>
      </c>
      <c r="D3644">
        <f t="shared" si="1387"/>
        <v>37.467531000000001</v>
      </c>
      <c r="E3644">
        <f t="shared" si="1388"/>
        <v>37.569102499999993</v>
      </c>
      <c r="F3644" s="3">
        <f t="shared" si="1389"/>
        <v>2.2390021965061901E-3</v>
      </c>
      <c r="G3644" s="4">
        <f t="shared" si="1390"/>
        <v>2.9609075154957143E-3</v>
      </c>
      <c r="H3644" s="4">
        <f t="shared" si="1391"/>
        <v>-0.39880710511246309</v>
      </c>
      <c r="I3644" s="23">
        <f t="shared" si="1392"/>
        <v>7.0880879819795522E-3</v>
      </c>
      <c r="J3644" s="24">
        <f t="shared" si="1393"/>
        <v>0.2674689999999984</v>
      </c>
      <c r="K3644" s="25" t="str">
        <f t="shared" si="1394"/>
        <v>CP-</v>
      </c>
      <c r="L3644" s="25" t="str">
        <f t="shared" si="1395"/>
        <v>I-</v>
      </c>
      <c r="M3644" s="25" t="str">
        <f t="shared" si="1396"/>
        <v>B+</v>
      </c>
      <c r="N3644" s="26" t="e">
        <f t="shared" si="1401"/>
        <v>#DIV/0!</v>
      </c>
      <c r="O3644" s="26" t="e">
        <f t="shared" si="1401"/>
        <v>#DIV/0!</v>
      </c>
      <c r="P3644" s="27" t="e">
        <f t="shared" si="1401"/>
        <v>#NUM!</v>
      </c>
      <c r="Q3644" s="30">
        <f>IF(FX_HN[[#This Row],[Percentil YoY]]&gt;0,FX_HN[[#This Row],[Percentil YoY]],0)</f>
        <v>0.30299999999999999</v>
      </c>
      <c r="R3644" s="30">
        <f>IF(FX_HN[[#This Row],[Percentil YoY]]&lt;0,ABS(FX_HN[[#This Row],[Percentil YoY]]),0)</f>
        <v>0</v>
      </c>
      <c r="S3644">
        <f t="shared" si="1398"/>
        <v>100</v>
      </c>
      <c r="U3644">
        <f t="shared" si="1381"/>
        <v>37.165652054206362</v>
      </c>
      <c r="V3644">
        <f t="shared" si="1382"/>
        <v>37.04739644579368</v>
      </c>
      <c r="W3644">
        <f t="shared" si="1383"/>
        <v>37.526658804206342</v>
      </c>
      <c r="X3644">
        <f t="shared" si="1384"/>
        <v>37.526658804206342</v>
      </c>
      <c r="Y3644">
        <f t="shared" si="1399"/>
        <v>37.628230304206333</v>
      </c>
      <c r="Z3644">
        <f t="shared" si="1400"/>
        <v>37.628230304206333</v>
      </c>
    </row>
    <row r="3645" spans="1:26" hidden="1" x14ac:dyDescent="0.25">
      <c r="A3645" s="1">
        <v>40590</v>
      </c>
      <c r="B3645">
        <v>37.650700000000001</v>
      </c>
      <c r="C3645" s="2">
        <f t="shared" si="1386"/>
        <v>37.101647000000028</v>
      </c>
      <c r="D3645">
        <f t="shared" si="1387"/>
        <v>37.460561000000006</v>
      </c>
      <c r="E3645">
        <f t="shared" si="1388"/>
        <v>37.559674999999991</v>
      </c>
      <c r="F3645" s="3">
        <f t="shared" si="1389"/>
        <v>-5.9060944258415571E-4</v>
      </c>
      <c r="G3645" s="4">
        <f t="shared" si="1390"/>
        <v>1.5441848340034259E-3</v>
      </c>
      <c r="H3645" s="4">
        <f t="shared" si="1391"/>
        <v>-0.40015017019896149</v>
      </c>
      <c r="I3645" s="23">
        <f t="shared" si="1392"/>
        <v>5.0500787501957453E-3</v>
      </c>
      <c r="J3645" s="24">
        <f t="shared" si="1393"/>
        <v>0.19013899999999495</v>
      </c>
      <c r="K3645" s="25" t="str">
        <f t="shared" si="1394"/>
        <v>CP-</v>
      </c>
      <c r="L3645" s="25" t="str">
        <f t="shared" si="1395"/>
        <v>I-</v>
      </c>
      <c r="M3645" s="25" t="str">
        <f t="shared" si="1396"/>
        <v>B+</v>
      </c>
      <c r="N3645" s="26" t="e">
        <f t="shared" si="1401"/>
        <v>#DIV/0!</v>
      </c>
      <c r="O3645" s="26" t="e">
        <f t="shared" si="1401"/>
        <v>#DIV/0!</v>
      </c>
      <c r="P3645" s="27" t="e">
        <f t="shared" si="1401"/>
        <v>#NUM!</v>
      </c>
      <c r="Q3645" s="30">
        <f>IF(FX_HN[[#This Row],[Percentil YoY]]&gt;0,FX_HN[[#This Row],[Percentil YoY]],0)</f>
        <v>0.17299999999999999</v>
      </c>
      <c r="R3645" s="30">
        <f>IF(FX_HN[[#This Row],[Percentil YoY]]&lt;0,ABS(FX_HN[[#This Row],[Percentil YoY]]),0)</f>
        <v>0</v>
      </c>
      <c r="S3645">
        <f t="shared" si="1398"/>
        <v>100</v>
      </c>
      <c r="U3645">
        <f t="shared" si="1381"/>
        <v>37.162096621260432</v>
      </c>
      <c r="V3645">
        <f t="shared" si="1382"/>
        <v>37.041197378739625</v>
      </c>
      <c r="W3645">
        <f t="shared" si="1383"/>
        <v>37.521010621260409</v>
      </c>
      <c r="X3645">
        <f t="shared" si="1384"/>
        <v>37.521010621260409</v>
      </c>
      <c r="Y3645">
        <f t="shared" si="1399"/>
        <v>37.620124621260395</v>
      </c>
      <c r="Z3645">
        <f t="shared" si="1400"/>
        <v>37.620124621260395</v>
      </c>
    </row>
    <row r="3646" spans="1:26" hidden="1" x14ac:dyDescent="0.25">
      <c r="A3646" s="1">
        <v>40589</v>
      </c>
      <c r="B3646">
        <v>37.67295</v>
      </c>
      <c r="C3646" s="2">
        <f t="shared" si="1386"/>
        <v>37.096486250000027</v>
      </c>
      <c r="D3646">
        <f t="shared" si="1387"/>
        <v>37.452846000000001</v>
      </c>
      <c r="E3646">
        <f t="shared" si="1388"/>
        <v>37.549859999999988</v>
      </c>
      <c r="F3646" s="3">
        <f t="shared" si="1389"/>
        <v>-1.5791331487913229E-4</v>
      </c>
      <c r="G3646" s="4">
        <f t="shared" si="1390"/>
        <v>1.6697620190295748E-3</v>
      </c>
      <c r="H3646" s="4">
        <f t="shared" si="1391"/>
        <v>-0.39979568386237085</v>
      </c>
      <c r="I3646" s="23">
        <f t="shared" si="1392"/>
        <v>5.8424944157545186E-3</v>
      </c>
      <c r="J3646" s="24">
        <f t="shared" si="1393"/>
        <v>0.22010399999999919</v>
      </c>
      <c r="K3646" s="25" t="str">
        <f t="shared" si="1394"/>
        <v>CP-</v>
      </c>
      <c r="L3646" s="25" t="str">
        <f t="shared" si="1395"/>
        <v>I-</v>
      </c>
      <c r="M3646" s="25" t="str">
        <f t="shared" si="1396"/>
        <v>B+</v>
      </c>
      <c r="N3646" s="26" t="e">
        <f t="shared" si="1401"/>
        <v>#DIV/0!</v>
      </c>
      <c r="O3646" s="26" t="e">
        <f t="shared" si="1401"/>
        <v>#DIV/0!</v>
      </c>
      <c r="P3646" s="27" t="e">
        <f t="shared" si="1401"/>
        <v>#NUM!</v>
      </c>
      <c r="Q3646" s="30">
        <f>IF(FX_HN[[#This Row],[Percentil YoY]]&gt;0,FX_HN[[#This Row],[Percentil YoY]],0)</f>
        <v>0.54</v>
      </c>
      <c r="R3646" s="30">
        <f>IF(FX_HN[[#This Row],[Percentil YoY]]&lt;0,ABS(FX_HN[[#This Row],[Percentil YoY]]),0)</f>
        <v>0</v>
      </c>
      <c r="S3646">
        <f t="shared" si="1398"/>
        <v>100</v>
      </c>
      <c r="U3646">
        <f t="shared" si="1381"/>
        <v>37.15340919792088</v>
      </c>
      <c r="V3646">
        <f t="shared" si="1382"/>
        <v>37.039563302079173</v>
      </c>
      <c r="W3646">
        <f t="shared" si="1383"/>
        <v>37.509768947920854</v>
      </c>
      <c r="X3646">
        <f t="shared" si="1384"/>
        <v>37.509768947920854</v>
      </c>
      <c r="Y3646">
        <f t="shared" si="1399"/>
        <v>37.606782947920841</v>
      </c>
      <c r="Z3646">
        <f t="shared" si="1400"/>
        <v>37.606782947920841</v>
      </c>
    </row>
    <row r="3647" spans="1:26" hidden="1" x14ac:dyDescent="0.25">
      <c r="A3647" s="1">
        <v>40588</v>
      </c>
      <c r="B3647">
        <v>37.678899999999999</v>
      </c>
      <c r="C3647" s="2">
        <f t="shared" si="1386"/>
        <v>37.091413750000022</v>
      </c>
      <c r="D3647">
        <f t="shared" si="1387"/>
        <v>37.444696999999998</v>
      </c>
      <c r="E3647">
        <f t="shared" si="1388"/>
        <v>37.539419999999993</v>
      </c>
      <c r="F3647" s="3">
        <f t="shared" si="1389"/>
        <v>1.2183439822177622E-3</v>
      </c>
      <c r="G3647" s="4">
        <f t="shared" si="1390"/>
        <v>2.6784110489446178E-3</v>
      </c>
      <c r="H3647" s="4">
        <f t="shared" si="1391"/>
        <v>-0.39970088863977704</v>
      </c>
      <c r="I3647" s="23">
        <f t="shared" si="1392"/>
        <v>6.2157600142254904E-3</v>
      </c>
      <c r="J3647" s="24">
        <f t="shared" si="1393"/>
        <v>0.23420300000000083</v>
      </c>
      <c r="K3647" s="25" t="str">
        <f t="shared" si="1394"/>
        <v>CP-</v>
      </c>
      <c r="L3647" s="25" t="str">
        <f t="shared" si="1395"/>
        <v>I-</v>
      </c>
      <c r="M3647" s="25" t="str">
        <f t="shared" si="1396"/>
        <v>B+</v>
      </c>
      <c r="N3647" s="26" t="e">
        <f t="shared" ref="N3647:P3662" si="1402">_xlfn.PERCENTRANK.INC(F3647:F6415,F3647)</f>
        <v>#DIV/0!</v>
      </c>
      <c r="O3647" s="26" t="e">
        <f t="shared" si="1402"/>
        <v>#DIV/0!</v>
      </c>
      <c r="P3647" s="27" t="e">
        <f t="shared" si="1402"/>
        <v>#NUM!</v>
      </c>
      <c r="Q3647" s="30">
        <f>IF(FX_HN[[#This Row],[Percentil YoY]]&gt;0,FX_HN[[#This Row],[Percentil YoY]],0)</f>
        <v>0.54100000000000004</v>
      </c>
      <c r="R3647" s="30">
        <f>IF(FX_HN[[#This Row],[Percentil YoY]]&lt;0,ABS(FX_HN[[#This Row],[Percentil YoY]]),0)</f>
        <v>0</v>
      </c>
      <c r="S3647">
        <f t="shared" si="1398"/>
        <v>100</v>
      </c>
      <c r="U3647">
        <f t="shared" si="1381"/>
        <v>37.142246127787992</v>
      </c>
      <c r="V3647">
        <f t="shared" si="1382"/>
        <v>37.040581372212053</v>
      </c>
      <c r="W3647">
        <f t="shared" si="1383"/>
        <v>37.495529377787967</v>
      </c>
      <c r="X3647">
        <f t="shared" si="1384"/>
        <v>37.495529377787967</v>
      </c>
      <c r="Y3647">
        <f t="shared" si="1399"/>
        <v>37.590252377787962</v>
      </c>
      <c r="Z3647">
        <f t="shared" si="1400"/>
        <v>37.590252377787962</v>
      </c>
    </row>
    <row r="3648" spans="1:26" hidden="1" x14ac:dyDescent="0.25">
      <c r="A3648" s="1">
        <v>40585</v>
      </c>
      <c r="B3648">
        <v>37.633049999999997</v>
      </c>
      <c r="C3648" s="2">
        <f t="shared" si="1386"/>
        <v>37.086744000000024</v>
      </c>
      <c r="D3648">
        <f t="shared" si="1387"/>
        <v>37.437704000000004</v>
      </c>
      <c r="E3648">
        <f t="shared" si="1388"/>
        <v>37.531134999999992</v>
      </c>
      <c r="F3648" s="3">
        <f t="shared" si="1389"/>
        <v>2.5117213663761184E-4</v>
      </c>
      <c r="G3648" s="4">
        <f t="shared" si="1390"/>
        <v>1.7288603895324606E-3</v>
      </c>
      <c r="H3648" s="4">
        <f t="shared" si="1391"/>
        <v>-0.40043136947270652</v>
      </c>
      <c r="I3648" s="23">
        <f t="shared" si="1392"/>
        <v>5.1908096739433449E-3</v>
      </c>
      <c r="J3648" s="24">
        <f t="shared" si="1393"/>
        <v>0.19534599999999358</v>
      </c>
      <c r="K3648" s="25" t="str">
        <f t="shared" si="1394"/>
        <v>CP-</v>
      </c>
      <c r="L3648" s="25" t="str">
        <f t="shared" si="1395"/>
        <v>I-</v>
      </c>
      <c r="M3648" s="25" t="str">
        <f t="shared" si="1396"/>
        <v>B+</v>
      </c>
      <c r="N3648" s="26" t="e">
        <f t="shared" si="1402"/>
        <v>#DIV/0!</v>
      </c>
      <c r="O3648" s="26" t="e">
        <f t="shared" si="1402"/>
        <v>#DIV/0!</v>
      </c>
      <c r="P3648" s="27" t="e">
        <f t="shared" si="1402"/>
        <v>#NUM!</v>
      </c>
      <c r="Q3648" s="30">
        <f>IF(FX_HN[[#This Row],[Percentil YoY]]&gt;0,FX_HN[[#This Row],[Percentil YoY]],0)</f>
        <v>0.11</v>
      </c>
      <c r="R3648" s="30">
        <f>IF(FX_HN[[#This Row],[Percentil YoY]]&lt;0,ABS(FX_HN[[#This Row],[Percentil YoY]]),0)</f>
        <v>0</v>
      </c>
      <c r="S3648">
        <f t="shared" si="1398"/>
        <v>100</v>
      </c>
      <c r="U3648">
        <f t="shared" si="1381"/>
        <v>37.134948261386228</v>
      </c>
      <c r="V3648">
        <f t="shared" si="1382"/>
        <v>37.038539738613821</v>
      </c>
      <c r="W3648">
        <f t="shared" si="1383"/>
        <v>37.485908261386207</v>
      </c>
      <c r="X3648">
        <f t="shared" si="1384"/>
        <v>37.485908261386207</v>
      </c>
      <c r="Y3648">
        <f t="shared" si="1399"/>
        <v>37.579339261386195</v>
      </c>
      <c r="Z3648">
        <f t="shared" si="1400"/>
        <v>37.579339261386195</v>
      </c>
    </row>
    <row r="3649" spans="1:26" hidden="1" x14ac:dyDescent="0.25">
      <c r="A3649" s="1">
        <v>40584</v>
      </c>
      <c r="B3649">
        <v>37.623599999999996</v>
      </c>
      <c r="C3649" s="2">
        <f t="shared" si="1386"/>
        <v>37.08162375000002</v>
      </c>
      <c r="D3649">
        <f t="shared" si="1387"/>
        <v>37.430490000000006</v>
      </c>
      <c r="E3649">
        <f t="shared" si="1388"/>
        <v>37.522382499999992</v>
      </c>
      <c r="F3649" s="3">
        <f t="shared" si="1389"/>
        <v>8.2329923535584548E-4</v>
      </c>
      <c r="G3649" s="4">
        <f t="shared" si="1390"/>
        <v>1.5173052658479236E-3</v>
      </c>
      <c r="H3649" s="4">
        <f t="shared" si="1391"/>
        <v>-0.40058192659094394</v>
      </c>
      <c r="I3649" s="23">
        <f t="shared" si="1392"/>
        <v>5.1326826778934007E-3</v>
      </c>
      <c r="J3649" s="24">
        <f t="shared" si="1393"/>
        <v>0.19310999999999012</v>
      </c>
      <c r="K3649" s="25" t="str">
        <f t="shared" si="1394"/>
        <v>CP-</v>
      </c>
      <c r="L3649" s="25" t="str">
        <f t="shared" si="1395"/>
        <v>I-</v>
      </c>
      <c r="M3649" s="25" t="str">
        <f t="shared" si="1396"/>
        <v>B+</v>
      </c>
      <c r="N3649" s="26" t="e">
        <f t="shared" si="1402"/>
        <v>#DIV/0!</v>
      </c>
      <c r="O3649" s="26" t="e">
        <f t="shared" si="1402"/>
        <v>#DIV/0!</v>
      </c>
      <c r="P3649" s="27" t="e">
        <f t="shared" si="1402"/>
        <v>#NUM!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98"/>
        <v>100</v>
      </c>
      <c r="U3649">
        <f t="shared" si="1381"/>
        <v>37.128013260143106</v>
      </c>
      <c r="V3649">
        <f t="shared" si="1382"/>
        <v>37.035234239856933</v>
      </c>
      <c r="W3649">
        <f t="shared" si="1383"/>
        <v>37.476879510143092</v>
      </c>
      <c r="X3649">
        <f t="shared" si="1384"/>
        <v>37.476879510143092</v>
      </c>
      <c r="Y3649">
        <f t="shared" si="1399"/>
        <v>37.568772010143078</v>
      </c>
      <c r="Z3649">
        <f t="shared" si="1400"/>
        <v>37.568772010143078</v>
      </c>
    </row>
    <row r="3650" spans="1:26" hidden="1" x14ac:dyDescent="0.25">
      <c r="A3650" s="1">
        <v>40583</v>
      </c>
      <c r="B3650">
        <v>37.592649999999999</v>
      </c>
      <c r="C3650" s="2">
        <f t="shared" si="1386"/>
        <v>37.076388750000021</v>
      </c>
      <c r="D3650">
        <f t="shared" si="1387"/>
        <v>37.423679</v>
      </c>
      <c r="E3650">
        <f t="shared" si="1388"/>
        <v>37.515515000000001</v>
      </c>
      <c r="F3650" s="3">
        <f t="shared" si="1389"/>
        <v>-4.652999256848922E-4</v>
      </c>
      <c r="G3650" s="4">
        <f t="shared" si="1390"/>
        <v>1.6466453597505648E-3</v>
      </c>
      <c r="H3650" s="4">
        <f t="shared" si="1391"/>
        <v>-0.40107502106813397</v>
      </c>
      <c r="I3650" s="23">
        <f t="shared" si="1392"/>
        <v>4.4947882099293105E-3</v>
      </c>
      <c r="J3650" s="24">
        <f t="shared" si="1393"/>
        <v>0.16897099999999909</v>
      </c>
      <c r="K3650" s="25" t="str">
        <f t="shared" si="1394"/>
        <v>CP-</v>
      </c>
      <c r="L3650" s="25" t="str">
        <f t="shared" si="1395"/>
        <v>I-</v>
      </c>
      <c r="M3650" s="25" t="str">
        <f t="shared" si="1396"/>
        <v>B+</v>
      </c>
      <c r="N3650" s="26" t="e">
        <f t="shared" si="1402"/>
        <v>#DIV/0!</v>
      </c>
      <c r="O3650" s="26" t="e">
        <f t="shared" si="1402"/>
        <v>#DIV/0!</v>
      </c>
      <c r="P3650" s="27" t="e">
        <f t="shared" si="1402"/>
        <v>#NUM!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398"/>
        <v>100</v>
      </c>
      <c r="U3650">
        <f t="shared" si="1381"/>
        <v>37.121988285720185</v>
      </c>
      <c r="V3650">
        <f t="shared" si="1382"/>
        <v>37.030789214279856</v>
      </c>
      <c r="W3650">
        <f t="shared" si="1383"/>
        <v>37.469278535720164</v>
      </c>
      <c r="X3650">
        <f t="shared" si="1384"/>
        <v>37.469278535720164</v>
      </c>
      <c r="Y3650">
        <f t="shared" si="1399"/>
        <v>37.561114535720165</v>
      </c>
      <c r="Z3650">
        <f t="shared" si="1400"/>
        <v>37.561114535720165</v>
      </c>
    </row>
    <row r="3651" spans="1:26" hidden="1" x14ac:dyDescent="0.25">
      <c r="A3651" s="1">
        <v>40582</v>
      </c>
      <c r="B3651">
        <v>37.610149999999997</v>
      </c>
      <c r="C3651" s="2">
        <f t="shared" si="1386"/>
        <v>37.071085500000024</v>
      </c>
      <c r="D3651">
        <f t="shared" si="1387"/>
        <v>37.414960999999998</v>
      </c>
      <c r="E3651">
        <f t="shared" si="1388"/>
        <v>37.507197499999997</v>
      </c>
      <c r="F3651" s="3">
        <f t="shared" si="1389"/>
        <v>8.4889530512999301E-4</v>
      </c>
      <c r="G3651" s="4">
        <f t="shared" si="1390"/>
        <v>1.5951957710000908E-3</v>
      </c>
      <c r="H3651" s="4">
        <f t="shared" si="1391"/>
        <v>-0.40079621158991663</v>
      </c>
      <c r="I3651" s="23">
        <f t="shared" si="1392"/>
        <v>5.1897958396868709E-3</v>
      </c>
      <c r="J3651" s="24">
        <f t="shared" si="1393"/>
        <v>0.19518899999999917</v>
      </c>
      <c r="K3651" s="25" t="str">
        <f t="shared" si="1394"/>
        <v>CP-</v>
      </c>
      <c r="L3651" s="25" t="str">
        <f t="shared" si="1395"/>
        <v>I-</v>
      </c>
      <c r="M3651" s="25" t="str">
        <f t="shared" si="1396"/>
        <v>B+</v>
      </c>
      <c r="N3651" s="26" t="e">
        <f t="shared" si="1402"/>
        <v>#DIV/0!</v>
      </c>
      <c r="O3651" s="26" t="e">
        <f t="shared" si="1402"/>
        <v>#DIV/0!</v>
      </c>
      <c r="P3651" s="27" t="e">
        <f t="shared" si="1402"/>
        <v>#NUM!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398"/>
        <v>100</v>
      </c>
      <c r="U3651">
        <f t="shared" si="1381"/>
        <v>37.113580501176635</v>
      </c>
      <c r="V3651">
        <f t="shared" si="1382"/>
        <v>37.028590498823412</v>
      </c>
      <c r="W3651">
        <f t="shared" si="1383"/>
        <v>37.45745600117661</v>
      </c>
      <c r="X3651">
        <f t="shared" si="1384"/>
        <v>37.45745600117661</v>
      </c>
      <c r="Y3651">
        <f t="shared" si="1399"/>
        <v>37.549692501176608</v>
      </c>
      <c r="Z3651">
        <f t="shared" si="1400"/>
        <v>37.549692501176608</v>
      </c>
    </row>
    <row r="3652" spans="1:26" hidden="1" x14ac:dyDescent="0.25">
      <c r="A3652" s="1">
        <v>40581</v>
      </c>
      <c r="B3652">
        <v>37.578249999999997</v>
      </c>
      <c r="C3652" s="2">
        <f t="shared" si="1386"/>
        <v>37.065847250000019</v>
      </c>
      <c r="D3652">
        <f t="shared" si="1387"/>
        <v>37.408761000000005</v>
      </c>
      <c r="E3652">
        <f t="shared" si="1388"/>
        <v>37.501282500000002</v>
      </c>
      <c r="F3652" s="3">
        <f t="shared" si="1389"/>
        <v>2.7017602700141197E-4</v>
      </c>
      <c r="G3652" s="4">
        <f t="shared" si="1390"/>
        <v>1.0549127366059619E-3</v>
      </c>
      <c r="H3652" s="4">
        <f t="shared" si="1391"/>
        <v>-0.40130444143878141</v>
      </c>
      <c r="I3652" s="23">
        <f t="shared" si="1392"/>
        <v>4.5102951840490599E-3</v>
      </c>
      <c r="J3652" s="24">
        <f t="shared" si="1393"/>
        <v>0.16948899999999156</v>
      </c>
      <c r="K3652" s="25" t="str">
        <f t="shared" si="1394"/>
        <v>CP-</v>
      </c>
      <c r="L3652" s="25" t="str">
        <f t="shared" si="1395"/>
        <v>I-</v>
      </c>
      <c r="M3652" s="25" t="str">
        <f t="shared" si="1396"/>
        <v>B+</v>
      </c>
      <c r="N3652" s="26" t="e">
        <f t="shared" si="1402"/>
        <v>#DIV/0!</v>
      </c>
      <c r="O3652" s="26" t="e">
        <f t="shared" si="1402"/>
        <v>#DIV/0!</v>
      </c>
      <c r="P3652" s="27" t="e">
        <f t="shared" si="1402"/>
        <v>#NUM!</v>
      </c>
      <c r="Q3652" s="30">
        <f>IF(FX_HN[[#This Row],[Percentil YoY]]&gt;0,FX_HN[[#This Row],[Percentil YoY]],0)</f>
        <v>2.1000000000000001E-2</v>
      </c>
      <c r="R3652" s="30">
        <f>IF(FX_HN[[#This Row],[Percentil YoY]]&lt;0,ABS(FX_HN[[#This Row],[Percentil YoY]]),0)</f>
        <v>0</v>
      </c>
      <c r="S3652">
        <f t="shared" si="1398"/>
        <v>100</v>
      </c>
      <c r="U3652">
        <f t="shared" si="1381"/>
        <v>37.106106149882365</v>
      </c>
      <c r="V3652">
        <f t="shared" si="1382"/>
        <v>37.025588350117673</v>
      </c>
      <c r="W3652">
        <f t="shared" si="1383"/>
        <v>37.449019899882352</v>
      </c>
      <c r="X3652">
        <f t="shared" si="1384"/>
        <v>37.449019899882352</v>
      </c>
      <c r="Y3652">
        <f t="shared" si="1399"/>
        <v>37.541541399882348</v>
      </c>
      <c r="Z3652">
        <f t="shared" si="1400"/>
        <v>37.541541399882348</v>
      </c>
    </row>
    <row r="3653" spans="1:26" hidden="1" x14ac:dyDescent="0.25">
      <c r="A3653" s="1">
        <v>40578</v>
      </c>
      <c r="B3653">
        <v>37.568100000000001</v>
      </c>
      <c r="C3653" s="2">
        <f t="shared" si="1386"/>
        <v>37.060252750000025</v>
      </c>
      <c r="D3653">
        <f t="shared" si="1387"/>
        <v>37.402884000000007</v>
      </c>
      <c r="E3653">
        <f t="shared" si="1388"/>
        <v>37.498650000000005</v>
      </c>
      <c r="F3653" s="3">
        <f t="shared" si="1389"/>
        <v>3.9929085943635201E-5</v>
      </c>
      <c r="G3653" s="4">
        <f t="shared" si="1390"/>
        <v>8.5517902813303515E-4</v>
      </c>
      <c r="H3653" s="4">
        <f t="shared" si="1391"/>
        <v>-0.40146615093614746</v>
      </c>
      <c r="I3653" s="23">
        <f t="shared" si="1392"/>
        <v>4.3977736430640306E-3</v>
      </c>
      <c r="J3653" s="24">
        <f t="shared" si="1393"/>
        <v>0.16521599999999381</v>
      </c>
      <c r="K3653" s="25" t="str">
        <f t="shared" si="1394"/>
        <v>CP-</v>
      </c>
      <c r="L3653" s="25" t="str">
        <f t="shared" si="1395"/>
        <v>I-</v>
      </c>
      <c r="M3653" s="25" t="str">
        <f t="shared" si="1396"/>
        <v>B+</v>
      </c>
      <c r="N3653" s="26" t="e">
        <f t="shared" si="1402"/>
        <v>#DIV/0!</v>
      </c>
      <c r="O3653" s="26" t="e">
        <f t="shared" si="1402"/>
        <v>#DIV/0!</v>
      </c>
      <c r="P3653" s="27" t="e">
        <f t="shared" si="1402"/>
        <v>#NUM!</v>
      </c>
      <c r="Q3653" s="30">
        <f>IF(FX_HN[[#This Row],[Percentil YoY]]&gt;0,FX_HN[[#This Row],[Percentil YoY]],0)</f>
        <v>0.17199999999999999</v>
      </c>
      <c r="R3653" s="30">
        <f>IF(FX_HN[[#This Row],[Percentil YoY]]&lt;0,ABS(FX_HN[[#This Row],[Percentil YoY]]),0)</f>
        <v>0</v>
      </c>
      <c r="S3653">
        <f t="shared" si="1398"/>
        <v>100</v>
      </c>
      <c r="U3653">
        <f t="shared" si="1381"/>
        <v>37.097522986467155</v>
      </c>
      <c r="V3653">
        <f t="shared" si="1382"/>
        <v>37.022982513532895</v>
      </c>
      <c r="W3653">
        <f t="shared" si="1383"/>
        <v>37.440154236467137</v>
      </c>
      <c r="X3653">
        <f t="shared" si="1384"/>
        <v>37.440154236467137</v>
      </c>
      <c r="Y3653">
        <f t="shared" si="1399"/>
        <v>37.535920236467135</v>
      </c>
      <c r="Z3653">
        <f t="shared" si="1400"/>
        <v>37.535920236467135</v>
      </c>
    </row>
    <row r="3654" spans="1:26" hidden="1" x14ac:dyDescent="0.25">
      <c r="A3654" s="1">
        <v>40577</v>
      </c>
      <c r="B3654">
        <v>37.566599999999994</v>
      </c>
      <c r="C3654" s="2">
        <f t="shared" si="1386"/>
        <v>37.054646250000026</v>
      </c>
      <c r="D3654">
        <f t="shared" si="1387"/>
        <v>37.397086000000009</v>
      </c>
      <c r="E3654">
        <f t="shared" si="1388"/>
        <v>37.4977825</v>
      </c>
      <c r="F3654" s="3">
        <f t="shared" si="1389"/>
        <v>9.525497024445162E-4</v>
      </c>
      <c r="G3654" s="4">
        <f t="shared" si="1390"/>
        <v>6.5926426108453562E-4</v>
      </c>
      <c r="H3654" s="4">
        <f t="shared" si="1391"/>
        <v>-0.40149004889142337</v>
      </c>
      <c r="I3654" s="23">
        <f t="shared" si="1392"/>
        <v>4.5123593830686121E-3</v>
      </c>
      <c r="J3654" s="24">
        <f t="shared" si="1393"/>
        <v>0.16951399999998529</v>
      </c>
      <c r="K3654" s="25" t="str">
        <f t="shared" si="1394"/>
        <v>CP-</v>
      </c>
      <c r="L3654" s="25" t="str">
        <f t="shared" si="1395"/>
        <v>I-</v>
      </c>
      <c r="M3654" s="25" t="str">
        <f t="shared" si="1396"/>
        <v>B+</v>
      </c>
      <c r="N3654" s="26" t="e">
        <f t="shared" si="1402"/>
        <v>#DIV/0!</v>
      </c>
      <c r="O3654" s="26" t="e">
        <f t="shared" si="1402"/>
        <v>#DIV/0!</v>
      </c>
      <c r="P3654" s="27" t="e">
        <f t="shared" si="1402"/>
        <v>#NUM!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398"/>
        <v>100</v>
      </c>
      <c r="U3654">
        <f t="shared" si="1381"/>
        <v>37.090423665969055</v>
      </c>
      <c r="V3654">
        <f t="shared" si="1382"/>
        <v>37.018868834030997</v>
      </c>
      <c r="W3654">
        <f t="shared" si="1383"/>
        <v>37.432863415969038</v>
      </c>
      <c r="X3654">
        <f t="shared" si="1384"/>
        <v>37.432863415969038</v>
      </c>
      <c r="Y3654">
        <f t="shared" si="1399"/>
        <v>37.533559915969029</v>
      </c>
      <c r="Z3654">
        <f t="shared" si="1400"/>
        <v>37.533559915969029</v>
      </c>
    </row>
    <row r="3655" spans="1:26" hidden="1" x14ac:dyDescent="0.25">
      <c r="A3655" s="1">
        <v>40576</v>
      </c>
      <c r="B3655">
        <v>37.530850000000001</v>
      </c>
      <c r="C3655" s="2">
        <f t="shared" si="1386"/>
        <v>37.049201000000018</v>
      </c>
      <c r="D3655">
        <f t="shared" si="1387"/>
        <v>37.391899000000009</v>
      </c>
      <c r="E3655">
        <f t="shared" si="1388"/>
        <v>37.495267499999997</v>
      </c>
      <c r="F3655" s="3">
        <f t="shared" si="1389"/>
        <v>-5.1664103434723163E-4</v>
      </c>
      <c r="G3655" s="4">
        <f t="shared" si="1390"/>
        <v>7.3860462387820291E-4</v>
      </c>
      <c r="H3655" s="4">
        <f t="shared" si="1391"/>
        <v>-0.40205961682549585</v>
      </c>
      <c r="I3655" s="23">
        <f t="shared" si="1392"/>
        <v>3.7023142294936458E-3</v>
      </c>
      <c r="J3655" s="24">
        <f t="shared" si="1393"/>
        <v>0.13895099999999161</v>
      </c>
      <c r="K3655" s="25" t="str">
        <f t="shared" si="1394"/>
        <v>CP-</v>
      </c>
      <c r="L3655" s="25" t="str">
        <f t="shared" si="1395"/>
        <v>I-</v>
      </c>
      <c r="M3655" s="25" t="str">
        <f t="shared" si="1396"/>
        <v>B+</v>
      </c>
      <c r="N3655" s="26" t="e">
        <f t="shared" si="1402"/>
        <v>#DIV/0!</v>
      </c>
      <c r="O3655" s="26" t="e">
        <f t="shared" si="1402"/>
        <v>#DIV/0!</v>
      </c>
      <c r="P3655" s="27" t="e">
        <f t="shared" si="1402"/>
        <v>#NUM!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98"/>
        <v>100</v>
      </c>
      <c r="U3655">
        <f t="shared" ref="U3655:U3718" si="1403">C3655+_xlfn.STDEV.S(B3656:B3675)</f>
        <v>37.084292940426486</v>
      </c>
      <c r="V3655">
        <f t="shared" ref="V3655:V3718" si="1404">C3655-_xlfn.STDEV.S(B3656:B3675)</f>
        <v>37.014109059573549</v>
      </c>
      <c r="W3655">
        <f t="shared" ref="W3655:W3718" si="1405">D3655+_xlfn.STDEV.S(B3656:B3675)</f>
        <v>37.426990940426478</v>
      </c>
      <c r="X3655">
        <f t="shared" ref="X3655:X3718" si="1406">D3655+_xlfn.STDEV.S(B3656:B3675)</f>
        <v>37.426990940426478</v>
      </c>
      <c r="Y3655">
        <f t="shared" si="1399"/>
        <v>37.530359440426466</v>
      </c>
      <c r="Z3655">
        <f t="shared" si="1400"/>
        <v>37.530359440426466</v>
      </c>
    </row>
    <row r="3656" spans="1:26" hidden="1" x14ac:dyDescent="0.25">
      <c r="A3656" s="1">
        <v>40575</v>
      </c>
      <c r="B3656">
        <v>37.550249999999998</v>
      </c>
      <c r="C3656" s="2">
        <f t="shared" si="1386"/>
        <v>37.043891000000016</v>
      </c>
      <c r="D3656">
        <f t="shared" si="1387"/>
        <v>37.386457000000014</v>
      </c>
      <c r="E3656">
        <f t="shared" si="1388"/>
        <v>37.491782500000006</v>
      </c>
      <c r="F3656" s="3">
        <f t="shared" si="1389"/>
        <v>3.0901484203593732E-4</v>
      </c>
      <c r="G3656" s="4">
        <f t="shared" si="1390"/>
        <v>1.0703783780900977E-3</v>
      </c>
      <c r="H3656" s="4">
        <f t="shared" si="1391"/>
        <v>-0.40175053660392923</v>
      </c>
      <c r="I3656" s="23">
        <f t="shared" si="1392"/>
        <v>4.3619682958165153E-3</v>
      </c>
      <c r="J3656" s="24">
        <f t="shared" si="1393"/>
        <v>0.16379299999998409</v>
      </c>
      <c r="K3656" s="25" t="str">
        <f t="shared" si="1394"/>
        <v>CP-</v>
      </c>
      <c r="L3656" s="25" t="str">
        <f t="shared" si="1395"/>
        <v>I-</v>
      </c>
      <c r="M3656" s="25" t="str">
        <f t="shared" si="1396"/>
        <v>B+</v>
      </c>
      <c r="N3656" s="26" t="e">
        <f t="shared" si="1402"/>
        <v>#DIV/0!</v>
      </c>
      <c r="O3656" s="26" t="e">
        <f t="shared" si="1402"/>
        <v>#DIV/0!</v>
      </c>
      <c r="P3656" s="27" t="e">
        <f t="shared" si="1402"/>
        <v>#NUM!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98"/>
        <v>100</v>
      </c>
      <c r="U3656">
        <f t="shared" si="1403"/>
        <v>37.076616385587386</v>
      </c>
      <c r="V3656">
        <f t="shared" si="1404"/>
        <v>37.011165614412647</v>
      </c>
      <c r="W3656">
        <f t="shared" si="1405"/>
        <v>37.419182385587384</v>
      </c>
      <c r="X3656">
        <f t="shared" si="1406"/>
        <v>37.419182385587384</v>
      </c>
      <c r="Y3656">
        <f t="shared" si="1399"/>
        <v>37.524507885587376</v>
      </c>
      <c r="Z3656">
        <f t="shared" si="1400"/>
        <v>37.524507885587376</v>
      </c>
    </row>
    <row r="3657" spans="1:26" hidden="1" x14ac:dyDescent="0.25">
      <c r="A3657" s="1">
        <v>40574</v>
      </c>
      <c r="B3657">
        <v>37.538650000000004</v>
      </c>
      <c r="C3657" s="2">
        <f t="shared" si="1386"/>
        <v>37.038279000000017</v>
      </c>
      <c r="D3657">
        <f t="shared" si="1387"/>
        <v>37.380573000000012</v>
      </c>
      <c r="E3657">
        <f t="shared" si="1388"/>
        <v>37.485505000000003</v>
      </c>
      <c r="F3657" s="3">
        <f t="shared" si="1389"/>
        <v>7.059889173066658E-5</v>
      </c>
      <c r="G3657" s="4">
        <f t="shared" si="1390"/>
        <v>1.1721656660810265E-3</v>
      </c>
      <c r="H3657" s="4">
        <f t="shared" si="1391"/>
        <v>-0.4019353474580617</v>
      </c>
      <c r="I3657" s="23">
        <f t="shared" si="1392"/>
        <v>4.2110464814262517E-3</v>
      </c>
      <c r="J3657" s="24">
        <f t="shared" si="1393"/>
        <v>0.15807699999999159</v>
      </c>
      <c r="K3657" s="25" t="str">
        <f t="shared" si="1394"/>
        <v>CP-</v>
      </c>
      <c r="L3657" s="25" t="str">
        <f t="shared" si="1395"/>
        <v>I-</v>
      </c>
      <c r="M3657" s="25" t="str">
        <f t="shared" si="1396"/>
        <v>B+</v>
      </c>
      <c r="N3657" s="26" t="e">
        <f t="shared" si="1402"/>
        <v>#DIV/0!</v>
      </c>
      <c r="O3657" s="26" t="e">
        <f t="shared" si="1402"/>
        <v>#DIV/0!</v>
      </c>
      <c r="P3657" s="27" t="e">
        <f t="shared" si="1402"/>
        <v>#NUM!</v>
      </c>
      <c r="Q3657" s="30">
        <f>IF(FX_HN[[#This Row],[Percentil YoY]]&gt;0,FX_HN[[#This Row],[Percentil YoY]],0)</f>
        <v>2.7E-2</v>
      </c>
      <c r="R3657" s="30">
        <f>IF(FX_HN[[#This Row],[Percentil YoY]]&lt;0,ABS(FX_HN[[#This Row],[Percentil YoY]]),0)</f>
        <v>0</v>
      </c>
      <c r="S3657">
        <f t="shared" si="1398"/>
        <v>100</v>
      </c>
      <c r="U3657">
        <f t="shared" si="1403"/>
        <v>37.073488373378197</v>
      </c>
      <c r="V3657">
        <f t="shared" si="1404"/>
        <v>37.003069626621837</v>
      </c>
      <c r="W3657">
        <f t="shared" si="1405"/>
        <v>37.415782373378192</v>
      </c>
      <c r="X3657">
        <f t="shared" si="1406"/>
        <v>37.415782373378192</v>
      </c>
      <c r="Y3657">
        <f t="shared" si="1399"/>
        <v>37.520714373378183</v>
      </c>
      <c r="Z3657">
        <f t="shared" si="1400"/>
        <v>37.520714373378183</v>
      </c>
    </row>
    <row r="3658" spans="1:26" hidden="1" x14ac:dyDescent="0.25">
      <c r="A3658" s="1">
        <v>40571</v>
      </c>
      <c r="B3658">
        <v>37.536000000000001</v>
      </c>
      <c r="C3658" s="2">
        <f t="shared" si="1386"/>
        <v>37.032624500000018</v>
      </c>
      <c r="D3658">
        <f t="shared" si="1387"/>
        <v>37.374987000000012</v>
      </c>
      <c r="E3658">
        <f t="shared" si="1388"/>
        <v>37.477940000000004</v>
      </c>
      <c r="F3658" s="3">
        <f t="shared" si="1389"/>
        <v>-1.558260980744075E-4</v>
      </c>
      <c r="G3658" s="4">
        <f t="shared" si="1390"/>
        <v>6.4112902688351348E-4</v>
      </c>
      <c r="H3658" s="4">
        <f t="shared" si="1391"/>
        <v>-0.40197756717904898</v>
      </c>
      <c r="I3658" s="23">
        <f t="shared" si="1392"/>
        <v>4.2895620204600879E-3</v>
      </c>
      <c r="J3658" s="24">
        <f t="shared" si="1393"/>
        <v>0.16101299999998986</v>
      </c>
      <c r="K3658" s="25" t="str">
        <f t="shared" si="1394"/>
        <v>CP-</v>
      </c>
      <c r="L3658" s="25" t="str">
        <f t="shared" si="1395"/>
        <v>I-</v>
      </c>
      <c r="M3658" s="25" t="str">
        <f t="shared" si="1396"/>
        <v>B+</v>
      </c>
      <c r="N3658" s="26" t="e">
        <f t="shared" si="1402"/>
        <v>#DIV/0!</v>
      </c>
      <c r="O3658" s="26" t="e">
        <f t="shared" si="1402"/>
        <v>#DIV/0!</v>
      </c>
      <c r="P3658" s="27" t="e">
        <f t="shared" si="1402"/>
        <v>#NUM!</v>
      </c>
      <c r="Q3658" s="30">
        <f>IF(FX_HN[[#This Row],[Percentil YoY]]&gt;0,FX_HN[[#This Row],[Percentil YoY]],0)</f>
        <v>0.30199999999999999</v>
      </c>
      <c r="R3658" s="30">
        <f>IF(FX_HN[[#This Row],[Percentil YoY]]&lt;0,ABS(FX_HN[[#This Row],[Percentil YoY]]),0)</f>
        <v>0</v>
      </c>
      <c r="S3658">
        <f t="shared" si="1398"/>
        <v>100</v>
      </c>
      <c r="U3658">
        <f t="shared" si="1403"/>
        <v>37.072374785003959</v>
      </c>
      <c r="V3658">
        <f t="shared" si="1404"/>
        <v>36.992874214996078</v>
      </c>
      <c r="W3658">
        <f t="shared" si="1405"/>
        <v>37.414737285003952</v>
      </c>
      <c r="X3658">
        <f t="shared" si="1406"/>
        <v>37.414737285003952</v>
      </c>
      <c r="Y3658">
        <f t="shared" si="1399"/>
        <v>37.517690285003944</v>
      </c>
      <c r="Z3658">
        <f t="shared" si="1400"/>
        <v>37.517690285003944</v>
      </c>
    </row>
    <row r="3659" spans="1:26" hidden="1" x14ac:dyDescent="0.25">
      <c r="A3659" s="1">
        <v>40570</v>
      </c>
      <c r="B3659">
        <v>37.541849999999997</v>
      </c>
      <c r="C3659" s="2">
        <f t="shared" si="1386"/>
        <v>37.026786500000014</v>
      </c>
      <c r="D3659">
        <f t="shared" si="1387"/>
        <v>37.369264000000008</v>
      </c>
      <c r="E3659">
        <f t="shared" si="1388"/>
        <v>37.469705000000005</v>
      </c>
      <c r="F3659" s="3">
        <f t="shared" si="1389"/>
        <v>1.0319133192808749E-3</v>
      </c>
      <c r="G3659" s="4">
        <f t="shared" si="1390"/>
        <v>1.3937198583071631E-3</v>
      </c>
      <c r="H3659" s="4">
        <f t="shared" si="1391"/>
        <v>-0.40188436515347359</v>
      </c>
      <c r="I3659" s="23">
        <f t="shared" si="1392"/>
        <v>4.5971628995371402E-3</v>
      </c>
      <c r="J3659" s="24">
        <f t="shared" si="1393"/>
        <v>0.17258599999998836</v>
      </c>
      <c r="K3659" s="25" t="str">
        <f t="shared" si="1394"/>
        <v>CP-</v>
      </c>
      <c r="L3659" s="25" t="str">
        <f t="shared" si="1395"/>
        <v>I-</v>
      </c>
      <c r="M3659" s="25" t="str">
        <f t="shared" si="1396"/>
        <v>B+</v>
      </c>
      <c r="N3659" s="26" t="e">
        <f t="shared" si="1402"/>
        <v>#DIV/0!</v>
      </c>
      <c r="O3659" s="26" t="e">
        <f t="shared" si="1402"/>
        <v>#DIV/0!</v>
      </c>
      <c r="P3659" s="27" t="e">
        <f t="shared" si="1402"/>
        <v>#NUM!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98"/>
        <v>100</v>
      </c>
      <c r="U3659">
        <f t="shared" si="1403"/>
        <v>37.069546201576934</v>
      </c>
      <c r="V3659">
        <f t="shared" si="1404"/>
        <v>36.984026798423095</v>
      </c>
      <c r="W3659">
        <f t="shared" si="1405"/>
        <v>37.412023701576928</v>
      </c>
      <c r="X3659">
        <f t="shared" si="1406"/>
        <v>37.412023701576928</v>
      </c>
      <c r="Y3659">
        <f t="shared" si="1399"/>
        <v>37.512464701576924</v>
      </c>
      <c r="Z3659">
        <f t="shared" si="1400"/>
        <v>37.512464701576924</v>
      </c>
    </row>
    <row r="3660" spans="1:26" hidden="1" x14ac:dyDescent="0.25">
      <c r="A3660" s="1">
        <v>40569</v>
      </c>
      <c r="B3660">
        <v>37.503150000000005</v>
      </c>
      <c r="C3660" s="2">
        <f t="shared" si="1386"/>
        <v>37.021290500000013</v>
      </c>
      <c r="D3660">
        <f t="shared" si="1387"/>
        <v>37.364233000000006</v>
      </c>
      <c r="E3660">
        <f t="shared" si="1388"/>
        <v>37.463245000000001</v>
      </c>
      <c r="F3660" s="3">
        <f t="shared" si="1389"/>
        <v>-1.8528343032930827E-4</v>
      </c>
      <c r="G3660" s="4">
        <f t="shared" si="1390"/>
        <v>1.0944379860740039E-3</v>
      </c>
      <c r="H3660" s="4">
        <f t="shared" si="1391"/>
        <v>-0.4025009323995884</v>
      </c>
      <c r="I3660" s="23">
        <f t="shared" si="1392"/>
        <v>3.704142185389741E-3</v>
      </c>
      <c r="J3660" s="24">
        <f t="shared" si="1393"/>
        <v>0.13891699999999929</v>
      </c>
      <c r="K3660" s="25" t="str">
        <f t="shared" si="1394"/>
        <v>CP-</v>
      </c>
      <c r="L3660" s="25" t="str">
        <f t="shared" si="1395"/>
        <v>I-</v>
      </c>
      <c r="M3660" s="25" t="str">
        <f t="shared" si="1396"/>
        <v>B+</v>
      </c>
      <c r="N3660" s="26" t="e">
        <f t="shared" si="1402"/>
        <v>#DIV/0!</v>
      </c>
      <c r="O3660" s="26" t="e">
        <f t="shared" si="1402"/>
        <v>#DIV/0!</v>
      </c>
      <c r="P3660" s="27" t="e">
        <f t="shared" si="1402"/>
        <v>#NUM!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398"/>
        <v>100</v>
      </c>
      <c r="U3660">
        <f t="shared" si="1403"/>
        <v>37.06828169150382</v>
      </c>
      <c r="V3660">
        <f t="shared" si="1404"/>
        <v>36.974299308496207</v>
      </c>
      <c r="W3660">
        <f t="shared" si="1405"/>
        <v>37.411224191503813</v>
      </c>
      <c r="X3660">
        <f t="shared" si="1406"/>
        <v>37.411224191503813</v>
      </c>
      <c r="Y3660">
        <f t="shared" si="1399"/>
        <v>37.510236191503807</v>
      </c>
      <c r="Z3660">
        <f t="shared" si="1400"/>
        <v>37.510236191503807</v>
      </c>
    </row>
    <row r="3661" spans="1:26" hidden="1" x14ac:dyDescent="0.25">
      <c r="A3661" s="1">
        <v>40568</v>
      </c>
      <c r="B3661">
        <v>37.510100000000001</v>
      </c>
      <c r="C3661" s="2">
        <f t="shared" si="1386"/>
        <v>37.015642750000012</v>
      </c>
      <c r="D3661">
        <f t="shared" si="1387"/>
        <v>37.35913</v>
      </c>
      <c r="E3661">
        <f t="shared" si="1388"/>
        <v>37.4564375</v>
      </c>
      <c r="F3661" s="3">
        <f t="shared" si="1389"/>
        <v>4.1072471576009129E-4</v>
      </c>
      <c r="G3661" s="4">
        <f t="shared" si="1390"/>
        <v>8.9255576472280218E-4</v>
      </c>
      <c r="H3661" s="4">
        <f t="shared" si="1391"/>
        <v>-0.40239020520681068</v>
      </c>
      <c r="I3661" s="23">
        <f t="shared" si="1392"/>
        <v>4.0247826585373256E-3</v>
      </c>
      <c r="J3661" s="24">
        <f t="shared" si="1393"/>
        <v>0.15097000000000094</v>
      </c>
      <c r="K3661" s="25" t="str">
        <f t="shared" si="1394"/>
        <v>CP-</v>
      </c>
      <c r="L3661" s="25" t="str">
        <f t="shared" si="1395"/>
        <v>I-</v>
      </c>
      <c r="M3661" s="25" t="str">
        <f t="shared" si="1396"/>
        <v>B+</v>
      </c>
      <c r="N3661" s="26" t="e">
        <f t="shared" si="1402"/>
        <v>#DIV/0!</v>
      </c>
      <c r="O3661" s="26" t="e">
        <f t="shared" si="1402"/>
        <v>#DIV/0!</v>
      </c>
      <c r="P3661" s="27" t="e">
        <f t="shared" si="1402"/>
        <v>#NUM!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98"/>
        <v>100</v>
      </c>
      <c r="U3661">
        <f t="shared" si="1403"/>
        <v>37.065276479180561</v>
      </c>
      <c r="V3661">
        <f t="shared" si="1404"/>
        <v>36.966009020819463</v>
      </c>
      <c r="W3661">
        <f t="shared" si="1405"/>
        <v>37.408763729180549</v>
      </c>
      <c r="X3661">
        <f t="shared" si="1406"/>
        <v>37.408763729180549</v>
      </c>
      <c r="Y3661">
        <f t="shared" si="1399"/>
        <v>37.506071229180549</v>
      </c>
      <c r="Z3661">
        <f t="shared" si="1400"/>
        <v>37.506071229180549</v>
      </c>
    </row>
    <row r="3662" spans="1:26" hidden="1" x14ac:dyDescent="0.25">
      <c r="A3662" s="1">
        <v>40563</v>
      </c>
      <c r="B3662">
        <v>37.494699999999995</v>
      </c>
      <c r="C3662" s="2">
        <f t="shared" si="1386"/>
        <v>37.010178750000016</v>
      </c>
      <c r="D3662">
        <f t="shared" si="1387"/>
        <v>37.354294000000003</v>
      </c>
      <c r="E3662">
        <f t="shared" si="1388"/>
        <v>37.449447500000005</v>
      </c>
      <c r="F3662" s="3">
        <f t="shared" si="1389"/>
        <v>-4.5985346003085681E-4</v>
      </c>
      <c r="G3662" s="4">
        <f t="shared" si="1390"/>
        <v>6.5652346804490058E-4</v>
      </c>
      <c r="H3662" s="4">
        <f t="shared" si="1391"/>
        <v>-0.40263555754764202</v>
      </c>
      <c r="I3662" s="23">
        <f t="shared" si="1392"/>
        <v>3.7446892494136935E-3</v>
      </c>
      <c r="J3662" s="24">
        <f t="shared" si="1393"/>
        <v>0.14040599999999159</v>
      </c>
      <c r="K3662" s="25" t="str">
        <f t="shared" si="1394"/>
        <v>CP-</v>
      </c>
      <c r="L3662" s="25" t="str">
        <f t="shared" si="1395"/>
        <v>I-</v>
      </c>
      <c r="M3662" s="25" t="str">
        <f t="shared" si="1396"/>
        <v>B+</v>
      </c>
      <c r="N3662" s="26" t="e">
        <f t="shared" si="1402"/>
        <v>#DIV/0!</v>
      </c>
      <c r="O3662" s="26" t="e">
        <f t="shared" si="1402"/>
        <v>#DIV/0!</v>
      </c>
      <c r="P3662" s="27" t="e">
        <f t="shared" si="1402"/>
        <v>#NUM!</v>
      </c>
      <c r="Q3662" s="30">
        <f>IF(FX_HN[[#This Row],[Percentil YoY]]&gt;0,FX_HN[[#This Row],[Percentil YoY]],0)</f>
        <v>0.30399999999999999</v>
      </c>
      <c r="R3662" s="30">
        <f>IF(FX_HN[[#This Row],[Percentil YoY]]&lt;0,ABS(FX_HN[[#This Row],[Percentil YoY]]),0)</f>
        <v>0</v>
      </c>
      <c r="S3662">
        <f t="shared" si="1398"/>
        <v>100</v>
      </c>
      <c r="U3662">
        <f t="shared" si="1403"/>
        <v>37.06382244653215</v>
      </c>
      <c r="V3662">
        <f t="shared" si="1404"/>
        <v>36.956535053467881</v>
      </c>
      <c r="W3662">
        <f t="shared" si="1405"/>
        <v>37.407937696532137</v>
      </c>
      <c r="X3662">
        <f t="shared" si="1406"/>
        <v>37.407937696532137</v>
      </c>
      <c r="Y3662">
        <f t="shared" si="1399"/>
        <v>37.503091196532139</v>
      </c>
      <c r="Z3662">
        <f t="shared" si="1400"/>
        <v>37.503091196532139</v>
      </c>
    </row>
    <row r="3663" spans="1:26" hidden="1" x14ac:dyDescent="0.25">
      <c r="A3663" s="1">
        <v>40562</v>
      </c>
      <c r="B3663">
        <v>37.511949999999999</v>
      </c>
      <c r="C3663" s="2">
        <f t="shared" si="1386"/>
        <v>37.004538250000017</v>
      </c>
      <c r="D3663">
        <f t="shared" si="1387"/>
        <v>37.348839000000005</v>
      </c>
      <c r="E3663">
        <f t="shared" si="1388"/>
        <v>37.441735000000008</v>
      </c>
      <c r="F3663" s="3">
        <f t="shared" si="1389"/>
        <v>5.9616533651984938E-4</v>
      </c>
      <c r="G3663" s="4">
        <f t="shared" si="1390"/>
        <v>1.1903697485944331E-3</v>
      </c>
      <c r="H3663" s="4">
        <f t="shared" si="1391"/>
        <v>-0.40236073106197057</v>
      </c>
      <c r="I3663" s="23">
        <f t="shared" si="1392"/>
        <v>4.3482410271924966E-3</v>
      </c>
      <c r="J3663" s="24">
        <f t="shared" si="1393"/>
        <v>0.16311099999999357</v>
      </c>
      <c r="K3663" s="25" t="str">
        <f t="shared" si="1394"/>
        <v>CP-</v>
      </c>
      <c r="L3663" s="25" t="str">
        <f t="shared" si="1395"/>
        <v>I-</v>
      </c>
      <c r="M3663" s="25" t="str">
        <f t="shared" si="1396"/>
        <v>B+</v>
      </c>
      <c r="N3663" s="26" t="e">
        <f t="shared" ref="N3663:P3678" si="1407">_xlfn.PERCENTRANK.INC(F3663:F6431,F3663)</f>
        <v>#DIV/0!</v>
      </c>
      <c r="O3663" s="26" t="e">
        <f t="shared" si="1407"/>
        <v>#DIV/0!</v>
      </c>
      <c r="P3663" s="27" t="e">
        <f t="shared" si="1407"/>
        <v>#NUM!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398"/>
        <v>100</v>
      </c>
      <c r="U3663">
        <f t="shared" si="1403"/>
        <v>37.059787286905177</v>
      </c>
      <c r="V3663">
        <f t="shared" si="1404"/>
        <v>36.949289213094858</v>
      </c>
      <c r="W3663">
        <f t="shared" si="1405"/>
        <v>37.404088036905165</v>
      </c>
      <c r="X3663">
        <f t="shared" si="1406"/>
        <v>37.404088036905165</v>
      </c>
      <c r="Y3663">
        <f t="shared" si="1399"/>
        <v>37.496984036905168</v>
      </c>
      <c r="Z3663">
        <f t="shared" si="1400"/>
        <v>37.496984036905168</v>
      </c>
    </row>
    <row r="3664" spans="1:26" hidden="1" x14ac:dyDescent="0.25">
      <c r="A3664" s="1">
        <v>40561</v>
      </c>
      <c r="B3664">
        <v>37.489600000000003</v>
      </c>
      <c r="C3664" s="2">
        <f t="shared" si="1386"/>
        <v>36.998975250000015</v>
      </c>
      <c r="D3664">
        <f t="shared" si="1387"/>
        <v>37.344132999999999</v>
      </c>
      <c r="E3664">
        <f t="shared" si="1388"/>
        <v>37.434885000000001</v>
      </c>
      <c r="F3664" s="3">
        <f t="shared" si="1389"/>
        <v>7.3273957848130067E-4</v>
      </c>
      <c r="G3664" s="4">
        <f t="shared" si="1390"/>
        <v>1.0961706127474713E-3</v>
      </c>
      <c r="H3664" s="4">
        <f t="shared" si="1391"/>
        <v>-0.40271681059557951</v>
      </c>
      <c r="I3664" s="23">
        <f t="shared" si="1392"/>
        <v>3.880196107720636E-3</v>
      </c>
      <c r="J3664" s="24">
        <f t="shared" si="1393"/>
        <v>0.14546700000000357</v>
      </c>
      <c r="K3664" s="25" t="str">
        <f t="shared" si="1394"/>
        <v>CP-</v>
      </c>
      <c r="L3664" s="25" t="str">
        <f t="shared" si="1395"/>
        <v>I-</v>
      </c>
      <c r="M3664" s="25" t="str">
        <f t="shared" si="1396"/>
        <v>B+</v>
      </c>
      <c r="N3664" s="26" t="e">
        <f t="shared" si="1407"/>
        <v>#DIV/0!</v>
      </c>
      <c r="O3664" s="26" t="e">
        <f t="shared" si="1407"/>
        <v>#DIV/0!</v>
      </c>
      <c r="P3664" s="27" t="e">
        <f t="shared" si="1407"/>
        <v>#NUM!</v>
      </c>
      <c r="Q3664" s="30">
        <f>IF(FX_HN[[#This Row],[Percentil YoY]]&gt;0,FX_HN[[#This Row],[Percentil YoY]],0)</f>
        <v>0.53700000000000003</v>
      </c>
      <c r="R3664" s="30">
        <f>IF(FX_HN[[#This Row],[Percentil YoY]]&lt;0,ABS(FX_HN[[#This Row],[Percentil YoY]]),0)</f>
        <v>0</v>
      </c>
      <c r="S3664">
        <f t="shared" si="1398"/>
        <v>100</v>
      </c>
      <c r="U3664">
        <f t="shared" si="1403"/>
        <v>37.05642646752181</v>
      </c>
      <c r="V3664">
        <f t="shared" si="1404"/>
        <v>36.94152403247822</v>
      </c>
      <c r="W3664">
        <f t="shared" si="1405"/>
        <v>37.401584217521794</v>
      </c>
      <c r="X3664">
        <f t="shared" si="1406"/>
        <v>37.401584217521794</v>
      </c>
      <c r="Y3664">
        <f t="shared" si="1399"/>
        <v>37.492336217521796</v>
      </c>
      <c r="Z3664">
        <f t="shared" si="1400"/>
        <v>37.492336217521796</v>
      </c>
    </row>
    <row r="3665" spans="1:26" hidden="1" x14ac:dyDescent="0.25">
      <c r="A3665" s="1">
        <v>40560</v>
      </c>
      <c r="B3665">
        <v>37.462150000000001</v>
      </c>
      <c r="C3665" s="2">
        <f t="shared" si="1386"/>
        <v>36.993617750000013</v>
      </c>
      <c r="D3665">
        <f t="shared" si="1387"/>
        <v>37.340079000000003</v>
      </c>
      <c r="E3665">
        <f t="shared" si="1388"/>
        <v>37.429287500000001</v>
      </c>
      <c r="F3665" s="3">
        <f t="shared" si="1389"/>
        <v>-3.8690758112047696E-4</v>
      </c>
      <c r="G3665" s="4">
        <f t="shared" si="1390"/>
        <v>1.8288466518767699E-4</v>
      </c>
      <c r="H3665" s="4">
        <f t="shared" si="1391"/>
        <v>-0.40315414317712617</v>
      </c>
      <c r="I3665" s="23">
        <f t="shared" si="1392"/>
        <v>3.2585155950739151E-3</v>
      </c>
      <c r="J3665" s="24">
        <f t="shared" si="1393"/>
        <v>0.12207099999999826</v>
      </c>
      <c r="K3665" s="25" t="str">
        <f t="shared" si="1394"/>
        <v>CP-</v>
      </c>
      <c r="L3665" s="25" t="str">
        <f t="shared" si="1395"/>
        <v>I-</v>
      </c>
      <c r="M3665" s="25" t="str">
        <f t="shared" si="1396"/>
        <v>B+</v>
      </c>
      <c r="N3665" s="26" t="e">
        <f t="shared" si="1407"/>
        <v>#DIV/0!</v>
      </c>
      <c r="O3665" s="26" t="e">
        <f t="shared" si="1407"/>
        <v>#DIV/0!</v>
      </c>
      <c r="P3665" s="27" t="e">
        <f t="shared" si="1407"/>
        <v>#NUM!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398"/>
        <v>100</v>
      </c>
      <c r="U3665">
        <f t="shared" si="1403"/>
        <v>37.053667612778682</v>
      </c>
      <c r="V3665">
        <f t="shared" si="1404"/>
        <v>36.933567887221344</v>
      </c>
      <c r="W3665">
        <f t="shared" si="1405"/>
        <v>37.400128862778672</v>
      </c>
      <c r="X3665">
        <f t="shared" si="1406"/>
        <v>37.400128862778672</v>
      </c>
      <c r="Y3665">
        <f t="shared" si="1399"/>
        <v>37.48933736277867</v>
      </c>
      <c r="Z3665">
        <f t="shared" si="1400"/>
        <v>37.48933736277867</v>
      </c>
    </row>
    <row r="3666" spans="1:26" hidden="1" x14ac:dyDescent="0.25">
      <c r="A3666" s="1">
        <v>40557</v>
      </c>
      <c r="B3666">
        <v>37.476649999999999</v>
      </c>
      <c r="C3666" s="2">
        <f t="shared" si="1386"/>
        <v>36.98823675000002</v>
      </c>
      <c r="D3666">
        <f t="shared" si="1387"/>
        <v>37.335537000000009</v>
      </c>
      <c r="E3666">
        <f t="shared" si="1388"/>
        <v>37.423105000000007</v>
      </c>
      <c r="F3666" s="3">
        <f t="shared" si="1389"/>
        <v>1.7480604535347055E-4</v>
      </c>
      <c r="G3666" s="4">
        <f t="shared" si="1390"/>
        <v>8.7731480245079041E-4</v>
      </c>
      <c r="H3666" s="4">
        <f t="shared" si="1391"/>
        <v>-0.40292312960946042</v>
      </c>
      <c r="I3666" s="23">
        <f t="shared" si="1392"/>
        <v>3.7653578961830913E-3</v>
      </c>
      <c r="J3666" s="24">
        <f t="shared" si="1393"/>
        <v>0.14111299999999005</v>
      </c>
      <c r="K3666" s="25" t="str">
        <f t="shared" si="1394"/>
        <v>CP-</v>
      </c>
      <c r="L3666" s="25" t="str">
        <f t="shared" si="1395"/>
        <v>I-</v>
      </c>
      <c r="M3666" s="25" t="str">
        <f t="shared" si="1396"/>
        <v>B+</v>
      </c>
      <c r="N3666" s="26" t="e">
        <f t="shared" si="1407"/>
        <v>#DIV/0!</v>
      </c>
      <c r="O3666" s="26" t="e">
        <f t="shared" si="1407"/>
        <v>#DIV/0!</v>
      </c>
      <c r="P3666" s="27" t="e">
        <f t="shared" si="1407"/>
        <v>#NUM!</v>
      </c>
      <c r="Q3666" s="30">
        <f>IF(FX_HN[[#This Row],[Percentil YoY]]&gt;0,FX_HN[[#This Row],[Percentil YoY]],0)</f>
        <v>0.11</v>
      </c>
      <c r="R3666" s="30">
        <f>IF(FX_HN[[#This Row],[Percentil YoY]]&lt;0,ABS(FX_HN[[#This Row],[Percentil YoY]]),0)</f>
        <v>0</v>
      </c>
      <c r="S3666">
        <f t="shared" si="1398"/>
        <v>100</v>
      </c>
      <c r="U3666">
        <f t="shared" si="1403"/>
        <v>37.049506577939958</v>
      </c>
      <c r="V3666">
        <f t="shared" si="1404"/>
        <v>36.926966922060082</v>
      </c>
      <c r="W3666">
        <f t="shared" si="1405"/>
        <v>37.396806827939947</v>
      </c>
      <c r="X3666">
        <f t="shared" si="1406"/>
        <v>37.396806827939947</v>
      </c>
      <c r="Y3666">
        <f t="shared" si="1399"/>
        <v>37.484374827939945</v>
      </c>
      <c r="Z3666">
        <f t="shared" si="1400"/>
        <v>37.484374827939945</v>
      </c>
    </row>
    <row r="3667" spans="1:26" hidden="1" x14ac:dyDescent="0.25">
      <c r="A3667" s="1">
        <v>40556</v>
      </c>
      <c r="B3667">
        <v>37.470100000000002</v>
      </c>
      <c r="C3667" s="2">
        <f t="shared" si="1386"/>
        <v>36.982807000000008</v>
      </c>
      <c r="D3667">
        <f t="shared" si="1387"/>
        <v>37.331040000000002</v>
      </c>
      <c r="E3667">
        <f t="shared" si="1388"/>
        <v>37.416202499999997</v>
      </c>
      <c r="F3667" s="3">
        <f t="shared" si="1389"/>
        <v>7.3397237861705378E-5</v>
      </c>
      <c r="G3667" s="4">
        <f t="shared" si="1390"/>
        <v>2.7095604772564563E-4</v>
      </c>
      <c r="H3667" s="4">
        <f t="shared" si="1391"/>
        <v>-0.40302748401416466</v>
      </c>
      <c r="I3667" s="23">
        <f t="shared" si="1392"/>
        <v>3.7112257506652134E-3</v>
      </c>
      <c r="J3667" s="24">
        <f t="shared" si="1393"/>
        <v>0.13906000000000063</v>
      </c>
      <c r="K3667" s="25" t="str">
        <f t="shared" si="1394"/>
        <v>CP-</v>
      </c>
      <c r="L3667" s="25" t="str">
        <f t="shared" si="1395"/>
        <v>I-</v>
      </c>
      <c r="M3667" s="25" t="str">
        <f t="shared" si="1396"/>
        <v>B+</v>
      </c>
      <c r="N3667" s="26" t="e">
        <f t="shared" si="1407"/>
        <v>#DIV/0!</v>
      </c>
      <c r="O3667" s="26" t="e">
        <f t="shared" si="1407"/>
        <v>#DIV/0!</v>
      </c>
      <c r="P3667" s="27" t="e">
        <f t="shared" si="1407"/>
        <v>#NUM!</v>
      </c>
      <c r="Q3667" s="30">
        <f>IF(FX_HN[[#This Row],[Percentil YoY]]&gt;0,FX_HN[[#This Row],[Percentil YoY]],0)</f>
        <v>0.30399999999999999</v>
      </c>
      <c r="R3667" s="30">
        <f>IF(FX_HN[[#This Row],[Percentil YoY]]&lt;0,ABS(FX_HN[[#This Row],[Percentil YoY]]),0)</f>
        <v>0</v>
      </c>
      <c r="S3667">
        <f t="shared" si="1398"/>
        <v>100</v>
      </c>
      <c r="U3667">
        <f t="shared" si="1403"/>
        <v>37.046241772705187</v>
      </c>
      <c r="V3667">
        <f t="shared" si="1404"/>
        <v>36.919372227294829</v>
      </c>
      <c r="W3667">
        <f t="shared" si="1405"/>
        <v>37.39447477270518</v>
      </c>
      <c r="X3667">
        <f t="shared" si="1406"/>
        <v>37.39447477270518</v>
      </c>
      <c r="Y3667">
        <f t="shared" si="1399"/>
        <v>37.479637272705176</v>
      </c>
      <c r="Z3667">
        <f t="shared" si="1400"/>
        <v>37.479637272705176</v>
      </c>
    </row>
    <row r="3668" spans="1:26" hidden="1" x14ac:dyDescent="0.25">
      <c r="A3668" s="1">
        <v>40555</v>
      </c>
      <c r="B3668">
        <v>37.467350000000003</v>
      </c>
      <c r="C3668" s="2">
        <f t="shared" si="1386"/>
        <v>36.977391000000019</v>
      </c>
      <c r="D3668">
        <f t="shared" si="1387"/>
        <v>37.326853</v>
      </c>
      <c r="E3668">
        <f t="shared" si="1388"/>
        <v>37.410510000000002</v>
      </c>
      <c r="F3668" s="3">
        <f t="shared" si="1389"/>
        <v>5.0202210766525646E-4</v>
      </c>
      <c r="G3668" s="4">
        <f t="shared" si="1390"/>
        <v>-1.282138425635293E-3</v>
      </c>
      <c r="H3668" s="4">
        <f t="shared" si="1391"/>
        <v>-0.40307129693217014</v>
      </c>
      <c r="I3668" s="23">
        <f t="shared" si="1392"/>
        <v>3.7498515374053253E-3</v>
      </c>
      <c r="J3668" s="24">
        <f t="shared" si="1393"/>
        <v>0.14049700000000342</v>
      </c>
      <c r="K3668" s="25" t="str">
        <f t="shared" si="1394"/>
        <v>CP-</v>
      </c>
      <c r="L3668" s="25" t="str">
        <f t="shared" si="1395"/>
        <v>I-</v>
      </c>
      <c r="M3668" s="25" t="str">
        <f t="shared" si="1396"/>
        <v>B+</v>
      </c>
      <c r="N3668" s="26" t="e">
        <f t="shared" si="1407"/>
        <v>#DIV/0!</v>
      </c>
      <c r="O3668" s="26" t="e">
        <f t="shared" si="1407"/>
        <v>#DIV/0!</v>
      </c>
      <c r="P3668" s="27" t="e">
        <f t="shared" si="1407"/>
        <v>#NUM!</v>
      </c>
      <c r="Q3668" s="30">
        <f>IF(FX_HN[[#This Row],[Percentil YoY]]&gt;0,FX_HN[[#This Row],[Percentil YoY]],0)</f>
        <v>0.17299999999999999</v>
      </c>
      <c r="R3668" s="30">
        <f>IF(FX_HN[[#This Row],[Percentil YoY]]&lt;0,ABS(FX_HN[[#This Row],[Percentil YoY]]),0)</f>
        <v>0</v>
      </c>
      <c r="S3668">
        <f t="shared" si="1398"/>
        <v>100</v>
      </c>
      <c r="U3668">
        <f t="shared" si="1403"/>
        <v>37.041102059520817</v>
      </c>
      <c r="V3668">
        <f t="shared" si="1404"/>
        <v>36.91367994047922</v>
      </c>
      <c r="W3668">
        <f t="shared" si="1405"/>
        <v>37.390564059520798</v>
      </c>
      <c r="X3668">
        <f t="shared" si="1406"/>
        <v>37.390564059520798</v>
      </c>
      <c r="Y3668">
        <f t="shared" si="1399"/>
        <v>37.474221059520801</v>
      </c>
      <c r="Z3668">
        <f t="shared" si="1400"/>
        <v>37.474221059520801</v>
      </c>
    </row>
    <row r="3669" spans="1:26" hidden="1" x14ac:dyDescent="0.25">
      <c r="A3669" s="1">
        <v>40554</v>
      </c>
      <c r="B3669">
        <v>37.448549999999997</v>
      </c>
      <c r="C3669" s="2">
        <f t="shared" si="1386"/>
        <v>36.971972500000014</v>
      </c>
      <c r="D3669">
        <f t="shared" si="1387"/>
        <v>37.322989</v>
      </c>
      <c r="E3669">
        <f t="shared" si="1388"/>
        <v>37.405034999999998</v>
      </c>
      <c r="F3669" s="3">
        <f t="shared" si="1389"/>
        <v>-1.8021481606067535E-4</v>
      </c>
      <c r="G3669" s="4">
        <f t="shared" si="1390"/>
        <v>-2.6818112212628753E-3</v>
      </c>
      <c r="H3669" s="4">
        <f t="shared" si="1391"/>
        <v>-0.40337081797162666</v>
      </c>
      <c r="I3669" s="23">
        <f t="shared" si="1392"/>
        <v>3.3528935032196869E-3</v>
      </c>
      <c r="J3669" s="24">
        <f t="shared" si="1393"/>
        <v>0.12556099999999759</v>
      </c>
      <c r="K3669" s="25" t="str">
        <f t="shared" si="1394"/>
        <v>CP-</v>
      </c>
      <c r="L3669" s="25" t="str">
        <f t="shared" si="1395"/>
        <v>I-</v>
      </c>
      <c r="M3669" s="25" t="str">
        <f t="shared" si="1396"/>
        <v>B+</v>
      </c>
      <c r="N3669" s="26" t="e">
        <f t="shared" si="1407"/>
        <v>#DIV/0!</v>
      </c>
      <c r="O3669" s="26" t="e">
        <f t="shared" si="1407"/>
        <v>#DIV/0!</v>
      </c>
      <c r="P3669" s="27" t="e">
        <f t="shared" si="1407"/>
        <v>#NUM!</v>
      </c>
      <c r="Q3669" s="30">
        <f>IF(FX_HN[[#This Row],[Percentil YoY]]&gt;0,FX_HN[[#This Row],[Percentil YoY]],0)</f>
        <v>2.8000000000000001E-2</v>
      </c>
      <c r="R3669" s="30">
        <f>IF(FX_HN[[#This Row],[Percentil YoY]]&lt;0,ABS(FX_HN[[#This Row],[Percentil YoY]]),0)</f>
        <v>0</v>
      </c>
      <c r="S3669">
        <f t="shared" si="1398"/>
        <v>100</v>
      </c>
      <c r="U3669">
        <f t="shared" si="1403"/>
        <v>37.036935185848364</v>
      </c>
      <c r="V3669">
        <f t="shared" si="1404"/>
        <v>36.907009814151664</v>
      </c>
      <c r="W3669">
        <f t="shared" si="1405"/>
        <v>37.38795168584835</v>
      </c>
      <c r="X3669">
        <f t="shared" si="1406"/>
        <v>37.38795168584835</v>
      </c>
      <c r="Y3669">
        <f t="shared" si="1399"/>
        <v>37.469997685848348</v>
      </c>
      <c r="Z3669">
        <f t="shared" si="1400"/>
        <v>37.469997685848348</v>
      </c>
    </row>
    <row r="3670" spans="1:26" hidden="1" x14ac:dyDescent="0.25">
      <c r="A3670" s="1">
        <v>40550</v>
      </c>
      <c r="B3670">
        <v>37.455299999999994</v>
      </c>
      <c r="C3670" s="2">
        <f t="shared" si="1386"/>
        <v>36.966585750000014</v>
      </c>
      <c r="D3670">
        <f t="shared" si="1387"/>
        <v>37.319158999999992</v>
      </c>
      <c r="E3670">
        <f t="shared" si="1388"/>
        <v>37.398329999999994</v>
      </c>
      <c r="F3670" s="3">
        <f t="shared" si="1389"/>
        <v>3.0712694758538994E-4</v>
      </c>
      <c r="G3670" s="4">
        <f t="shared" si="1390"/>
        <v>-6.736827501199194E-4</v>
      </c>
      <c r="H3670" s="4">
        <f t="shared" si="1391"/>
        <v>-0.40326327717288568</v>
      </c>
      <c r="I3670" s="23">
        <f t="shared" si="1392"/>
        <v>3.6347592997520266E-3</v>
      </c>
      <c r="J3670" s="24">
        <f t="shared" si="1393"/>
        <v>0.13614100000000207</v>
      </c>
      <c r="K3670" s="25" t="str">
        <f t="shared" si="1394"/>
        <v>CP-</v>
      </c>
      <c r="L3670" s="25" t="str">
        <f t="shared" si="1395"/>
        <v>I-</v>
      </c>
      <c r="M3670" s="25" t="str">
        <f t="shared" si="1396"/>
        <v>B+</v>
      </c>
      <c r="N3670" s="26" t="e">
        <f t="shared" si="1407"/>
        <v>#DIV/0!</v>
      </c>
      <c r="O3670" s="26" t="e">
        <f t="shared" si="1407"/>
        <v>#DIV/0!</v>
      </c>
      <c r="P3670" s="27" t="e">
        <f t="shared" si="1407"/>
        <v>#NUM!</v>
      </c>
      <c r="Q3670" s="30">
        <f>IF(FX_HN[[#This Row],[Percentil YoY]]&gt;0,FX_HN[[#This Row],[Percentil YoY]],0)</f>
        <v>3.4000000000000002E-2</v>
      </c>
      <c r="R3670" s="30">
        <f>IF(FX_HN[[#This Row],[Percentil YoY]]&lt;0,ABS(FX_HN[[#This Row],[Percentil YoY]]),0)</f>
        <v>0</v>
      </c>
      <c r="S3670">
        <f t="shared" si="1398"/>
        <v>100</v>
      </c>
      <c r="U3670">
        <f t="shared" si="1403"/>
        <v>37.032991780560025</v>
      </c>
      <c r="V3670">
        <f t="shared" si="1404"/>
        <v>36.900179719440004</v>
      </c>
      <c r="W3670">
        <f t="shared" si="1405"/>
        <v>37.385565030560002</v>
      </c>
      <c r="X3670">
        <f t="shared" si="1406"/>
        <v>37.385565030560002</v>
      </c>
      <c r="Y3670">
        <f t="shared" si="1399"/>
        <v>37.464736030560005</v>
      </c>
      <c r="Z3670">
        <f t="shared" si="1400"/>
        <v>37.464736030560005</v>
      </c>
    </row>
    <row r="3671" spans="1:26" hidden="1" x14ac:dyDescent="0.25">
      <c r="A3671" s="1">
        <v>40549</v>
      </c>
      <c r="B3671">
        <v>37.443799999999996</v>
      </c>
      <c r="C3671" s="2">
        <f t="shared" si="1386"/>
        <v>36.961171500000013</v>
      </c>
      <c r="D3671">
        <f t="shared" si="1387"/>
        <v>37.315731</v>
      </c>
      <c r="E3671">
        <f t="shared" si="1388"/>
        <v>37.393182499999995</v>
      </c>
      <c r="F3671" s="3">
        <f t="shared" si="1389"/>
        <v>-4.3112711042070373E-4</v>
      </c>
      <c r="G3671" s="4">
        <f t="shared" si="1390"/>
        <v>-9.8050855710507534E-4</v>
      </c>
      <c r="H3671" s="4">
        <f t="shared" si="1391"/>
        <v>-0.40344649482999995</v>
      </c>
      <c r="I3671" s="23">
        <f t="shared" si="1392"/>
        <v>3.4202992217669268E-3</v>
      </c>
      <c r="J3671" s="24">
        <f t="shared" si="1393"/>
        <v>0.12806899999999644</v>
      </c>
      <c r="K3671" s="25" t="str">
        <f t="shared" si="1394"/>
        <v>CP-</v>
      </c>
      <c r="L3671" s="25" t="str">
        <f t="shared" si="1395"/>
        <v>I-</v>
      </c>
      <c r="M3671" s="25" t="str">
        <f t="shared" si="1396"/>
        <v>B+</v>
      </c>
      <c r="N3671" s="26" t="e">
        <f t="shared" si="1407"/>
        <v>#DIV/0!</v>
      </c>
      <c r="O3671" s="26" t="e">
        <f t="shared" si="1407"/>
        <v>#DIV/0!</v>
      </c>
      <c r="P3671" s="27" t="e">
        <f t="shared" si="1407"/>
        <v>#NUM!</v>
      </c>
      <c r="Q3671" s="30">
        <f>IF(FX_HN[[#This Row],[Percentil YoY]]&gt;0,FX_HN[[#This Row],[Percentil YoY]],0)</f>
        <v>0.53500000000000003</v>
      </c>
      <c r="R3671" s="30">
        <f>IF(FX_HN[[#This Row],[Percentil YoY]]&lt;0,ABS(FX_HN[[#This Row],[Percentil YoY]]),0)</f>
        <v>0</v>
      </c>
      <c r="S3671">
        <f t="shared" si="1398"/>
        <v>100</v>
      </c>
      <c r="U3671">
        <f t="shared" si="1403"/>
        <v>37.027856916765678</v>
      </c>
      <c r="V3671">
        <f t="shared" si="1404"/>
        <v>36.894486083234348</v>
      </c>
      <c r="W3671">
        <f t="shared" si="1405"/>
        <v>37.382416416765665</v>
      </c>
      <c r="X3671">
        <f t="shared" si="1406"/>
        <v>37.382416416765665</v>
      </c>
      <c r="Y3671">
        <f t="shared" si="1399"/>
        <v>37.45986791676566</v>
      </c>
      <c r="Z3671">
        <f t="shared" si="1400"/>
        <v>37.45986791676566</v>
      </c>
    </row>
    <row r="3672" spans="1:26" hidden="1" x14ac:dyDescent="0.25">
      <c r="A3672" s="1">
        <v>40548</v>
      </c>
      <c r="B3672">
        <v>37.459949999999999</v>
      </c>
      <c r="C3672" s="2">
        <f t="shared" si="1386"/>
        <v>36.955501000000012</v>
      </c>
      <c r="D3672">
        <f t="shared" si="1387"/>
        <v>37.311734999999999</v>
      </c>
      <c r="E3672">
        <f t="shared" si="1388"/>
        <v>37.386547499999999</v>
      </c>
      <c r="F3672" s="3">
        <f t="shared" si="1389"/>
        <v>-1.4793904911176714E-3</v>
      </c>
      <c r="G3672" s="4">
        <f t="shared" si="1390"/>
        <v>1.2522351796562248E-3</v>
      </c>
      <c r="H3672" s="4">
        <f t="shared" si="1391"/>
        <v>-0.40318919351153071</v>
      </c>
      <c r="I3672" s="23">
        <f t="shared" si="1392"/>
        <v>3.9566256762222172E-3</v>
      </c>
      <c r="J3672" s="24">
        <f t="shared" si="1393"/>
        <v>0.14821500000000043</v>
      </c>
      <c r="K3672" s="25" t="str">
        <f t="shared" si="1394"/>
        <v>CP-</v>
      </c>
      <c r="L3672" s="25" t="str">
        <f t="shared" si="1395"/>
        <v>I-</v>
      </c>
      <c r="M3672" s="25" t="str">
        <f t="shared" si="1396"/>
        <v>B+</v>
      </c>
      <c r="N3672" s="26" t="e">
        <f t="shared" si="1407"/>
        <v>#DIV/0!</v>
      </c>
      <c r="O3672" s="26" t="e">
        <f t="shared" si="1407"/>
        <v>#DIV/0!</v>
      </c>
      <c r="P3672" s="27" t="e">
        <f t="shared" si="1407"/>
        <v>#NUM!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98"/>
        <v>100</v>
      </c>
      <c r="U3672">
        <f t="shared" si="1403"/>
        <v>37.021794082267917</v>
      </c>
      <c r="V3672">
        <f t="shared" si="1404"/>
        <v>36.889207917732108</v>
      </c>
      <c r="W3672">
        <f t="shared" si="1405"/>
        <v>37.378028082267903</v>
      </c>
      <c r="X3672">
        <f t="shared" si="1406"/>
        <v>37.378028082267903</v>
      </c>
      <c r="Y3672">
        <f t="shared" si="1399"/>
        <v>37.452840582267903</v>
      </c>
      <c r="Z3672">
        <f t="shared" si="1400"/>
        <v>37.452840582267903</v>
      </c>
    </row>
    <row r="3673" spans="1:26" hidden="1" x14ac:dyDescent="0.25">
      <c r="A3673" s="1">
        <v>40547</v>
      </c>
      <c r="B3673">
        <v>37.515450000000001</v>
      </c>
      <c r="C3673" s="2">
        <f t="shared" si="1386"/>
        <v>36.949517500000013</v>
      </c>
      <c r="D3673">
        <f t="shared" si="1387"/>
        <v>37.306800000000003</v>
      </c>
      <c r="E3673">
        <f t="shared" si="1388"/>
        <v>37.37433750000001</v>
      </c>
      <c r="F3673" s="3">
        <f t="shared" si="1389"/>
        <v>-9.0015113484287479E-4</v>
      </c>
      <c r="G3673" s="4">
        <f t="shared" si="1390"/>
        <v>3.4974200675677025E-3</v>
      </c>
      <c r="H3673" s="4">
        <f t="shared" si="1391"/>
        <v>-0.40230496916632708</v>
      </c>
      <c r="I3673" s="23">
        <f t="shared" si="1392"/>
        <v>5.5617085760666252E-3</v>
      </c>
      <c r="J3673" s="24">
        <f t="shared" si="1393"/>
        <v>0.20864999999999867</v>
      </c>
      <c r="K3673" s="25" t="str">
        <f t="shared" si="1394"/>
        <v>CP-</v>
      </c>
      <c r="L3673" s="25" t="str">
        <f t="shared" si="1395"/>
        <v>I-</v>
      </c>
      <c r="M3673" s="25" t="str">
        <f t="shared" si="1396"/>
        <v>B+</v>
      </c>
      <c r="N3673" s="26" t="e">
        <f t="shared" si="1407"/>
        <v>#DIV/0!</v>
      </c>
      <c r="O3673" s="26" t="e">
        <f t="shared" si="1407"/>
        <v>#DIV/0!</v>
      </c>
      <c r="P3673" s="27" t="e">
        <f t="shared" si="1407"/>
        <v>#NUM!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398"/>
        <v>100</v>
      </c>
      <c r="U3673">
        <f t="shared" si="1403"/>
        <v>37.013259025494534</v>
      </c>
      <c r="V3673">
        <f t="shared" si="1404"/>
        <v>36.885775974505492</v>
      </c>
      <c r="W3673">
        <f t="shared" si="1405"/>
        <v>37.370541525494524</v>
      </c>
      <c r="X3673">
        <f t="shared" si="1406"/>
        <v>37.370541525494524</v>
      </c>
      <c r="Y3673">
        <f t="shared" si="1399"/>
        <v>37.438079025494531</v>
      </c>
      <c r="Z3673">
        <f t="shared" si="1400"/>
        <v>37.438079025494531</v>
      </c>
    </row>
    <row r="3674" spans="1:26" hidden="1" x14ac:dyDescent="0.25">
      <c r="A3674" s="1">
        <v>40546</v>
      </c>
      <c r="B3674">
        <v>37.549250000000001</v>
      </c>
      <c r="C3674" s="2">
        <f t="shared" si="1386"/>
        <v>36.943285250000017</v>
      </c>
      <c r="D3674">
        <f t="shared" si="1387"/>
        <v>37.301031000000002</v>
      </c>
      <c r="E3674">
        <f t="shared" si="1388"/>
        <v>37.362297500000004</v>
      </c>
      <c r="F3674" s="3">
        <f t="shared" si="1389"/>
        <v>1.8329506904246617E-3</v>
      </c>
      <c r="G3674" s="4">
        <f t="shared" si="1390"/>
        <v>4.6044174047512598E-3</v>
      </c>
      <c r="H3674" s="4">
        <f t="shared" si="1391"/>
        <v>-0.40176646857411302</v>
      </c>
      <c r="I3674" s="23">
        <f t="shared" si="1392"/>
        <v>6.6104915544251573E-3</v>
      </c>
      <c r="J3674" s="24">
        <f t="shared" si="1393"/>
        <v>0.24821899999999886</v>
      </c>
      <c r="K3674" s="25" t="str">
        <f t="shared" si="1394"/>
        <v>CP-</v>
      </c>
      <c r="L3674" s="25" t="str">
        <f t="shared" si="1395"/>
        <v>I-</v>
      </c>
      <c r="M3674" s="25" t="str">
        <f t="shared" si="1396"/>
        <v>B+</v>
      </c>
      <c r="N3674" s="26" t="e">
        <f t="shared" si="1407"/>
        <v>#DIV/0!</v>
      </c>
      <c r="O3674" s="26" t="e">
        <f t="shared" si="1407"/>
        <v>#DIV/0!</v>
      </c>
      <c r="P3674" s="27" t="e">
        <f t="shared" si="1407"/>
        <v>#NUM!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98"/>
        <v>100</v>
      </c>
      <c r="U3674">
        <f t="shared" si="1403"/>
        <v>36.993570859208027</v>
      </c>
      <c r="V3674">
        <f t="shared" si="1404"/>
        <v>36.892999640792006</v>
      </c>
      <c r="W3674">
        <f t="shared" si="1405"/>
        <v>37.351316609208013</v>
      </c>
      <c r="X3674">
        <f t="shared" si="1406"/>
        <v>37.351316609208013</v>
      </c>
      <c r="Y3674">
        <f t="shared" si="1399"/>
        <v>37.412583109208015</v>
      </c>
      <c r="Z3674">
        <f t="shared" si="1400"/>
        <v>37.412583109208015</v>
      </c>
    </row>
    <row r="3675" spans="1:26" hidden="1" x14ac:dyDescent="0.25">
      <c r="A3675" s="1">
        <v>40543</v>
      </c>
      <c r="B3675">
        <v>37.480550000000001</v>
      </c>
      <c r="C3675" s="2">
        <f t="shared" si="1386"/>
        <v>36.937728250000021</v>
      </c>
      <c r="D3675">
        <f t="shared" si="1387"/>
        <v>37.296897000000001</v>
      </c>
      <c r="E3675">
        <f t="shared" si="1388"/>
        <v>37.353380000000001</v>
      </c>
      <c r="F3675" s="3">
        <f t="shared" si="1389"/>
        <v>0</v>
      </c>
      <c r="G3675" s="4">
        <f t="shared" si="1390"/>
        <v>2.8522540432573962E-3</v>
      </c>
      <c r="H3675" s="4">
        <f t="shared" si="1391"/>
        <v>-0.40286099492574345</v>
      </c>
      <c r="I3675" s="23">
        <f t="shared" si="1392"/>
        <v>4.899954776544091E-3</v>
      </c>
      <c r="J3675" s="24">
        <f t="shared" si="1393"/>
        <v>0.18365299999999962</v>
      </c>
      <c r="K3675" s="25" t="str">
        <f t="shared" si="1394"/>
        <v>CP-</v>
      </c>
      <c r="L3675" s="25" t="str">
        <f t="shared" si="1395"/>
        <v>I-</v>
      </c>
      <c r="M3675" s="25" t="str">
        <f t="shared" si="1396"/>
        <v>B+</v>
      </c>
      <c r="N3675" s="26" t="e">
        <f t="shared" si="1407"/>
        <v>#DIV/0!</v>
      </c>
      <c r="O3675" s="26" t="e">
        <f t="shared" si="1407"/>
        <v>#DIV/0!</v>
      </c>
      <c r="P3675" s="27" t="e">
        <f t="shared" si="1407"/>
        <v>#NUM!</v>
      </c>
      <c r="Q3675" s="30">
        <f>IF(FX_HN[[#This Row],[Percentil YoY]]&gt;0,FX_HN[[#This Row],[Percentil YoY]],0)</f>
        <v>0.30399999999999999</v>
      </c>
      <c r="R3675" s="30">
        <f>IF(FX_HN[[#This Row],[Percentil YoY]]&lt;0,ABS(FX_HN[[#This Row],[Percentil YoY]]),0)</f>
        <v>0</v>
      </c>
      <c r="S3675">
        <f t="shared" si="1398"/>
        <v>100</v>
      </c>
      <c r="U3675">
        <f t="shared" si="1403"/>
        <v>36.981306266548685</v>
      </c>
      <c r="V3675">
        <f t="shared" si="1404"/>
        <v>36.894150233451356</v>
      </c>
      <c r="W3675">
        <f t="shared" si="1405"/>
        <v>37.340475016548666</v>
      </c>
      <c r="X3675">
        <f t="shared" si="1406"/>
        <v>37.340475016548666</v>
      </c>
      <c r="Y3675">
        <f t="shared" si="1399"/>
        <v>37.396958016548666</v>
      </c>
      <c r="Z3675">
        <f t="shared" si="1400"/>
        <v>37.396958016548666</v>
      </c>
    </row>
    <row r="3676" spans="1:26" hidden="1" x14ac:dyDescent="0.25">
      <c r="A3676" s="1">
        <v>40542</v>
      </c>
      <c r="B3676">
        <v>37.480550000000001</v>
      </c>
      <c r="C3676" s="2">
        <f t="shared" si="1386"/>
        <v>36.93207725000002</v>
      </c>
      <c r="D3676">
        <f t="shared" si="1387"/>
        <v>37.292763000000008</v>
      </c>
      <c r="E3676">
        <f t="shared" si="1388"/>
        <v>37.343712500000002</v>
      </c>
      <c r="F3676" s="3">
        <f t="shared" si="1389"/>
        <v>1.8028444582245395E-3</v>
      </c>
      <c r="G3676" s="4">
        <f t="shared" si="1390"/>
        <v>2.8522540432573962E-3</v>
      </c>
      <c r="H3676" s="4">
        <f t="shared" si="1391"/>
        <v>-0.40286099492574345</v>
      </c>
      <c r="I3676" s="23">
        <f t="shared" si="1392"/>
        <v>5.0102519840288639E-3</v>
      </c>
      <c r="J3676" s="24">
        <f t="shared" si="1393"/>
        <v>0.18778699999999304</v>
      </c>
      <c r="K3676" s="25" t="str">
        <f t="shared" si="1394"/>
        <v>CP-</v>
      </c>
      <c r="L3676" s="25" t="str">
        <f t="shared" si="1395"/>
        <v>I-</v>
      </c>
      <c r="M3676" s="25" t="str">
        <f t="shared" si="1396"/>
        <v>B+</v>
      </c>
      <c r="N3676" s="26" t="e">
        <f t="shared" si="1407"/>
        <v>#DIV/0!</v>
      </c>
      <c r="O3676" s="26" t="e">
        <f t="shared" si="1407"/>
        <v>#DIV/0!</v>
      </c>
      <c r="P3676" s="27" t="e">
        <f t="shared" si="1407"/>
        <v>#NUM!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398"/>
        <v>100</v>
      </c>
      <c r="U3676">
        <f t="shared" si="1403"/>
        <v>36.966428530811967</v>
      </c>
      <c r="V3676">
        <f t="shared" si="1404"/>
        <v>36.897725969188073</v>
      </c>
      <c r="W3676">
        <f t="shared" si="1405"/>
        <v>37.327114280811955</v>
      </c>
      <c r="X3676">
        <f t="shared" si="1406"/>
        <v>37.327114280811955</v>
      </c>
      <c r="Y3676">
        <f t="shared" si="1399"/>
        <v>37.378063780811949</v>
      </c>
      <c r="Z3676">
        <f t="shared" si="1400"/>
        <v>37.378063780811949</v>
      </c>
    </row>
    <row r="3677" spans="1:26" hidden="1" x14ac:dyDescent="0.25">
      <c r="A3677" s="1">
        <v>40541</v>
      </c>
      <c r="B3677">
        <v>37.4131</v>
      </c>
      <c r="C3677" s="2">
        <f t="shared" si="1386"/>
        <v>36.926642250000022</v>
      </c>
      <c r="D3677">
        <f t="shared" si="1387"/>
        <v>37.290383000000006</v>
      </c>
      <c r="E3677">
        <f t="shared" si="1388"/>
        <v>37.33663</v>
      </c>
      <c r="F3677" s="3">
        <f t="shared" si="1389"/>
        <v>7.5966906247737498E-4</v>
      </c>
      <c r="G3677" s="4">
        <f t="shared" si="1390"/>
        <v>1.5580285317320364E-3</v>
      </c>
      <c r="H3677" s="4">
        <f t="shared" si="1391"/>
        <v>-0.40393560631464398</v>
      </c>
      <c r="I3677" s="23">
        <f t="shared" si="1392"/>
        <v>3.2800543125267464E-3</v>
      </c>
      <c r="J3677" s="24">
        <f t="shared" si="1393"/>
        <v>0.12271699999999441</v>
      </c>
      <c r="K3677" s="25" t="str">
        <f t="shared" si="1394"/>
        <v>CP-</v>
      </c>
      <c r="L3677" s="25" t="str">
        <f t="shared" si="1395"/>
        <v>I-</v>
      </c>
      <c r="M3677" s="25" t="str">
        <f t="shared" si="1396"/>
        <v>B+</v>
      </c>
      <c r="N3677" s="26" t="e">
        <f t="shared" si="1407"/>
        <v>#DIV/0!</v>
      </c>
      <c r="O3677" s="26" t="e">
        <f t="shared" si="1407"/>
        <v>#DIV/0!</v>
      </c>
      <c r="P3677" s="27" t="e">
        <f t="shared" si="1407"/>
        <v>#NUM!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98"/>
        <v>100</v>
      </c>
      <c r="U3677">
        <f t="shared" si="1403"/>
        <v>36.960533878371706</v>
      </c>
      <c r="V3677">
        <f t="shared" si="1404"/>
        <v>36.892750621628338</v>
      </c>
      <c r="W3677">
        <f t="shared" si="1405"/>
        <v>37.32427462837169</v>
      </c>
      <c r="X3677">
        <f t="shared" si="1406"/>
        <v>37.32427462837169</v>
      </c>
      <c r="Y3677">
        <f t="shared" si="1399"/>
        <v>37.370521628371684</v>
      </c>
      <c r="Z3677">
        <f t="shared" si="1400"/>
        <v>37.370521628371684</v>
      </c>
    </row>
    <row r="3678" spans="1:26" hidden="1" x14ac:dyDescent="0.25">
      <c r="A3678" s="1">
        <v>40540</v>
      </c>
      <c r="B3678">
        <v>37.384700000000002</v>
      </c>
      <c r="C3678" s="2">
        <f t="shared" si="1386"/>
        <v>36.921213000000023</v>
      </c>
      <c r="D3678">
        <f t="shared" si="1387"/>
        <v>37.289275000000004</v>
      </c>
      <c r="E3678">
        <f t="shared" si="1388"/>
        <v>37.331564999999998</v>
      </c>
      <c r="F3678" s="3">
        <f t="shared" si="1389"/>
        <v>2.0199506918006094E-4</v>
      </c>
      <c r="G3678" s="4">
        <f t="shared" si="1390"/>
        <v>7.2274256712834273E-4</v>
      </c>
      <c r="H3678" s="4">
        <f t="shared" si="1391"/>
        <v>-0.40438807426786527</v>
      </c>
      <c r="I3678" s="23">
        <f t="shared" si="1392"/>
        <v>2.552514798834784E-3</v>
      </c>
      <c r="J3678" s="24">
        <f t="shared" si="1393"/>
        <v>9.5424999999998761E-2</v>
      </c>
      <c r="K3678" s="25" t="str">
        <f t="shared" si="1394"/>
        <v>CP-</v>
      </c>
      <c r="L3678" s="25" t="str">
        <f t="shared" si="1395"/>
        <v>I-</v>
      </c>
      <c r="M3678" s="25" t="str">
        <f t="shared" si="1396"/>
        <v>B+</v>
      </c>
      <c r="N3678" s="26" t="e">
        <f t="shared" si="1407"/>
        <v>#DIV/0!</v>
      </c>
      <c r="O3678" s="26" t="e">
        <f t="shared" si="1407"/>
        <v>#DIV/0!</v>
      </c>
      <c r="P3678" s="27" t="e">
        <f t="shared" si="1407"/>
        <v>#NUM!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98"/>
        <v>100</v>
      </c>
      <c r="U3678">
        <f t="shared" si="1403"/>
        <v>36.955112099894919</v>
      </c>
      <c r="V3678">
        <f t="shared" si="1404"/>
        <v>36.887313900105127</v>
      </c>
      <c r="W3678">
        <f t="shared" si="1405"/>
        <v>37.323174099894899</v>
      </c>
      <c r="X3678">
        <f t="shared" si="1406"/>
        <v>37.323174099894899</v>
      </c>
      <c r="Y3678">
        <f t="shared" si="1399"/>
        <v>37.365464099894893</v>
      </c>
      <c r="Z3678">
        <f t="shared" si="1400"/>
        <v>37.365464099894893</v>
      </c>
    </row>
    <row r="3679" spans="1:26" hidden="1" x14ac:dyDescent="0.25">
      <c r="A3679" s="1">
        <v>40539</v>
      </c>
      <c r="B3679">
        <v>37.37715</v>
      </c>
      <c r="C3679" s="2">
        <f t="shared" ref="C3679:C3742" si="1408">IF(COUNTA(B3680:B3879)=200, AVERAGE(B3680:B3879), "lol")</f>
        <v>36.91597125000002</v>
      </c>
      <c r="D3679">
        <f t="shared" ref="D3679:D3742" si="1409">IF(COUNTA(B3680:B3729)=50, AVERAGE(B3680:B3729), "lol")</f>
        <v>37.288895000000004</v>
      </c>
      <c r="E3679">
        <f t="shared" ref="E3679:E3742" si="1410">IF(COUNTA(B3680:B3699)=20, AVERAGE(B3680:B3699), "lol")</f>
        <v>37.325852499999996</v>
      </c>
      <c r="F3679" s="3">
        <f t="shared" ref="F3679:F3742" si="1411">B3679/B3680-1</f>
        <v>8.5621134506830288E-5</v>
      </c>
      <c r="G3679" s="4">
        <f t="shared" ref="G3679:G3742" si="1412">B3679/B3684-1</f>
        <v>6.5725009771733234E-4</v>
      </c>
      <c r="H3679" s="4">
        <f t="shared" ref="H3679:H3742" si="1413">(B3679/_xlfn.XLOOKUP(EDATE(A3679,-12),$B$19:$B$4893,$C$19:$C$4893,"",-1,-1))-1</f>
        <v>-0.40450836064275342</v>
      </c>
      <c r="I3679" s="23">
        <f t="shared" ref="I3679:I3742" si="1414">(B3679-D3679)/B3679</f>
        <v>2.3612019643016293E-3</v>
      </c>
      <c r="J3679" s="24">
        <f t="shared" ref="J3679:J3742" si="1415">B3679-D3679</f>
        <v>8.8254999999996642E-2</v>
      </c>
      <c r="K3679" s="25" t="str">
        <f t="shared" ref="K3679:K3742" si="1416">IF($B3679&gt;A3679,"CP+","CP-")</f>
        <v>CP-</v>
      </c>
      <c r="L3679" s="25" t="str">
        <f t="shared" ref="L3679:L3742" si="1417">IF($B3679&gt;B3679,"I+","I-")</f>
        <v>I-</v>
      </c>
      <c r="M3679" s="25" t="str">
        <f t="shared" ref="M3679:M3742" si="1418">IF($B3679&gt;C3679,"B+","B-")</f>
        <v>B+</v>
      </c>
      <c r="N3679" s="26" t="e">
        <f t="shared" ref="N3679:P3694" si="1419">_xlfn.PERCENTRANK.INC(F3679:F6447,F3679)</f>
        <v>#DIV/0!</v>
      </c>
      <c r="O3679" s="26" t="e">
        <f t="shared" si="1419"/>
        <v>#DIV/0!</v>
      </c>
      <c r="P3679" s="27" t="e">
        <f t="shared" si="1419"/>
        <v>#NUM!</v>
      </c>
      <c r="Q3679" s="30">
        <f>IF(FX_HN[[#This Row],[Percentil YoY]]&gt;0,FX_HN[[#This Row],[Percentil YoY]],0)</f>
        <v>0.30499999999999999</v>
      </c>
      <c r="R3679" s="30">
        <f>IF(FX_HN[[#This Row],[Percentil YoY]]&lt;0,ABS(FX_HN[[#This Row],[Percentil YoY]]),0)</f>
        <v>0</v>
      </c>
      <c r="S3679">
        <f t="shared" ref="S3679:S3742" si="1420">IF(AVERAGE(R3679:R3692)=0,100,100-(100/((1+(AVERAGE(Q3679:Q3692)/AVERAGE(R3679:R3692))))))</f>
        <v>100</v>
      </c>
      <c r="U3679">
        <f t="shared" si="1403"/>
        <v>36.951377216918338</v>
      </c>
      <c r="V3679">
        <f t="shared" si="1404"/>
        <v>36.880565283081701</v>
      </c>
      <c r="W3679">
        <f t="shared" si="1405"/>
        <v>37.324300966918322</v>
      </c>
      <c r="X3679">
        <f t="shared" si="1406"/>
        <v>37.324300966918322</v>
      </c>
      <c r="Y3679">
        <f t="shared" si="1399"/>
        <v>37.361258466918315</v>
      </c>
      <c r="Z3679">
        <f t="shared" si="1400"/>
        <v>37.361258466918315</v>
      </c>
    </row>
    <row r="3680" spans="1:26" hidden="1" x14ac:dyDescent="0.25">
      <c r="A3680" s="1">
        <v>40536</v>
      </c>
      <c r="B3680">
        <v>37.373950000000001</v>
      </c>
      <c r="C3680" s="2">
        <f t="shared" si="1408"/>
        <v>36.910768500000025</v>
      </c>
      <c r="D3680">
        <f t="shared" si="1409"/>
        <v>37.287990000000008</v>
      </c>
      <c r="E3680">
        <f t="shared" si="1410"/>
        <v>37.319760000000002</v>
      </c>
      <c r="F3680" s="3">
        <f t="shared" si="1411"/>
        <v>0</v>
      </c>
      <c r="G3680" s="4">
        <f t="shared" si="1412"/>
        <v>6.3587343575144395E-4</v>
      </c>
      <c r="H3680" s="4">
        <f t="shared" si="1413"/>
        <v>-0.40455934294734175</v>
      </c>
      <c r="I3680" s="23">
        <f t="shared" si="1414"/>
        <v>2.2999977256884254E-3</v>
      </c>
      <c r="J3680" s="24">
        <f t="shared" si="1415"/>
        <v>8.5959999999992931E-2</v>
      </c>
      <c r="K3680" s="25" t="str">
        <f t="shared" si="1416"/>
        <v>CP-</v>
      </c>
      <c r="L3680" s="25" t="str">
        <f t="shared" si="1417"/>
        <v>I-</v>
      </c>
      <c r="M3680" s="25" t="str">
        <f t="shared" si="1418"/>
        <v>B+</v>
      </c>
      <c r="N3680" s="26" t="e">
        <f t="shared" si="1419"/>
        <v>#DIV/0!</v>
      </c>
      <c r="O3680" s="26" t="e">
        <f t="shared" si="1419"/>
        <v>#DIV/0!</v>
      </c>
      <c r="P3680" s="27" t="e">
        <f t="shared" si="1419"/>
        <v>#NUM!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20"/>
        <v>100</v>
      </c>
      <c r="U3680">
        <f t="shared" si="1403"/>
        <v>36.947903926411158</v>
      </c>
      <c r="V3680">
        <f t="shared" si="1404"/>
        <v>36.873633073588891</v>
      </c>
      <c r="W3680">
        <f t="shared" si="1405"/>
        <v>37.325125426411141</v>
      </c>
      <c r="X3680">
        <f t="shared" si="1406"/>
        <v>37.325125426411141</v>
      </c>
      <c r="Y3680">
        <f t="shared" si="1399"/>
        <v>37.356895426411135</v>
      </c>
      <c r="Z3680">
        <f t="shared" si="1400"/>
        <v>37.356895426411135</v>
      </c>
    </row>
    <row r="3681" spans="1:26" hidden="1" x14ac:dyDescent="0.25">
      <c r="A3681" s="1">
        <v>40535</v>
      </c>
      <c r="B3681">
        <v>37.373950000000001</v>
      </c>
      <c r="C3681" s="2">
        <f t="shared" si="1408"/>
        <v>36.905533250000026</v>
      </c>
      <c r="D3681">
        <f t="shared" si="1409"/>
        <v>37.285621000000013</v>
      </c>
      <c r="E3681">
        <f t="shared" si="1410"/>
        <v>37.309774999999995</v>
      </c>
      <c r="F3681" s="3">
        <f t="shared" si="1411"/>
        <v>5.0997325652057945E-4</v>
      </c>
      <c r="G3681" s="4">
        <f t="shared" si="1412"/>
        <v>5.6086525847987012E-4</v>
      </c>
      <c r="H3681" s="4">
        <f t="shared" si="1413"/>
        <v>-0.40455934294734175</v>
      </c>
      <c r="I3681" s="23">
        <f t="shared" si="1414"/>
        <v>2.3633841218278356E-3</v>
      </c>
      <c r="J3681" s="24">
        <f t="shared" si="1415"/>
        <v>8.8328999999987445E-2</v>
      </c>
      <c r="K3681" s="25" t="str">
        <f t="shared" si="1416"/>
        <v>CP-</v>
      </c>
      <c r="L3681" s="25" t="str">
        <f t="shared" si="1417"/>
        <v>I-</v>
      </c>
      <c r="M3681" s="25" t="str">
        <f t="shared" si="1418"/>
        <v>B+</v>
      </c>
      <c r="N3681" s="26" t="e">
        <f t="shared" si="1419"/>
        <v>#DIV/0!</v>
      </c>
      <c r="O3681" s="26" t="e">
        <f t="shared" si="1419"/>
        <v>#DIV/0!</v>
      </c>
      <c r="P3681" s="27" t="e">
        <f t="shared" si="1419"/>
        <v>#NUM!</v>
      </c>
      <c r="Q3681" s="30">
        <f>IF(FX_HN[[#This Row],[Percentil YoY]]&gt;0,FX_HN[[#This Row],[Percentil YoY]],0)</f>
        <v>0.53800000000000003</v>
      </c>
      <c r="R3681" s="30">
        <f>IF(FX_HN[[#This Row],[Percentil YoY]]&lt;0,ABS(FX_HN[[#This Row],[Percentil YoY]]),0)</f>
        <v>0</v>
      </c>
      <c r="S3681">
        <f t="shared" si="1420"/>
        <v>100</v>
      </c>
      <c r="U3681">
        <f t="shared" si="1403"/>
        <v>36.952797544690959</v>
      </c>
      <c r="V3681">
        <f t="shared" si="1404"/>
        <v>36.858268955309093</v>
      </c>
      <c r="W3681">
        <f t="shared" si="1405"/>
        <v>37.332885294690946</v>
      </c>
      <c r="X3681">
        <f t="shared" si="1406"/>
        <v>37.332885294690946</v>
      </c>
      <c r="Y3681">
        <f t="shared" si="1399"/>
        <v>37.357039294690928</v>
      </c>
      <c r="Z3681">
        <f t="shared" si="1400"/>
        <v>37.357039294690928</v>
      </c>
    </row>
    <row r="3682" spans="1:26" hidden="1" x14ac:dyDescent="0.25">
      <c r="A3682" s="1">
        <v>40534</v>
      </c>
      <c r="B3682">
        <v>37.354900000000001</v>
      </c>
      <c r="C3682" s="2">
        <f t="shared" si="1408"/>
        <v>36.90019875000003</v>
      </c>
      <c r="D3682">
        <f t="shared" si="1409"/>
        <v>37.283545000000011</v>
      </c>
      <c r="E3682">
        <f t="shared" si="1410"/>
        <v>37.305442499999991</v>
      </c>
      <c r="F3682" s="3">
        <f t="shared" si="1411"/>
        <v>-7.4951081035279365E-5</v>
      </c>
      <c r="G3682" s="4">
        <f t="shared" si="1412"/>
        <v>6.1207461149348497E-4</v>
      </c>
      <c r="H3682" s="4">
        <f t="shared" si="1413"/>
        <v>-0.40486284697934405</v>
      </c>
      <c r="I3682" s="23">
        <f t="shared" si="1414"/>
        <v>1.9101911663527366E-3</v>
      </c>
      <c r="J3682" s="24">
        <f t="shared" si="1415"/>
        <v>7.1354999999989843E-2</v>
      </c>
      <c r="K3682" s="25" t="str">
        <f t="shared" si="1416"/>
        <v>CP-</v>
      </c>
      <c r="L3682" s="25" t="str">
        <f t="shared" si="1417"/>
        <v>I-</v>
      </c>
      <c r="M3682" s="25" t="str">
        <f t="shared" si="1418"/>
        <v>B+</v>
      </c>
      <c r="N3682" s="26" t="e">
        <f t="shared" si="1419"/>
        <v>#DIV/0!</v>
      </c>
      <c r="O3682" s="26" t="e">
        <f t="shared" si="1419"/>
        <v>#DIV/0!</v>
      </c>
      <c r="P3682" s="27" t="e">
        <f t="shared" si="1419"/>
        <v>#NUM!</v>
      </c>
      <c r="Q3682" s="30">
        <f>IF(FX_HN[[#This Row],[Percentil YoY]]&gt;0,FX_HN[[#This Row],[Percentil YoY]],0)</f>
        <v>0.30599999999999999</v>
      </c>
      <c r="R3682" s="30">
        <f>IF(FX_HN[[#This Row],[Percentil YoY]]&lt;0,ABS(FX_HN[[#This Row],[Percentil YoY]]),0)</f>
        <v>0</v>
      </c>
      <c r="S3682">
        <f t="shared" si="1420"/>
        <v>100</v>
      </c>
      <c r="U3682">
        <f t="shared" si="1403"/>
        <v>36.947078779624931</v>
      </c>
      <c r="V3682">
        <f t="shared" si="1404"/>
        <v>36.853318720375128</v>
      </c>
      <c r="W3682">
        <f t="shared" si="1405"/>
        <v>37.330425029624912</v>
      </c>
      <c r="X3682">
        <f t="shared" si="1406"/>
        <v>37.330425029624912</v>
      </c>
      <c r="Y3682">
        <f t="shared" si="1399"/>
        <v>37.352322529624892</v>
      </c>
      <c r="Z3682">
        <f t="shared" si="1400"/>
        <v>37.352322529624892</v>
      </c>
    </row>
    <row r="3683" spans="1:26" hidden="1" x14ac:dyDescent="0.25">
      <c r="A3683" s="1">
        <v>40533</v>
      </c>
      <c r="B3683">
        <v>37.357699999999994</v>
      </c>
      <c r="C3683" s="2">
        <f t="shared" si="1408"/>
        <v>36.894964250000022</v>
      </c>
      <c r="D3683">
        <f t="shared" si="1409"/>
        <v>37.280879000000013</v>
      </c>
      <c r="E3683">
        <f t="shared" si="1410"/>
        <v>37.301270000000002</v>
      </c>
      <c r="F3683" s="3">
        <f t="shared" si="1411"/>
        <v>1.3653668017732379E-4</v>
      </c>
      <c r="G3683" s="4">
        <f t="shared" si="1412"/>
        <v>1.1243926271964355E-4</v>
      </c>
      <c r="H3683" s="4">
        <f t="shared" si="1413"/>
        <v>-0.4048182374628293</v>
      </c>
      <c r="I3683" s="23">
        <f t="shared" si="1414"/>
        <v>2.0563632129381938E-3</v>
      </c>
      <c r="J3683" s="24">
        <f t="shared" si="1415"/>
        <v>7.6820999999981154E-2</v>
      </c>
      <c r="K3683" s="25" t="str">
        <f t="shared" si="1416"/>
        <v>CP-</v>
      </c>
      <c r="L3683" s="25" t="str">
        <f t="shared" si="1417"/>
        <v>I-</v>
      </c>
      <c r="M3683" s="25" t="str">
        <f t="shared" si="1418"/>
        <v>B+</v>
      </c>
      <c r="N3683" s="26" t="e">
        <f t="shared" si="1419"/>
        <v>#DIV/0!</v>
      </c>
      <c r="O3683" s="26" t="e">
        <f t="shared" si="1419"/>
        <v>#DIV/0!</v>
      </c>
      <c r="P3683" s="27" t="e">
        <f t="shared" si="1419"/>
        <v>#NUM!</v>
      </c>
      <c r="Q3683" s="30">
        <f>IF(FX_HN[[#This Row],[Percentil YoY]]&gt;0,FX_HN[[#This Row],[Percentil YoY]],0)</f>
        <v>0.17299999999999999</v>
      </c>
      <c r="R3683" s="30">
        <f>IF(FX_HN[[#This Row],[Percentil YoY]]&lt;0,ABS(FX_HN[[#This Row],[Percentil YoY]]),0)</f>
        <v>0</v>
      </c>
      <c r="S3683">
        <f t="shared" si="1420"/>
        <v>100</v>
      </c>
      <c r="U3683">
        <f t="shared" si="1403"/>
        <v>36.940646756729102</v>
      </c>
      <c r="V3683">
        <f t="shared" si="1404"/>
        <v>36.849281743270943</v>
      </c>
      <c r="W3683">
        <f t="shared" si="1405"/>
        <v>37.326561506729092</v>
      </c>
      <c r="X3683">
        <f t="shared" si="1406"/>
        <v>37.326561506729092</v>
      </c>
      <c r="Y3683">
        <f t="shared" si="1399"/>
        <v>37.346952506729082</v>
      </c>
      <c r="Z3683">
        <f t="shared" si="1400"/>
        <v>37.346952506729082</v>
      </c>
    </row>
    <row r="3684" spans="1:26" hidden="1" x14ac:dyDescent="0.25">
      <c r="A3684" s="1">
        <v>40532</v>
      </c>
      <c r="B3684">
        <v>37.352600000000002</v>
      </c>
      <c r="C3684" s="2">
        <f t="shared" si="1408"/>
        <v>36.889940250000024</v>
      </c>
      <c r="D3684">
        <f t="shared" si="1409"/>
        <v>37.278858000000014</v>
      </c>
      <c r="E3684">
        <f t="shared" si="1410"/>
        <v>37.297475000000006</v>
      </c>
      <c r="F3684" s="3">
        <f t="shared" si="1411"/>
        <v>6.425668403386986E-5</v>
      </c>
      <c r="G3684" s="4">
        <f t="shared" si="1412"/>
        <v>3.6289086090834921E-4</v>
      </c>
      <c r="H3684" s="4">
        <f t="shared" si="1413"/>
        <v>-0.40489949051076679</v>
      </c>
      <c r="I3684" s="23">
        <f t="shared" si="1414"/>
        <v>1.9742133077747907E-3</v>
      </c>
      <c r="J3684" s="24">
        <f t="shared" si="1415"/>
        <v>7.374199999998865E-2</v>
      </c>
      <c r="K3684" s="25" t="str">
        <f t="shared" si="1416"/>
        <v>CP-</v>
      </c>
      <c r="L3684" s="25" t="str">
        <f t="shared" si="1417"/>
        <v>I-</v>
      </c>
      <c r="M3684" s="25" t="str">
        <f t="shared" si="1418"/>
        <v>B+</v>
      </c>
      <c r="N3684" s="26" t="e">
        <f t="shared" si="1419"/>
        <v>#DIV/0!</v>
      </c>
      <c r="O3684" s="26" t="e">
        <f t="shared" si="1419"/>
        <v>#DIV/0!</v>
      </c>
      <c r="P3684" s="27" t="e">
        <f t="shared" si="1419"/>
        <v>#NUM!</v>
      </c>
      <c r="Q3684" s="30">
        <f>IF(FX_HN[[#This Row],[Percentil YoY]]&gt;0,FX_HN[[#This Row],[Percentil YoY]],0)</f>
        <v>0.11</v>
      </c>
      <c r="R3684" s="30">
        <f>IF(FX_HN[[#This Row],[Percentil YoY]]&lt;0,ABS(FX_HN[[#This Row],[Percentil YoY]]),0)</f>
        <v>0</v>
      </c>
      <c r="S3684">
        <f t="shared" si="1420"/>
        <v>100</v>
      </c>
      <c r="U3684">
        <f t="shared" si="1403"/>
        <v>36.934266678198583</v>
      </c>
      <c r="V3684">
        <f t="shared" si="1404"/>
        <v>36.845613821801464</v>
      </c>
      <c r="W3684">
        <f t="shared" si="1405"/>
        <v>37.323184428198573</v>
      </c>
      <c r="X3684">
        <f t="shared" si="1406"/>
        <v>37.323184428198573</v>
      </c>
      <c r="Y3684">
        <f t="shared" si="1399"/>
        <v>37.341801428198565</v>
      </c>
      <c r="Z3684">
        <f t="shared" si="1400"/>
        <v>37.341801428198565</v>
      </c>
    </row>
    <row r="3685" spans="1:26" hidden="1" x14ac:dyDescent="0.25">
      <c r="A3685" s="1">
        <v>40529</v>
      </c>
      <c r="B3685">
        <v>37.350200000000001</v>
      </c>
      <c r="C3685" s="2">
        <f t="shared" si="1408"/>
        <v>36.884781750000023</v>
      </c>
      <c r="D3685">
        <f t="shared" si="1409"/>
        <v>37.276243000000015</v>
      </c>
      <c r="E3685">
        <f t="shared" si="1410"/>
        <v>37.293540000000007</v>
      </c>
      <c r="F3685" s="3">
        <f t="shared" si="1411"/>
        <v>-7.496051187327879E-5</v>
      </c>
      <c r="G3685" s="4">
        <f t="shared" si="1412"/>
        <v>7.7703825171737684E-4</v>
      </c>
      <c r="H3685" s="4">
        <f t="shared" si="1413"/>
        <v>-0.40493772723920807</v>
      </c>
      <c r="I3685" s="23">
        <f t="shared" si="1414"/>
        <v>1.9800964921201447E-3</v>
      </c>
      <c r="J3685" s="24">
        <f t="shared" si="1415"/>
        <v>7.395699999998584E-2</v>
      </c>
      <c r="K3685" s="25" t="str">
        <f t="shared" si="1416"/>
        <v>CP-</v>
      </c>
      <c r="L3685" s="25" t="str">
        <f t="shared" si="1417"/>
        <v>I-</v>
      </c>
      <c r="M3685" s="25" t="str">
        <f t="shared" si="1418"/>
        <v>B+</v>
      </c>
      <c r="N3685" s="26" t="e">
        <f t="shared" si="1419"/>
        <v>#DIV/0!</v>
      </c>
      <c r="O3685" s="26" t="e">
        <f t="shared" si="1419"/>
        <v>#DIV/0!</v>
      </c>
      <c r="P3685" s="27" t="e">
        <f t="shared" si="1419"/>
        <v>#NUM!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20"/>
        <v>100</v>
      </c>
      <c r="U3685">
        <f t="shared" si="1403"/>
        <v>36.927650523446928</v>
      </c>
      <c r="V3685">
        <f t="shared" si="1404"/>
        <v>36.841912976553118</v>
      </c>
      <c r="W3685">
        <f t="shared" si="1405"/>
        <v>37.31911177344692</v>
      </c>
      <c r="X3685">
        <f t="shared" si="1406"/>
        <v>37.31911177344692</v>
      </c>
      <c r="Y3685">
        <f t="shared" si="1399"/>
        <v>37.336408773446912</v>
      </c>
      <c r="Z3685">
        <f t="shared" si="1400"/>
        <v>37.336408773446912</v>
      </c>
    </row>
    <row r="3686" spans="1:26" hidden="1" x14ac:dyDescent="0.25">
      <c r="A3686" s="1">
        <v>40528</v>
      </c>
      <c r="B3686">
        <v>37.353000000000002</v>
      </c>
      <c r="C3686" s="2">
        <f t="shared" si="1408"/>
        <v>36.879688250000029</v>
      </c>
      <c r="D3686">
        <f t="shared" si="1409"/>
        <v>37.272710000000011</v>
      </c>
      <c r="E3686">
        <f t="shared" si="1410"/>
        <v>37.289797500000006</v>
      </c>
      <c r="F3686" s="3">
        <f t="shared" si="1411"/>
        <v>5.6118000484861597E-4</v>
      </c>
      <c r="G3686" s="4">
        <f t="shared" si="1412"/>
        <v>3.2538091660994084E-4</v>
      </c>
      <c r="H3686" s="4">
        <f t="shared" si="1413"/>
        <v>-0.40489311772269332</v>
      </c>
      <c r="I3686" s="23">
        <f t="shared" si="1414"/>
        <v>2.1494926779640419E-3</v>
      </c>
      <c r="J3686" s="24">
        <f t="shared" si="1415"/>
        <v>8.0289999999990869E-2</v>
      </c>
      <c r="K3686" s="25" t="str">
        <f t="shared" si="1416"/>
        <v>CP-</v>
      </c>
      <c r="L3686" s="25" t="str">
        <f t="shared" si="1417"/>
        <v>I-</v>
      </c>
      <c r="M3686" s="25" t="str">
        <f t="shared" si="1418"/>
        <v>B+</v>
      </c>
      <c r="N3686" s="26" t="e">
        <f t="shared" si="1419"/>
        <v>#DIV/0!</v>
      </c>
      <c r="O3686" s="26" t="e">
        <f t="shared" si="1419"/>
        <v>#DIV/0!</v>
      </c>
      <c r="P3686" s="27" t="e">
        <f t="shared" si="1419"/>
        <v>#NUM!</v>
      </c>
      <c r="Q3686" s="30">
        <f>IF(FX_HN[[#This Row],[Percentil YoY]]&gt;0,FX_HN[[#This Row],[Percentil YoY]],0)</f>
        <v>0.53600000000000003</v>
      </c>
      <c r="R3686" s="30">
        <f>IF(FX_HN[[#This Row],[Percentil YoY]]&lt;0,ABS(FX_HN[[#This Row],[Percentil YoY]]),0)</f>
        <v>0</v>
      </c>
      <c r="S3686">
        <f t="shared" si="1420"/>
        <v>100</v>
      </c>
      <c r="U3686">
        <f t="shared" si="1403"/>
        <v>36.920300756095024</v>
      </c>
      <c r="V3686">
        <f t="shared" si="1404"/>
        <v>36.839075743905035</v>
      </c>
      <c r="W3686">
        <f t="shared" si="1405"/>
        <v>37.313322506095005</v>
      </c>
      <c r="X3686">
        <f t="shared" si="1406"/>
        <v>37.313322506095005</v>
      </c>
      <c r="Y3686">
        <f t="shared" si="1399"/>
        <v>37.330410006095001</v>
      </c>
      <c r="Z3686">
        <f t="shared" si="1400"/>
        <v>37.330410006095001</v>
      </c>
    </row>
    <row r="3687" spans="1:26" hidden="1" x14ac:dyDescent="0.25">
      <c r="A3687" s="1">
        <v>40527</v>
      </c>
      <c r="B3687">
        <v>37.332049999999995</v>
      </c>
      <c r="C3687" s="2">
        <f t="shared" si="1408"/>
        <v>36.874695000000031</v>
      </c>
      <c r="D3687">
        <f t="shared" si="1409"/>
        <v>37.269135000000013</v>
      </c>
      <c r="E3687">
        <f t="shared" si="1410"/>
        <v>37.285417500000008</v>
      </c>
      <c r="F3687" s="3">
        <f t="shared" si="1411"/>
        <v>-5.7424337746136978E-4</v>
      </c>
      <c r="G3687" s="4">
        <f t="shared" si="1412"/>
        <v>1.2859238224049996E-4</v>
      </c>
      <c r="H3687" s="4">
        <f t="shared" si="1413"/>
        <v>-0.405226892498045</v>
      </c>
      <c r="I3687" s="23">
        <f t="shared" si="1414"/>
        <v>1.6852811458246339E-3</v>
      </c>
      <c r="J3687" s="24">
        <f t="shared" si="1415"/>
        <v>6.2914999999982513E-2</v>
      </c>
      <c r="K3687" s="25" t="str">
        <f t="shared" si="1416"/>
        <v>CP-</v>
      </c>
      <c r="L3687" s="25" t="str">
        <f t="shared" si="1417"/>
        <v>I-</v>
      </c>
      <c r="M3687" s="25" t="str">
        <f t="shared" si="1418"/>
        <v>B+</v>
      </c>
      <c r="N3687" s="26" t="e">
        <f t="shared" si="1419"/>
        <v>#DIV/0!</v>
      </c>
      <c r="O3687" s="26" t="e">
        <f t="shared" si="1419"/>
        <v>#DIV/0!</v>
      </c>
      <c r="P3687" s="27" t="e">
        <f t="shared" si="1419"/>
        <v>#NUM!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20"/>
        <v>100</v>
      </c>
      <c r="U3687">
        <f t="shared" si="1403"/>
        <v>36.915234500798633</v>
      </c>
      <c r="V3687">
        <f t="shared" si="1404"/>
        <v>36.83415549920143</v>
      </c>
      <c r="W3687">
        <f t="shared" si="1405"/>
        <v>37.309674500798614</v>
      </c>
      <c r="X3687">
        <f t="shared" si="1406"/>
        <v>37.309674500798614</v>
      </c>
      <c r="Y3687">
        <f t="shared" si="1399"/>
        <v>37.32595700079861</v>
      </c>
      <c r="Z3687">
        <f t="shared" si="1400"/>
        <v>37.32595700079861</v>
      </c>
    </row>
    <row r="3688" spans="1:26" hidden="1" x14ac:dyDescent="0.25">
      <c r="A3688" s="1">
        <v>40526</v>
      </c>
      <c r="B3688">
        <v>37.353499999999997</v>
      </c>
      <c r="C3688" s="2">
        <f t="shared" si="1408"/>
        <v>36.869609000000032</v>
      </c>
      <c r="D3688">
        <f t="shared" si="1409"/>
        <v>37.265164000000006</v>
      </c>
      <c r="E3688">
        <f t="shared" si="1410"/>
        <v>37.2805775</v>
      </c>
      <c r="F3688" s="3">
        <f t="shared" si="1411"/>
        <v>3.8699431292421593E-4</v>
      </c>
      <c r="G3688" s="4">
        <f t="shared" si="1412"/>
        <v>2.2067947815003208E-3</v>
      </c>
      <c r="H3688" s="4">
        <f t="shared" si="1413"/>
        <v>-0.40488515173760142</v>
      </c>
      <c r="I3688" s="23">
        <f t="shared" si="1414"/>
        <v>2.364865407525161E-3</v>
      </c>
      <c r="J3688" s="24">
        <f t="shared" si="1415"/>
        <v>8.8335999999991088E-2</v>
      </c>
      <c r="K3688" s="25" t="str">
        <f t="shared" si="1416"/>
        <v>CP-</v>
      </c>
      <c r="L3688" s="25" t="str">
        <f t="shared" si="1417"/>
        <v>I-</v>
      </c>
      <c r="M3688" s="25" t="str">
        <f t="shared" si="1418"/>
        <v>B+</v>
      </c>
      <c r="N3688" s="26" t="e">
        <f t="shared" si="1419"/>
        <v>#DIV/0!</v>
      </c>
      <c r="O3688" s="26" t="e">
        <f t="shared" si="1419"/>
        <v>#DIV/0!</v>
      </c>
      <c r="P3688" s="27" t="e">
        <f t="shared" si="1419"/>
        <v>#NUM!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20"/>
        <v>100</v>
      </c>
      <c r="U3688">
        <f t="shared" si="1403"/>
        <v>36.907268504549279</v>
      </c>
      <c r="V3688">
        <f t="shared" si="1404"/>
        <v>36.831949495450786</v>
      </c>
      <c r="W3688">
        <f t="shared" si="1405"/>
        <v>37.302823504549252</v>
      </c>
      <c r="X3688">
        <f t="shared" si="1406"/>
        <v>37.302823504549252</v>
      </c>
      <c r="Y3688">
        <f t="shared" ref="Y3688:Y3751" si="1421">E3688+_xlfn.STDEV.S(B3689:B3708)</f>
        <v>37.318237004549246</v>
      </c>
      <c r="Z3688">
        <f t="shared" ref="Z3688:Z3751" si="1422">E3688+_xlfn.STDEV.S(B3689:B3708)</f>
        <v>37.318237004549246</v>
      </c>
    </row>
    <row r="3689" spans="1:26" hidden="1" x14ac:dyDescent="0.25">
      <c r="A3689" s="1">
        <v>40525</v>
      </c>
      <c r="B3689">
        <v>37.33905</v>
      </c>
      <c r="C3689" s="2">
        <f t="shared" si="1408"/>
        <v>36.864490250000038</v>
      </c>
      <c r="D3689">
        <f t="shared" si="1409"/>
        <v>37.26185000000001</v>
      </c>
      <c r="E3689">
        <f t="shared" si="1410"/>
        <v>37.276410000000013</v>
      </c>
      <c r="F3689" s="3">
        <f t="shared" si="1411"/>
        <v>4.7828044114317514E-4</v>
      </c>
      <c r="G3689" s="4">
        <f t="shared" si="1412"/>
        <v>8.2018952810947177E-4</v>
      </c>
      <c r="H3689" s="4">
        <f t="shared" si="1413"/>
        <v>-0.40511536870675802</v>
      </c>
      <c r="I3689" s="23">
        <f t="shared" si="1414"/>
        <v>2.067540550710064E-3</v>
      </c>
      <c r="J3689" s="24">
        <f t="shared" si="1415"/>
        <v>7.7199999999990609E-2</v>
      </c>
      <c r="K3689" s="25" t="str">
        <f t="shared" si="1416"/>
        <v>CP-</v>
      </c>
      <c r="L3689" s="25" t="str">
        <f t="shared" si="1417"/>
        <v>I-</v>
      </c>
      <c r="M3689" s="25" t="str">
        <f t="shared" si="1418"/>
        <v>B+</v>
      </c>
      <c r="N3689" s="26" t="e">
        <f t="shared" si="1419"/>
        <v>#DIV/0!</v>
      </c>
      <c r="O3689" s="26" t="e">
        <f t="shared" si="1419"/>
        <v>#DIV/0!</v>
      </c>
      <c r="P3689" s="27" t="e">
        <f t="shared" si="1419"/>
        <v>#NUM!</v>
      </c>
      <c r="Q3689" s="30">
        <f>IF(FX_HN[[#This Row],[Percentil YoY]]&gt;0,FX_HN[[#This Row],[Percentil YoY]],0)</f>
        <v>0.30499999999999999</v>
      </c>
      <c r="R3689" s="30">
        <f>IF(FX_HN[[#This Row],[Percentil YoY]]&lt;0,ABS(FX_HN[[#This Row],[Percentil YoY]]),0)</f>
        <v>0</v>
      </c>
      <c r="S3689">
        <f t="shared" si="1420"/>
        <v>100</v>
      </c>
      <c r="U3689">
        <f t="shared" si="1403"/>
        <v>36.899882059192208</v>
      </c>
      <c r="V3689">
        <f t="shared" si="1404"/>
        <v>36.829098440807869</v>
      </c>
      <c r="W3689">
        <f t="shared" si="1405"/>
        <v>37.29724180919218</v>
      </c>
      <c r="X3689">
        <f t="shared" si="1406"/>
        <v>37.29724180919218</v>
      </c>
      <c r="Y3689">
        <f t="shared" si="1421"/>
        <v>37.311801809192183</v>
      </c>
      <c r="Z3689">
        <f t="shared" si="1422"/>
        <v>37.311801809192183</v>
      </c>
    </row>
    <row r="3690" spans="1:26" hidden="1" x14ac:dyDescent="0.25">
      <c r="A3690" s="1">
        <v>40522</v>
      </c>
      <c r="B3690">
        <v>37.321200000000005</v>
      </c>
      <c r="C3690" s="2">
        <f t="shared" si="1408"/>
        <v>36.859364250000041</v>
      </c>
      <c r="D3690">
        <f t="shared" si="1409"/>
        <v>37.258853000000016</v>
      </c>
      <c r="E3690">
        <f t="shared" si="1410"/>
        <v>37.272930000000009</v>
      </c>
      <c r="F3690" s="3">
        <f t="shared" si="1411"/>
        <v>-5.2623333427059826E-4</v>
      </c>
      <c r="G3690" s="4">
        <f t="shared" si="1412"/>
        <v>5.093533357283242E-4</v>
      </c>
      <c r="H3690" s="4">
        <f t="shared" si="1413"/>
        <v>-0.40539975437453968</v>
      </c>
      <c r="I3690" s="23">
        <f t="shared" si="1414"/>
        <v>1.6705518579249428E-3</v>
      </c>
      <c r="J3690" s="24">
        <f t="shared" si="1415"/>
        <v>6.2346999999988384E-2</v>
      </c>
      <c r="K3690" s="25" t="str">
        <f t="shared" si="1416"/>
        <v>CP-</v>
      </c>
      <c r="L3690" s="25" t="str">
        <f t="shared" si="1417"/>
        <v>I-</v>
      </c>
      <c r="M3690" s="25" t="str">
        <f t="shared" si="1418"/>
        <v>B+</v>
      </c>
      <c r="N3690" s="26" t="e">
        <f t="shared" si="1419"/>
        <v>#DIV/0!</v>
      </c>
      <c r="O3690" s="26" t="e">
        <f t="shared" si="1419"/>
        <v>#DIV/0!</v>
      </c>
      <c r="P3690" s="27" t="e">
        <f t="shared" si="1419"/>
        <v>#NUM!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20"/>
        <v>100</v>
      </c>
      <c r="U3690">
        <f t="shared" si="1403"/>
        <v>36.893520398402401</v>
      </c>
      <c r="V3690">
        <f t="shared" si="1404"/>
        <v>36.825208101597681</v>
      </c>
      <c r="W3690">
        <f t="shared" si="1405"/>
        <v>37.293009148402376</v>
      </c>
      <c r="X3690">
        <f t="shared" si="1406"/>
        <v>37.293009148402376</v>
      </c>
      <c r="Y3690">
        <f t="shared" si="1421"/>
        <v>37.307086148402369</v>
      </c>
      <c r="Z3690">
        <f t="shared" si="1422"/>
        <v>37.307086148402369</v>
      </c>
    </row>
    <row r="3691" spans="1:26" hidden="1" x14ac:dyDescent="0.25">
      <c r="A3691" s="1">
        <v>40521</v>
      </c>
      <c r="B3691">
        <v>37.340850000000003</v>
      </c>
      <c r="C3691" s="2">
        <f t="shared" si="1408"/>
        <v>36.854243250000039</v>
      </c>
      <c r="D3691">
        <f t="shared" si="1409"/>
        <v>37.255127000000009</v>
      </c>
      <c r="E3691">
        <f t="shared" si="1410"/>
        <v>37.268635000000003</v>
      </c>
      <c r="F3691" s="3">
        <f t="shared" si="1411"/>
        <v>3.6434508301574908E-4</v>
      </c>
      <c r="G3691" s="4">
        <f t="shared" si="1412"/>
        <v>1.4388315561373322E-3</v>
      </c>
      <c r="H3691" s="4">
        <f t="shared" si="1413"/>
        <v>-0.40508669116042706</v>
      </c>
      <c r="I3691" s="23">
        <f t="shared" si="1414"/>
        <v>2.2956895732152436E-3</v>
      </c>
      <c r="J3691" s="24">
        <f t="shared" si="1415"/>
        <v>8.5722999999994443E-2</v>
      </c>
      <c r="K3691" s="25" t="str">
        <f t="shared" si="1416"/>
        <v>CP-</v>
      </c>
      <c r="L3691" s="25" t="str">
        <f t="shared" si="1417"/>
        <v>I-</v>
      </c>
      <c r="M3691" s="25" t="str">
        <f t="shared" si="1418"/>
        <v>B+</v>
      </c>
      <c r="N3691" s="26" t="e">
        <f t="shared" si="1419"/>
        <v>#DIV/0!</v>
      </c>
      <c r="O3691" s="26" t="e">
        <f t="shared" si="1419"/>
        <v>#DIV/0!</v>
      </c>
      <c r="P3691" s="27" t="e">
        <f t="shared" si="1419"/>
        <v>#NUM!</v>
      </c>
      <c r="Q3691" s="30">
        <f>IF(FX_HN[[#This Row],[Percentil YoY]]&gt;0,FX_HN[[#This Row],[Percentil YoY]],0)</f>
        <v>0.30599999999999999</v>
      </c>
      <c r="R3691" s="30">
        <f>IF(FX_HN[[#This Row],[Percentil YoY]]&lt;0,ABS(FX_HN[[#This Row],[Percentil YoY]]),0)</f>
        <v>0</v>
      </c>
      <c r="S3691">
        <f t="shared" si="1420"/>
        <v>100</v>
      </c>
      <c r="U3691">
        <f t="shared" si="1403"/>
        <v>36.884598532640965</v>
      </c>
      <c r="V3691">
        <f t="shared" si="1404"/>
        <v>36.823887967359113</v>
      </c>
      <c r="W3691">
        <f t="shared" si="1405"/>
        <v>37.285482282640935</v>
      </c>
      <c r="X3691">
        <f t="shared" si="1406"/>
        <v>37.285482282640935</v>
      </c>
      <c r="Y3691">
        <f t="shared" si="1421"/>
        <v>37.298990282640929</v>
      </c>
      <c r="Z3691">
        <f t="shared" si="1422"/>
        <v>37.298990282640929</v>
      </c>
    </row>
    <row r="3692" spans="1:26" hidden="1" x14ac:dyDescent="0.25">
      <c r="A3692" s="1">
        <v>40520</v>
      </c>
      <c r="B3692">
        <v>37.327250000000006</v>
      </c>
      <c r="C3692" s="2">
        <f t="shared" si="1408"/>
        <v>36.849076250000046</v>
      </c>
      <c r="D3692">
        <f t="shared" si="1409"/>
        <v>37.251256000000019</v>
      </c>
      <c r="E3692">
        <f t="shared" si="1410"/>
        <v>37.264917500000003</v>
      </c>
      <c r="F3692" s="3">
        <f t="shared" si="1411"/>
        <v>1.5024985746387998E-3</v>
      </c>
      <c r="G3692" s="4">
        <f t="shared" si="1412"/>
        <v>1.4971244746315726E-3</v>
      </c>
      <c r="H3692" s="4">
        <f t="shared" si="1413"/>
        <v>-0.40530336595492733</v>
      </c>
      <c r="I3692" s="23">
        <f t="shared" si="1414"/>
        <v>2.0358853116687467E-3</v>
      </c>
      <c r="J3692" s="24">
        <f t="shared" si="1415"/>
        <v>7.5993999999987238E-2</v>
      </c>
      <c r="K3692" s="25" t="str">
        <f t="shared" si="1416"/>
        <v>CP-</v>
      </c>
      <c r="L3692" s="25" t="str">
        <f t="shared" si="1417"/>
        <v>I-</v>
      </c>
      <c r="M3692" s="25" t="str">
        <f t="shared" si="1418"/>
        <v>B+</v>
      </c>
      <c r="N3692" s="26" t="e">
        <f t="shared" si="1419"/>
        <v>#DIV/0!</v>
      </c>
      <c r="O3692" s="26" t="e">
        <f t="shared" si="1419"/>
        <v>#DIV/0!</v>
      </c>
      <c r="P3692" s="27" t="e">
        <f t="shared" si="1419"/>
        <v>#NUM!</v>
      </c>
      <c r="Q3692" s="30">
        <f>IF(FX_HN[[#This Row],[Percentil YoY]]&gt;0,FX_HN[[#This Row],[Percentil YoY]],0)</f>
        <v>2.8000000000000001E-2</v>
      </c>
      <c r="R3692" s="30">
        <f>IF(FX_HN[[#This Row],[Percentil YoY]]&lt;0,ABS(FX_HN[[#This Row],[Percentil YoY]]),0)</f>
        <v>0</v>
      </c>
      <c r="S3692">
        <f t="shared" si="1420"/>
        <v>100</v>
      </c>
      <c r="U3692">
        <f t="shared" si="1403"/>
        <v>36.876262640146784</v>
      </c>
      <c r="V3692">
        <f t="shared" si="1404"/>
        <v>36.821889859853307</v>
      </c>
      <c r="W3692">
        <f t="shared" si="1405"/>
        <v>37.278442390146758</v>
      </c>
      <c r="X3692">
        <f t="shared" si="1406"/>
        <v>37.278442390146758</v>
      </c>
      <c r="Y3692">
        <f t="shared" si="1421"/>
        <v>37.292103890146741</v>
      </c>
      <c r="Z3692">
        <f t="shared" si="1422"/>
        <v>37.292103890146741</v>
      </c>
    </row>
    <row r="3693" spans="1:26" hidden="1" x14ac:dyDescent="0.25">
      <c r="A3693" s="1">
        <v>40519</v>
      </c>
      <c r="B3693">
        <v>37.271250000000002</v>
      </c>
      <c r="C3693" s="2">
        <f t="shared" si="1408"/>
        <v>36.844100750000031</v>
      </c>
      <c r="D3693">
        <f t="shared" si="1409"/>
        <v>37.248469000000021</v>
      </c>
      <c r="E3693">
        <f t="shared" si="1410"/>
        <v>37.263314999999999</v>
      </c>
      <c r="F3693" s="3">
        <f t="shared" si="1411"/>
        <v>-9.9709315181950586E-4</v>
      </c>
      <c r="G3693" s="4">
        <f t="shared" si="1412"/>
        <v>-3.2588229614249897E-4</v>
      </c>
      <c r="H3693" s="4">
        <f t="shared" si="1413"/>
        <v>-0.40619555628522297</v>
      </c>
      <c r="I3693" s="23">
        <f t="shared" si="1414"/>
        <v>6.1122178622881232E-4</v>
      </c>
      <c r="J3693" s="24">
        <f t="shared" si="1415"/>
        <v>2.2780999999980622E-2</v>
      </c>
      <c r="K3693" s="25" t="str">
        <f t="shared" si="1416"/>
        <v>CP-</v>
      </c>
      <c r="L3693" s="25" t="str">
        <f t="shared" si="1417"/>
        <v>I-</v>
      </c>
      <c r="M3693" s="25" t="str">
        <f t="shared" si="1418"/>
        <v>B+</v>
      </c>
      <c r="N3693" s="26" t="e">
        <f t="shared" si="1419"/>
        <v>#DIV/0!</v>
      </c>
      <c r="O3693" s="26" t="e">
        <f t="shared" si="1419"/>
        <v>#DIV/0!</v>
      </c>
      <c r="P3693" s="27" t="e">
        <f t="shared" si="1419"/>
        <v>#NUM!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420"/>
        <v>100</v>
      </c>
      <c r="U3693">
        <f t="shared" si="1403"/>
        <v>36.871833331541374</v>
      </c>
      <c r="V3693">
        <f t="shared" si="1404"/>
        <v>36.816368168458688</v>
      </c>
      <c r="W3693">
        <f t="shared" si="1405"/>
        <v>37.276201581541365</v>
      </c>
      <c r="X3693">
        <f t="shared" si="1406"/>
        <v>37.276201581541365</v>
      </c>
      <c r="Y3693">
        <f t="shared" si="1421"/>
        <v>37.291047581541342</v>
      </c>
      <c r="Z3693">
        <f t="shared" si="1422"/>
        <v>37.291047581541342</v>
      </c>
    </row>
    <row r="3694" spans="1:26" hidden="1" x14ac:dyDescent="0.25">
      <c r="A3694" s="1">
        <v>40518</v>
      </c>
      <c r="B3694">
        <v>37.308450000000001</v>
      </c>
      <c r="C3694" s="2">
        <f t="shared" si="1408"/>
        <v>36.839022500000041</v>
      </c>
      <c r="D3694">
        <f t="shared" si="1409"/>
        <v>37.244302000000019</v>
      </c>
      <c r="E3694">
        <f t="shared" si="1410"/>
        <v>37.260607500000006</v>
      </c>
      <c r="F3694" s="3">
        <f t="shared" si="1411"/>
        <v>1.6755043938432301E-4</v>
      </c>
      <c r="G3694" s="4">
        <f t="shared" si="1412"/>
        <v>1.2223954657313296E-3</v>
      </c>
      <c r="H3694" s="4">
        <f t="shared" si="1413"/>
        <v>-0.40560288699438385</v>
      </c>
      <c r="I3694" s="23">
        <f t="shared" si="1414"/>
        <v>1.7193960081424359E-3</v>
      </c>
      <c r="J3694" s="24">
        <f t="shared" si="1415"/>
        <v>6.4147999999981664E-2</v>
      </c>
      <c r="K3694" s="25" t="str">
        <f t="shared" si="1416"/>
        <v>CP-</v>
      </c>
      <c r="L3694" s="25" t="str">
        <f t="shared" si="1417"/>
        <v>I-</v>
      </c>
      <c r="M3694" s="25" t="str">
        <f t="shared" si="1418"/>
        <v>B+</v>
      </c>
      <c r="N3694" s="26" t="e">
        <f t="shared" si="1419"/>
        <v>#DIV/0!</v>
      </c>
      <c r="O3694" s="26" t="e">
        <f t="shared" si="1419"/>
        <v>#DIV/0!</v>
      </c>
      <c r="P3694" s="27" t="e">
        <f t="shared" si="1419"/>
        <v>#NUM!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420"/>
        <v>100</v>
      </c>
      <c r="U3694">
        <f t="shared" si="1403"/>
        <v>36.864682540996647</v>
      </c>
      <c r="V3694">
        <f t="shared" si="1404"/>
        <v>36.813362459003436</v>
      </c>
      <c r="W3694">
        <f t="shared" si="1405"/>
        <v>37.269962040996624</v>
      </c>
      <c r="X3694">
        <f t="shared" si="1406"/>
        <v>37.269962040996624</v>
      </c>
      <c r="Y3694">
        <f t="shared" si="1421"/>
        <v>37.286267540996612</v>
      </c>
      <c r="Z3694">
        <f t="shared" si="1422"/>
        <v>37.286267540996612</v>
      </c>
    </row>
    <row r="3695" spans="1:26" hidden="1" x14ac:dyDescent="0.25">
      <c r="A3695" s="1">
        <v>40515</v>
      </c>
      <c r="B3695">
        <v>37.302199999999999</v>
      </c>
      <c r="C3695" s="2">
        <f t="shared" si="1408"/>
        <v>36.833794250000039</v>
      </c>
      <c r="D3695">
        <f t="shared" si="1409"/>
        <v>37.240075000000019</v>
      </c>
      <c r="E3695">
        <f t="shared" si="1410"/>
        <v>37.258470000000003</v>
      </c>
      <c r="F3695" s="3">
        <f t="shared" si="1411"/>
        <v>4.0228282091447909E-4</v>
      </c>
      <c r="G3695" s="4">
        <f t="shared" si="1412"/>
        <v>1.3448906236157576E-3</v>
      </c>
      <c r="H3695" s="4">
        <f t="shared" si="1413"/>
        <v>-0.40570246180803293</v>
      </c>
      <c r="I3695" s="23">
        <f t="shared" si="1414"/>
        <v>1.6654513674791418E-3</v>
      </c>
      <c r="J3695" s="24">
        <f t="shared" si="1415"/>
        <v>6.2124999999980446E-2</v>
      </c>
      <c r="K3695" s="25" t="str">
        <f t="shared" si="1416"/>
        <v>CP-</v>
      </c>
      <c r="L3695" s="25" t="str">
        <f t="shared" si="1417"/>
        <v>I-</v>
      </c>
      <c r="M3695" s="25" t="str">
        <f t="shared" si="1418"/>
        <v>B+</v>
      </c>
      <c r="N3695" s="26" t="e">
        <f t="shared" ref="N3695:P3710" si="1423">_xlfn.PERCENTRANK.INC(F3695:F6463,F3695)</f>
        <v>#DIV/0!</v>
      </c>
      <c r="O3695" s="26" t="e">
        <f t="shared" si="1423"/>
        <v>#DIV/0!</v>
      </c>
      <c r="P3695" s="27" t="e">
        <f t="shared" si="1423"/>
        <v>#NUM!</v>
      </c>
      <c r="Q3695" s="30">
        <f>IF(FX_HN[[#This Row],[Percentil YoY]]&gt;0,FX_HN[[#This Row],[Percentil YoY]],0)</f>
        <v>0.30499999999999999</v>
      </c>
      <c r="R3695" s="30">
        <f>IF(FX_HN[[#This Row],[Percentil YoY]]&lt;0,ABS(FX_HN[[#This Row],[Percentil YoY]]),0)</f>
        <v>0</v>
      </c>
      <c r="S3695">
        <f t="shared" si="1420"/>
        <v>100</v>
      </c>
      <c r="U3695">
        <f t="shared" si="1403"/>
        <v>36.857514485642788</v>
      </c>
      <c r="V3695">
        <f t="shared" si="1404"/>
        <v>36.810074014357291</v>
      </c>
      <c r="W3695">
        <f t="shared" si="1405"/>
        <v>37.263795235642768</v>
      </c>
      <c r="X3695">
        <f t="shared" si="1406"/>
        <v>37.263795235642768</v>
      </c>
      <c r="Y3695">
        <f t="shared" si="1421"/>
        <v>37.282190235642751</v>
      </c>
      <c r="Z3695">
        <f t="shared" si="1422"/>
        <v>37.282190235642751</v>
      </c>
    </row>
    <row r="3696" spans="1:26" hidden="1" x14ac:dyDescent="0.25">
      <c r="A3696" s="1">
        <v>40514</v>
      </c>
      <c r="B3696">
        <v>37.287199999999999</v>
      </c>
      <c r="C3696" s="2">
        <f t="shared" si="1408"/>
        <v>36.82844700000004</v>
      </c>
      <c r="D3696">
        <f t="shared" si="1409"/>
        <v>37.235464000000007</v>
      </c>
      <c r="E3696">
        <f t="shared" si="1410"/>
        <v>37.256587500000002</v>
      </c>
      <c r="F3696" s="3">
        <f t="shared" si="1411"/>
        <v>4.2257545654900142E-4</v>
      </c>
      <c r="G3696" s="4">
        <f t="shared" si="1412"/>
        <v>3.0383935116375937E-3</v>
      </c>
      <c r="H3696" s="4">
        <f t="shared" si="1413"/>
        <v>-0.40594144136079058</v>
      </c>
      <c r="I3696" s="23">
        <f t="shared" si="1414"/>
        <v>1.3875002681883093E-3</v>
      </c>
      <c r="J3696" s="24">
        <f t="shared" si="1415"/>
        <v>5.1735999999991122E-2</v>
      </c>
      <c r="K3696" s="25" t="str">
        <f t="shared" si="1416"/>
        <v>CP-</v>
      </c>
      <c r="L3696" s="25" t="str">
        <f t="shared" si="1417"/>
        <v>I-</v>
      </c>
      <c r="M3696" s="25" t="str">
        <f t="shared" si="1418"/>
        <v>B+</v>
      </c>
      <c r="N3696" s="26" t="e">
        <f t="shared" si="1423"/>
        <v>#DIV/0!</v>
      </c>
      <c r="O3696" s="26" t="e">
        <f t="shared" si="1423"/>
        <v>#DIV/0!</v>
      </c>
      <c r="P3696" s="27" t="e">
        <f t="shared" si="1423"/>
        <v>#NUM!</v>
      </c>
      <c r="Q3696" s="30">
        <f>IF(FX_HN[[#This Row],[Percentil YoY]]&gt;0,FX_HN[[#This Row],[Percentil YoY]],0)</f>
        <v>2E-3</v>
      </c>
      <c r="R3696" s="30">
        <f>IF(FX_HN[[#This Row],[Percentil YoY]]&lt;0,ABS(FX_HN[[#This Row],[Percentil YoY]]),0)</f>
        <v>0</v>
      </c>
      <c r="S3696">
        <f t="shared" si="1420"/>
        <v>100</v>
      </c>
      <c r="U3696">
        <f t="shared" si="1403"/>
        <v>36.851243143920264</v>
      </c>
      <c r="V3696">
        <f t="shared" si="1404"/>
        <v>36.805650856079815</v>
      </c>
      <c r="W3696">
        <f t="shared" si="1405"/>
        <v>37.258260143920232</v>
      </c>
      <c r="X3696">
        <f t="shared" si="1406"/>
        <v>37.258260143920232</v>
      </c>
      <c r="Y3696">
        <f t="shared" si="1421"/>
        <v>37.279383643920227</v>
      </c>
      <c r="Z3696">
        <f t="shared" si="1422"/>
        <v>37.279383643920227</v>
      </c>
    </row>
    <row r="3697" spans="1:26" hidden="1" x14ac:dyDescent="0.25">
      <c r="A3697" s="1">
        <v>40513</v>
      </c>
      <c r="B3697">
        <v>37.271450000000002</v>
      </c>
      <c r="C3697" s="2">
        <f t="shared" si="1408"/>
        <v>36.823436750000035</v>
      </c>
      <c r="D3697">
        <f t="shared" si="1409"/>
        <v>37.231145000000005</v>
      </c>
      <c r="E3697">
        <f t="shared" si="1410"/>
        <v>37.255277499999991</v>
      </c>
      <c r="F3697" s="3">
        <f t="shared" si="1411"/>
        <v>-3.20517978510515E-4</v>
      </c>
      <c r="G3697" s="4">
        <f t="shared" si="1412"/>
        <v>8.5863972684618872E-5</v>
      </c>
      <c r="H3697" s="4">
        <f t="shared" si="1413"/>
        <v>-0.40619236989118623</v>
      </c>
      <c r="I3697" s="23">
        <f t="shared" si="1414"/>
        <v>1.0813907159500497E-3</v>
      </c>
      <c r="J3697" s="24">
        <f t="shared" si="1415"/>
        <v>4.0304999999996483E-2</v>
      </c>
      <c r="K3697" s="25" t="str">
        <f t="shared" si="1416"/>
        <v>CP-</v>
      </c>
      <c r="L3697" s="25" t="str">
        <f t="shared" si="1417"/>
        <v>I-</v>
      </c>
      <c r="M3697" s="25" t="str">
        <f t="shared" si="1418"/>
        <v>B+</v>
      </c>
      <c r="N3697" s="26" t="e">
        <f t="shared" si="1423"/>
        <v>#DIV/0!</v>
      </c>
      <c r="O3697" s="26" t="e">
        <f t="shared" si="1423"/>
        <v>#DIV/0!</v>
      </c>
      <c r="P3697" s="27" t="e">
        <f t="shared" si="1423"/>
        <v>#NUM!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20"/>
        <v>100</v>
      </c>
      <c r="U3697">
        <f t="shared" si="1403"/>
        <v>36.846086186352963</v>
      </c>
      <c r="V3697">
        <f t="shared" si="1404"/>
        <v>36.800787313647106</v>
      </c>
      <c r="W3697">
        <f t="shared" si="1405"/>
        <v>37.253794436352933</v>
      </c>
      <c r="X3697">
        <f t="shared" si="1406"/>
        <v>37.253794436352933</v>
      </c>
      <c r="Y3697">
        <f t="shared" si="1421"/>
        <v>37.27792693635292</v>
      </c>
      <c r="Z3697">
        <f t="shared" si="1422"/>
        <v>37.27792693635292</v>
      </c>
    </row>
    <row r="3698" spans="1:26" hidden="1" x14ac:dyDescent="0.25">
      <c r="A3698" s="1">
        <v>40512</v>
      </c>
      <c r="B3698">
        <v>37.2834</v>
      </c>
      <c r="C3698" s="2">
        <f t="shared" si="1408"/>
        <v>36.81821675000004</v>
      </c>
      <c r="D3698">
        <f t="shared" si="1409"/>
        <v>37.226624000000008</v>
      </c>
      <c r="E3698">
        <f t="shared" si="1410"/>
        <v>37.2540075</v>
      </c>
      <c r="F3698" s="3">
        <f t="shared" si="1411"/>
        <v>5.5014505043882167E-4</v>
      </c>
      <c r="G3698" s="4">
        <f t="shared" si="1412"/>
        <v>2.4547777621264366E-4</v>
      </c>
      <c r="H3698" s="4">
        <f t="shared" si="1413"/>
        <v>-0.40600198284748923</v>
      </c>
      <c r="I3698" s="23">
        <f t="shared" si="1414"/>
        <v>1.5228224893650301E-3</v>
      </c>
      <c r="J3698" s="24">
        <f t="shared" si="1415"/>
        <v>5.6775999999992166E-2</v>
      </c>
      <c r="K3698" s="25" t="str">
        <f t="shared" si="1416"/>
        <v>CP-</v>
      </c>
      <c r="L3698" s="25" t="str">
        <f t="shared" si="1417"/>
        <v>I-</v>
      </c>
      <c r="M3698" s="25" t="str">
        <f t="shared" si="1418"/>
        <v>B+</v>
      </c>
      <c r="N3698" s="26" t="e">
        <f t="shared" si="1423"/>
        <v>#DIV/0!</v>
      </c>
      <c r="O3698" s="26" t="e">
        <f t="shared" si="1423"/>
        <v>#DIV/0!</v>
      </c>
      <c r="P3698" s="27" t="e">
        <f t="shared" si="1423"/>
        <v>#NUM!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420"/>
        <v>100</v>
      </c>
      <c r="U3698">
        <f t="shared" si="1403"/>
        <v>36.839897715912443</v>
      </c>
      <c r="V3698">
        <f t="shared" si="1404"/>
        <v>36.796535784087638</v>
      </c>
      <c r="W3698">
        <f t="shared" si="1405"/>
        <v>37.248304965912411</v>
      </c>
      <c r="X3698">
        <f t="shared" si="1406"/>
        <v>37.248304965912411</v>
      </c>
      <c r="Y3698">
        <f t="shared" si="1421"/>
        <v>37.275688465912403</v>
      </c>
      <c r="Z3698">
        <f t="shared" si="1422"/>
        <v>37.275688465912403</v>
      </c>
    </row>
    <row r="3699" spans="1:26" hidden="1" x14ac:dyDescent="0.25">
      <c r="A3699" s="1">
        <v>40511</v>
      </c>
      <c r="B3699">
        <v>37.262900000000002</v>
      </c>
      <c r="C3699" s="2">
        <f t="shared" si="1408"/>
        <v>36.813118750000037</v>
      </c>
      <c r="D3699">
        <f t="shared" si="1409"/>
        <v>37.221626000000015</v>
      </c>
      <c r="E3699">
        <f t="shared" si="1410"/>
        <v>37.253630000000001</v>
      </c>
      <c r="F3699" s="3">
        <f t="shared" si="1411"/>
        <v>2.8991654161791836E-4</v>
      </c>
      <c r="G3699" s="4">
        <f t="shared" si="1412"/>
        <v>-3.7020444406299369E-4</v>
      </c>
      <c r="H3699" s="4">
        <f t="shared" si="1413"/>
        <v>-0.40632858823625806</v>
      </c>
      <c r="I3699" s="23">
        <f t="shared" si="1414"/>
        <v>1.1076432591126068E-3</v>
      </c>
      <c r="J3699" s="24">
        <f t="shared" si="1415"/>
        <v>4.1273999999987154E-2</v>
      </c>
      <c r="K3699" s="25" t="str">
        <f t="shared" si="1416"/>
        <v>CP-</v>
      </c>
      <c r="L3699" s="25" t="str">
        <f t="shared" si="1417"/>
        <v>I-</v>
      </c>
      <c r="M3699" s="25" t="str">
        <f t="shared" si="1418"/>
        <v>B+</v>
      </c>
      <c r="N3699" s="26" t="e">
        <f t="shared" si="1423"/>
        <v>#DIV/0!</v>
      </c>
      <c r="O3699" s="26" t="e">
        <f t="shared" si="1423"/>
        <v>#DIV/0!</v>
      </c>
      <c r="P3699" s="27" t="e">
        <f t="shared" si="1423"/>
        <v>#NUM!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20"/>
        <v>100</v>
      </c>
      <c r="U3699">
        <f t="shared" si="1403"/>
        <v>36.834702243936988</v>
      </c>
      <c r="V3699">
        <f t="shared" si="1404"/>
        <v>36.791535256063085</v>
      </c>
      <c r="W3699">
        <f t="shared" si="1405"/>
        <v>37.243209493936966</v>
      </c>
      <c r="X3699">
        <f t="shared" si="1406"/>
        <v>37.243209493936966</v>
      </c>
      <c r="Y3699">
        <f t="shared" si="1421"/>
        <v>37.275213493936953</v>
      </c>
      <c r="Z3699">
        <f t="shared" si="1422"/>
        <v>37.275213493936953</v>
      </c>
    </row>
    <row r="3700" spans="1:26" hidden="1" x14ac:dyDescent="0.25">
      <c r="A3700" s="1">
        <v>40508</v>
      </c>
      <c r="B3700">
        <v>37.252099999999999</v>
      </c>
      <c r="C3700" s="2">
        <f t="shared" si="1408"/>
        <v>36.808092500000029</v>
      </c>
      <c r="D3700">
        <f t="shared" si="1409"/>
        <v>37.216820000000013</v>
      </c>
      <c r="E3700">
        <f t="shared" si="1410"/>
        <v>37.254215000000009</v>
      </c>
      <c r="F3700" s="3">
        <f t="shared" si="1411"/>
        <v>2.0941915438776881E-3</v>
      </c>
      <c r="G3700" s="4">
        <f t="shared" si="1412"/>
        <v>-5.2050494345556864E-4</v>
      </c>
      <c r="H3700" s="4">
        <f t="shared" si="1413"/>
        <v>-0.40650065351424369</v>
      </c>
      <c r="I3700" s="23">
        <f t="shared" si="1414"/>
        <v>9.4706070261773136E-4</v>
      </c>
      <c r="J3700" s="24">
        <f t="shared" si="1415"/>
        <v>3.5279999999985989E-2</v>
      </c>
      <c r="K3700" s="25" t="str">
        <f t="shared" si="1416"/>
        <v>CP-</v>
      </c>
      <c r="L3700" s="25" t="str">
        <f t="shared" si="1417"/>
        <v>I-</v>
      </c>
      <c r="M3700" s="25" t="str">
        <f t="shared" si="1418"/>
        <v>B+</v>
      </c>
      <c r="N3700" s="26" t="e">
        <f t="shared" si="1423"/>
        <v>#DIV/0!</v>
      </c>
      <c r="O3700" s="26" t="e">
        <f t="shared" si="1423"/>
        <v>#DIV/0!</v>
      </c>
      <c r="P3700" s="27" t="e">
        <f t="shared" si="1423"/>
        <v>#NUM!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20"/>
        <v>100</v>
      </c>
      <c r="U3700">
        <f t="shared" si="1403"/>
        <v>36.829790596569474</v>
      </c>
      <c r="V3700">
        <f t="shared" si="1404"/>
        <v>36.786394403430585</v>
      </c>
      <c r="W3700">
        <f t="shared" si="1405"/>
        <v>37.238518096569457</v>
      </c>
      <c r="X3700">
        <f t="shared" si="1406"/>
        <v>37.238518096569457</v>
      </c>
      <c r="Y3700">
        <f t="shared" si="1421"/>
        <v>37.275913096569454</v>
      </c>
      <c r="Z3700">
        <f t="shared" si="1422"/>
        <v>37.275913096569454</v>
      </c>
    </row>
    <row r="3701" spans="1:26" hidden="1" x14ac:dyDescent="0.25">
      <c r="A3701" s="1">
        <v>40507</v>
      </c>
      <c r="B3701">
        <v>37.174250000000001</v>
      </c>
      <c r="C3701" s="2">
        <f t="shared" si="1408"/>
        <v>36.803562000000028</v>
      </c>
      <c r="D3701">
        <f t="shared" si="1409"/>
        <v>37.21304700000001</v>
      </c>
      <c r="E3701">
        <f t="shared" si="1410"/>
        <v>37.259122500000011</v>
      </c>
      <c r="F3701" s="3">
        <f t="shared" si="1411"/>
        <v>-2.5222541976078761E-3</v>
      </c>
      <c r="G3701" s="4">
        <f t="shared" si="1412"/>
        <v>-2.7871554784771879E-3</v>
      </c>
      <c r="H3701" s="4">
        <f t="shared" si="1413"/>
        <v>-0.40774095739305627</v>
      </c>
      <c r="I3701" s="23">
        <f t="shared" si="1414"/>
        <v>-1.0436525282960523E-3</v>
      </c>
      <c r="J3701" s="24">
        <f t="shared" si="1415"/>
        <v>-3.8797000000009518E-2</v>
      </c>
      <c r="K3701" s="25" t="str">
        <f t="shared" si="1416"/>
        <v>CP-</v>
      </c>
      <c r="L3701" s="25" t="str">
        <f t="shared" si="1417"/>
        <v>I-</v>
      </c>
      <c r="M3701" s="25" t="str">
        <f t="shared" si="1418"/>
        <v>B+</v>
      </c>
      <c r="N3701" s="26" t="e">
        <f t="shared" si="1423"/>
        <v>#DIV/0!</v>
      </c>
      <c r="O3701" s="26" t="e">
        <f t="shared" si="1423"/>
        <v>#DIV/0!</v>
      </c>
      <c r="P3701" s="27" t="e">
        <f t="shared" si="1423"/>
        <v>#NUM!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420"/>
        <v>100</v>
      </c>
      <c r="U3701">
        <f t="shared" si="1403"/>
        <v>36.81480094164106</v>
      </c>
      <c r="V3701">
        <f t="shared" si="1404"/>
        <v>36.792323058358996</v>
      </c>
      <c r="W3701">
        <f t="shared" si="1405"/>
        <v>37.224285941641043</v>
      </c>
      <c r="X3701">
        <f t="shared" si="1406"/>
        <v>37.224285941641043</v>
      </c>
      <c r="Y3701">
        <f t="shared" si="1421"/>
        <v>37.270361441641043</v>
      </c>
      <c r="Z3701">
        <f t="shared" si="1422"/>
        <v>37.270361441641043</v>
      </c>
    </row>
    <row r="3702" spans="1:26" hidden="1" x14ac:dyDescent="0.25">
      <c r="A3702" s="1">
        <v>40506</v>
      </c>
      <c r="B3702">
        <v>37.268250000000002</v>
      </c>
      <c r="C3702" s="2">
        <f t="shared" si="1408"/>
        <v>36.798308500000033</v>
      </c>
      <c r="D3702">
        <f t="shared" si="1409"/>
        <v>37.207129000000009</v>
      </c>
      <c r="E3702">
        <f t="shared" si="1410"/>
        <v>37.258717500000003</v>
      </c>
      <c r="F3702" s="3">
        <f t="shared" si="1411"/>
        <v>-1.6096903358220338E-4</v>
      </c>
      <c r="G3702" s="4">
        <f t="shared" si="1412"/>
        <v>6.3902138439431155E-4</v>
      </c>
      <c r="H3702" s="4">
        <f t="shared" si="1413"/>
        <v>-0.40624335219577445</v>
      </c>
      <c r="I3702" s="23">
        <f t="shared" si="1414"/>
        <v>1.6400287107656752E-3</v>
      </c>
      <c r="J3702" s="24">
        <f t="shared" si="1415"/>
        <v>6.1120999999992875E-2</v>
      </c>
      <c r="K3702" s="25" t="str">
        <f t="shared" si="1416"/>
        <v>CP-</v>
      </c>
      <c r="L3702" s="25" t="str">
        <f t="shared" si="1417"/>
        <v>I-</v>
      </c>
      <c r="M3702" s="25" t="str">
        <f t="shared" si="1418"/>
        <v>B+</v>
      </c>
      <c r="N3702" s="26" t="e">
        <f t="shared" si="1423"/>
        <v>#DIV/0!</v>
      </c>
      <c r="O3702" s="26" t="e">
        <f t="shared" si="1423"/>
        <v>#DIV/0!</v>
      </c>
      <c r="P3702" s="27" t="e">
        <f t="shared" si="1423"/>
        <v>#NUM!</v>
      </c>
      <c r="Q3702" s="30">
        <f>IF(FX_HN[[#This Row],[Percentil YoY]]&gt;0,FX_HN[[#This Row],[Percentil YoY]],0)</f>
        <v>0.53200000000000003</v>
      </c>
      <c r="R3702" s="30">
        <f>IF(FX_HN[[#This Row],[Percentil YoY]]&lt;0,ABS(FX_HN[[#This Row],[Percentil YoY]]),0)</f>
        <v>0</v>
      </c>
      <c r="S3702">
        <f t="shared" si="1420"/>
        <v>100</v>
      </c>
      <c r="U3702">
        <f t="shared" si="1403"/>
        <v>36.809345343501406</v>
      </c>
      <c r="V3702">
        <f t="shared" si="1404"/>
        <v>36.78727165649866</v>
      </c>
      <c r="W3702">
        <f t="shared" si="1405"/>
        <v>37.218165843501382</v>
      </c>
      <c r="X3702">
        <f t="shared" si="1406"/>
        <v>37.218165843501382</v>
      </c>
      <c r="Y3702">
        <f t="shared" si="1421"/>
        <v>37.269754343501376</v>
      </c>
      <c r="Z3702">
        <f t="shared" si="1422"/>
        <v>37.269754343501376</v>
      </c>
    </row>
    <row r="3703" spans="1:26" hidden="1" x14ac:dyDescent="0.25">
      <c r="A3703" s="1">
        <v>40505</v>
      </c>
      <c r="B3703">
        <v>37.274250000000002</v>
      </c>
      <c r="C3703" s="2">
        <f t="shared" si="1408"/>
        <v>36.792900500000023</v>
      </c>
      <c r="D3703">
        <f t="shared" si="1409"/>
        <v>37.201461000000009</v>
      </c>
      <c r="E3703">
        <f t="shared" si="1410"/>
        <v>37.258440000000007</v>
      </c>
      <c r="F3703" s="3">
        <f t="shared" si="1411"/>
        <v>-6.5724702025704573E-5</v>
      </c>
      <c r="G3703" s="4">
        <f t="shared" si="1412"/>
        <v>4.7105621270815412E-4</v>
      </c>
      <c r="H3703" s="4">
        <f t="shared" si="1413"/>
        <v>-0.40614776037467137</v>
      </c>
      <c r="I3703" s="23">
        <f t="shared" si="1414"/>
        <v>1.9527958309018452E-3</v>
      </c>
      <c r="J3703" s="24">
        <f t="shared" si="1415"/>
        <v>7.2788999999993109E-2</v>
      </c>
      <c r="K3703" s="25" t="str">
        <f t="shared" si="1416"/>
        <v>CP-</v>
      </c>
      <c r="L3703" s="25" t="str">
        <f t="shared" si="1417"/>
        <v>I-</v>
      </c>
      <c r="M3703" s="25" t="str">
        <f t="shared" si="1418"/>
        <v>B+</v>
      </c>
      <c r="N3703" s="26" t="e">
        <f t="shared" si="1423"/>
        <v>#DIV/0!</v>
      </c>
      <c r="O3703" s="26" t="e">
        <f t="shared" si="1423"/>
        <v>#DIV/0!</v>
      </c>
      <c r="P3703" s="27" t="e">
        <f t="shared" si="1423"/>
        <v>#NUM!</v>
      </c>
      <c r="Q3703" s="30">
        <f>IF(FX_HN[[#This Row],[Percentil YoY]]&gt;0,FX_HN[[#This Row],[Percentil YoY]],0)</f>
        <v>1.2999999999999999E-2</v>
      </c>
      <c r="R3703" s="30">
        <f>IF(FX_HN[[#This Row],[Percentil YoY]]&lt;0,ABS(FX_HN[[#This Row],[Percentil YoY]]),0)</f>
        <v>0</v>
      </c>
      <c r="S3703">
        <f t="shared" si="1420"/>
        <v>100</v>
      </c>
      <c r="U3703">
        <f t="shared" si="1403"/>
        <v>36.803590579020955</v>
      </c>
      <c r="V3703">
        <f t="shared" si="1404"/>
        <v>36.782210420979091</v>
      </c>
      <c r="W3703">
        <f t="shared" si="1405"/>
        <v>37.212151079020941</v>
      </c>
      <c r="X3703">
        <f t="shared" si="1406"/>
        <v>37.212151079020941</v>
      </c>
      <c r="Y3703">
        <f t="shared" si="1421"/>
        <v>37.26913007902094</v>
      </c>
      <c r="Z3703">
        <f t="shared" si="1422"/>
        <v>37.26913007902094</v>
      </c>
    </row>
    <row r="3704" spans="1:26" hidden="1" x14ac:dyDescent="0.25">
      <c r="A3704" s="1">
        <v>40504</v>
      </c>
      <c r="B3704">
        <v>37.276700000000005</v>
      </c>
      <c r="C3704" s="2">
        <f t="shared" si="1408"/>
        <v>36.78759675000002</v>
      </c>
      <c r="D3704">
        <f t="shared" si="1409"/>
        <v>37.195914999999999</v>
      </c>
      <c r="E3704">
        <f t="shared" si="1410"/>
        <v>37.257645000000004</v>
      </c>
      <c r="F3704" s="3">
        <f t="shared" si="1411"/>
        <v>1.3951678896750863E-4</v>
      </c>
      <c r="G3704" s="4">
        <f t="shared" si="1412"/>
        <v>5.6367213607577682E-4</v>
      </c>
      <c r="H3704" s="4">
        <f t="shared" si="1413"/>
        <v>-0.40610872704772094</v>
      </c>
      <c r="I3704" s="23">
        <f t="shared" si="1414"/>
        <v>2.1671714502626538E-3</v>
      </c>
      <c r="J3704" s="24">
        <f t="shared" si="1415"/>
        <v>8.078500000000588E-2</v>
      </c>
      <c r="K3704" s="25" t="str">
        <f t="shared" si="1416"/>
        <v>CP-</v>
      </c>
      <c r="L3704" s="25" t="str">
        <f t="shared" si="1417"/>
        <v>I-</v>
      </c>
      <c r="M3704" s="25" t="str">
        <f t="shared" si="1418"/>
        <v>B+</v>
      </c>
      <c r="N3704" s="26" t="e">
        <f t="shared" si="1423"/>
        <v>#DIV/0!</v>
      </c>
      <c r="O3704" s="26" t="e">
        <f t="shared" si="1423"/>
        <v>#DIV/0!</v>
      </c>
      <c r="P3704" s="27" t="e">
        <f t="shared" si="1423"/>
        <v>#NUM!</v>
      </c>
      <c r="Q3704" s="30">
        <f>IF(FX_HN[[#This Row],[Percentil YoY]]&gt;0,FX_HN[[#This Row],[Percentil YoY]],0)</f>
        <v>0.02</v>
      </c>
      <c r="R3704" s="30">
        <f>IF(FX_HN[[#This Row],[Percentil YoY]]&lt;0,ABS(FX_HN[[#This Row],[Percentil YoY]]),0)</f>
        <v>0</v>
      </c>
      <c r="S3704">
        <f t="shared" si="1420"/>
        <v>100</v>
      </c>
      <c r="U3704">
        <f t="shared" si="1403"/>
        <v>36.797412900762389</v>
      </c>
      <c r="V3704">
        <f t="shared" si="1404"/>
        <v>36.777780599237651</v>
      </c>
      <c r="W3704">
        <f t="shared" si="1405"/>
        <v>37.205731150762368</v>
      </c>
      <c r="X3704">
        <f t="shared" si="1406"/>
        <v>37.205731150762368</v>
      </c>
      <c r="Y3704">
        <f t="shared" si="1421"/>
        <v>37.267461150762372</v>
      </c>
      <c r="Z3704">
        <f t="shared" si="1422"/>
        <v>37.267461150762372</v>
      </c>
    </row>
    <row r="3705" spans="1:26" hidden="1" x14ac:dyDescent="0.25">
      <c r="A3705" s="1">
        <v>40501</v>
      </c>
      <c r="B3705">
        <v>37.271500000000003</v>
      </c>
      <c r="C3705" s="2">
        <f t="shared" si="1408"/>
        <v>36.78232175000003</v>
      </c>
      <c r="D3705">
        <f t="shared" si="1409"/>
        <v>37.189878</v>
      </c>
      <c r="E3705">
        <f t="shared" si="1410"/>
        <v>37.257762499999998</v>
      </c>
      <c r="F3705" s="3">
        <f t="shared" si="1411"/>
        <v>-1.7838868076858194E-4</v>
      </c>
      <c r="G3705" s="4">
        <f t="shared" si="1412"/>
        <v>5.3420524219105481E-4</v>
      </c>
      <c r="H3705" s="4">
        <f t="shared" si="1413"/>
        <v>-0.40619157329267697</v>
      </c>
      <c r="I3705" s="23">
        <f t="shared" si="1414"/>
        <v>2.1899306440578718E-3</v>
      </c>
      <c r="J3705" s="24">
        <f t="shared" si="1415"/>
        <v>8.162200000000297E-2</v>
      </c>
      <c r="K3705" s="25" t="str">
        <f t="shared" si="1416"/>
        <v>CP-</v>
      </c>
      <c r="L3705" s="25" t="str">
        <f t="shared" si="1417"/>
        <v>I-</v>
      </c>
      <c r="M3705" s="25" t="str">
        <f t="shared" si="1418"/>
        <v>B+</v>
      </c>
      <c r="N3705" s="26" t="e">
        <f t="shared" si="1423"/>
        <v>#DIV/0!</v>
      </c>
      <c r="O3705" s="26" t="e">
        <f t="shared" si="1423"/>
        <v>#DIV/0!</v>
      </c>
      <c r="P3705" s="27" t="e">
        <f t="shared" si="1423"/>
        <v>#NUM!</v>
      </c>
      <c r="Q3705" s="30">
        <f>IF(FX_HN[[#This Row],[Percentil YoY]]&gt;0,FX_HN[[#This Row],[Percentil YoY]],0)</f>
        <v>1.4E-2</v>
      </c>
      <c r="R3705" s="30">
        <f>IF(FX_HN[[#This Row],[Percentil YoY]]&lt;0,ABS(FX_HN[[#This Row],[Percentil YoY]]),0)</f>
        <v>0</v>
      </c>
      <c r="S3705">
        <f t="shared" si="1420"/>
        <v>100</v>
      </c>
      <c r="U3705">
        <f t="shared" si="1403"/>
        <v>36.792324761059866</v>
      </c>
      <c r="V3705">
        <f t="shared" si="1404"/>
        <v>36.772318738940193</v>
      </c>
      <c r="W3705">
        <f t="shared" si="1405"/>
        <v>37.199881011059837</v>
      </c>
      <c r="X3705">
        <f t="shared" si="1406"/>
        <v>37.199881011059837</v>
      </c>
      <c r="Y3705">
        <f t="shared" si="1421"/>
        <v>37.267765511059835</v>
      </c>
      <c r="Z3705">
        <f t="shared" si="1422"/>
        <v>37.267765511059835</v>
      </c>
    </row>
    <row r="3706" spans="1:26" hidden="1" x14ac:dyDescent="0.25">
      <c r="A3706" s="1">
        <v>40500</v>
      </c>
      <c r="B3706">
        <v>37.278149999999997</v>
      </c>
      <c r="C3706" s="2">
        <f t="shared" si="1408"/>
        <v>36.776943750000029</v>
      </c>
      <c r="D3706">
        <f t="shared" si="1409"/>
        <v>37.183911999999999</v>
      </c>
      <c r="E3706">
        <f t="shared" si="1410"/>
        <v>37.257547500000001</v>
      </c>
      <c r="F3706" s="3">
        <f t="shared" si="1411"/>
        <v>9.0483280059161508E-4</v>
      </c>
      <c r="G3706" s="4">
        <f t="shared" si="1412"/>
        <v>6.2273603910356634E-4</v>
      </c>
      <c r="H3706" s="4">
        <f t="shared" si="1413"/>
        <v>-0.40608562569095452</v>
      </c>
      <c r="I3706" s="23">
        <f t="shared" si="1414"/>
        <v>2.5279687967347405E-3</v>
      </c>
      <c r="J3706" s="24">
        <f t="shared" si="1415"/>
        <v>9.4237999999997157E-2</v>
      </c>
      <c r="K3706" s="25" t="str">
        <f t="shared" si="1416"/>
        <v>CP-</v>
      </c>
      <c r="L3706" s="25" t="str">
        <f t="shared" si="1417"/>
        <v>I-</v>
      </c>
      <c r="M3706" s="25" t="str">
        <f t="shared" si="1418"/>
        <v>B+</v>
      </c>
      <c r="N3706" s="26" t="e">
        <f t="shared" si="1423"/>
        <v>#DIV/0!</v>
      </c>
      <c r="O3706" s="26" t="e">
        <f t="shared" si="1423"/>
        <v>#DIV/0!</v>
      </c>
      <c r="P3706" s="27" t="e">
        <f t="shared" si="1423"/>
        <v>#NUM!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420"/>
        <v>100</v>
      </c>
      <c r="U3706">
        <f t="shared" si="1403"/>
        <v>36.786522721967174</v>
      </c>
      <c r="V3706">
        <f t="shared" si="1404"/>
        <v>36.767364778032885</v>
      </c>
      <c r="W3706">
        <f t="shared" si="1405"/>
        <v>37.193490971967144</v>
      </c>
      <c r="X3706">
        <f t="shared" si="1406"/>
        <v>37.193490971967144</v>
      </c>
      <c r="Y3706">
        <f t="shared" si="1421"/>
        <v>37.267126471967146</v>
      </c>
      <c r="Z3706">
        <f t="shared" si="1422"/>
        <v>37.267126471967146</v>
      </c>
    </row>
    <row r="3707" spans="1:26" hidden="1" x14ac:dyDescent="0.25">
      <c r="A3707" s="1">
        <v>40499</v>
      </c>
      <c r="B3707">
        <v>37.244450000000001</v>
      </c>
      <c r="C3707" s="2">
        <f t="shared" si="1408"/>
        <v>36.771658750000022</v>
      </c>
      <c r="D3707">
        <f t="shared" si="1409"/>
        <v>37.178041</v>
      </c>
      <c r="E3707">
        <f t="shared" si="1410"/>
        <v>37.26003</v>
      </c>
      <c r="F3707" s="3">
        <f t="shared" si="1411"/>
        <v>-3.2879992055123708E-4</v>
      </c>
      <c r="G3707" s="4">
        <f t="shared" si="1412"/>
        <v>-2.2682797849282732E-4</v>
      </c>
      <c r="H3707" s="4">
        <f t="shared" si="1413"/>
        <v>-0.40662253308615015</v>
      </c>
      <c r="I3707" s="23">
        <f t="shared" si="1414"/>
        <v>1.7830576099257785E-3</v>
      </c>
      <c r="J3707" s="24">
        <f t="shared" si="1415"/>
        <v>6.6409000000000162E-2</v>
      </c>
      <c r="K3707" s="25" t="str">
        <f t="shared" si="1416"/>
        <v>CP-</v>
      </c>
      <c r="L3707" s="25" t="str">
        <f t="shared" si="1417"/>
        <v>I-</v>
      </c>
      <c r="M3707" s="25" t="str">
        <f t="shared" si="1418"/>
        <v>B+</v>
      </c>
      <c r="N3707" s="26" t="e">
        <f t="shared" si="1423"/>
        <v>#DIV/0!</v>
      </c>
      <c r="O3707" s="26" t="e">
        <f t="shared" si="1423"/>
        <v>#DIV/0!</v>
      </c>
      <c r="P3707" s="27" t="e">
        <f t="shared" si="1423"/>
        <v>#NUM!</v>
      </c>
      <c r="Q3707" s="30">
        <f>IF(FX_HN[[#This Row],[Percentil YoY]]&gt;0,FX_HN[[#This Row],[Percentil YoY]],0)</f>
        <v>0.53</v>
      </c>
      <c r="R3707" s="30">
        <f>IF(FX_HN[[#This Row],[Percentil YoY]]&lt;0,ABS(FX_HN[[#This Row],[Percentil YoY]]),0)</f>
        <v>0</v>
      </c>
      <c r="S3707">
        <f t="shared" si="1420"/>
        <v>100</v>
      </c>
      <c r="U3707">
        <f t="shared" si="1403"/>
        <v>36.783764994582661</v>
      </c>
      <c r="V3707">
        <f t="shared" si="1404"/>
        <v>36.759552505417382</v>
      </c>
      <c r="W3707">
        <f t="shared" si="1405"/>
        <v>37.19014724458264</v>
      </c>
      <c r="X3707">
        <f t="shared" si="1406"/>
        <v>37.19014724458264</v>
      </c>
      <c r="Y3707">
        <f t="shared" si="1421"/>
        <v>37.27213624458264</v>
      </c>
      <c r="Z3707">
        <f t="shared" si="1422"/>
        <v>37.27213624458264</v>
      </c>
    </row>
    <row r="3708" spans="1:26" hidden="1" x14ac:dyDescent="0.25">
      <c r="A3708" s="1">
        <v>40498</v>
      </c>
      <c r="B3708">
        <v>37.256700000000002</v>
      </c>
      <c r="C3708" s="2">
        <f t="shared" si="1408"/>
        <v>36.766252000000023</v>
      </c>
      <c r="D3708">
        <f t="shared" si="1409"/>
        <v>37.172726000000004</v>
      </c>
      <c r="E3708">
        <f t="shared" si="1410"/>
        <v>37.263660000000002</v>
      </c>
      <c r="F3708" s="3">
        <f t="shared" si="1411"/>
        <v>2.6841530289312132E-5</v>
      </c>
      <c r="G3708" s="4">
        <f t="shared" si="1412"/>
        <v>4.6993490730207199E-4</v>
      </c>
      <c r="H3708" s="4">
        <f t="shared" si="1413"/>
        <v>-0.40642736645139799</v>
      </c>
      <c r="I3708" s="23">
        <f t="shared" si="1414"/>
        <v>2.2539301655808961E-3</v>
      </c>
      <c r="J3708" s="24">
        <f t="shared" si="1415"/>
        <v>8.3973999999997773E-2</v>
      </c>
      <c r="K3708" s="25" t="str">
        <f t="shared" si="1416"/>
        <v>CP-</v>
      </c>
      <c r="L3708" s="25" t="str">
        <f t="shared" si="1417"/>
        <v>I-</v>
      </c>
      <c r="M3708" s="25" t="str">
        <f t="shared" si="1418"/>
        <v>B+</v>
      </c>
      <c r="N3708" s="26" t="e">
        <f t="shared" si="1423"/>
        <v>#DIV/0!</v>
      </c>
      <c r="O3708" s="26" t="e">
        <f t="shared" si="1423"/>
        <v>#DIV/0!</v>
      </c>
      <c r="P3708" s="27" t="e">
        <f t="shared" si="1423"/>
        <v>#NUM!</v>
      </c>
      <c r="Q3708" s="30">
        <f>IF(FX_HN[[#This Row],[Percentil YoY]]&gt;0,FX_HN[[#This Row],[Percentil YoY]],0)</f>
        <v>0.16900000000000001</v>
      </c>
      <c r="R3708" s="30">
        <f>IF(FX_HN[[#This Row],[Percentil YoY]]&lt;0,ABS(FX_HN[[#This Row],[Percentil YoY]]),0)</f>
        <v>0</v>
      </c>
      <c r="S3708">
        <f t="shared" si="1420"/>
        <v>100</v>
      </c>
      <c r="U3708">
        <f t="shared" si="1403"/>
        <v>36.785864520168744</v>
      </c>
      <c r="V3708">
        <f t="shared" si="1404"/>
        <v>36.746639479831302</v>
      </c>
      <c r="W3708">
        <f t="shared" si="1405"/>
        <v>37.192338520168725</v>
      </c>
      <c r="X3708">
        <f t="shared" si="1406"/>
        <v>37.192338520168725</v>
      </c>
      <c r="Y3708">
        <f t="shared" si="1421"/>
        <v>37.283272520168723</v>
      </c>
      <c r="Z3708">
        <f t="shared" si="1422"/>
        <v>37.283272520168723</v>
      </c>
    </row>
    <row r="3709" spans="1:26" hidden="1" x14ac:dyDescent="0.25">
      <c r="A3709" s="1">
        <v>40497</v>
      </c>
      <c r="B3709">
        <v>37.255700000000004</v>
      </c>
      <c r="C3709" s="2">
        <f t="shared" si="1408"/>
        <v>36.760804250000035</v>
      </c>
      <c r="D3709">
        <f t="shared" si="1409"/>
        <v>37.167282999999998</v>
      </c>
      <c r="E3709">
        <f t="shared" si="1410"/>
        <v>37.2687825</v>
      </c>
      <c r="F3709" s="3">
        <f t="shared" si="1411"/>
        <v>1.1006238658217704E-4</v>
      </c>
      <c r="G3709" s="4">
        <f t="shared" si="1412"/>
        <v>3.7579554575062346E-5</v>
      </c>
      <c r="H3709" s="4">
        <f t="shared" si="1413"/>
        <v>-0.40644329842158178</v>
      </c>
      <c r="I3709" s="23">
        <f t="shared" si="1414"/>
        <v>2.3732475835914193E-3</v>
      </c>
      <c r="J3709" s="24">
        <f t="shared" si="1415"/>
        <v>8.8417000000006851E-2</v>
      </c>
      <c r="K3709" s="25" t="str">
        <f t="shared" si="1416"/>
        <v>CP-</v>
      </c>
      <c r="L3709" s="25" t="str">
        <f t="shared" si="1417"/>
        <v>I-</v>
      </c>
      <c r="M3709" s="25" t="str">
        <f t="shared" si="1418"/>
        <v>B+</v>
      </c>
      <c r="N3709" s="26" t="e">
        <f t="shared" si="1423"/>
        <v>#DIV/0!</v>
      </c>
      <c r="O3709" s="26" t="e">
        <f t="shared" si="1423"/>
        <v>#DIV/0!</v>
      </c>
      <c r="P3709" s="27" t="e">
        <f t="shared" si="1423"/>
        <v>#NUM!</v>
      </c>
      <c r="Q3709" s="30">
        <f>IF(FX_HN[[#This Row],[Percentil YoY]]&gt;0,FX_HN[[#This Row],[Percentil YoY]],0)</f>
        <v>0.30199999999999999</v>
      </c>
      <c r="R3709" s="30">
        <f>IF(FX_HN[[#This Row],[Percentil YoY]]&lt;0,ABS(FX_HN[[#This Row],[Percentil YoY]]),0)</f>
        <v>0</v>
      </c>
      <c r="S3709">
        <f t="shared" si="1420"/>
        <v>100</v>
      </c>
      <c r="U3709">
        <f t="shared" si="1403"/>
        <v>36.78950283457452</v>
      </c>
      <c r="V3709">
        <f t="shared" si="1404"/>
        <v>36.73210566542555</v>
      </c>
      <c r="W3709">
        <f t="shared" si="1405"/>
        <v>37.195981584574483</v>
      </c>
      <c r="X3709">
        <f t="shared" si="1406"/>
        <v>37.195981584574483</v>
      </c>
      <c r="Y3709">
        <f t="shared" si="1421"/>
        <v>37.297481084574486</v>
      </c>
      <c r="Z3709">
        <f t="shared" si="1422"/>
        <v>37.297481084574486</v>
      </c>
    </row>
    <row r="3710" spans="1:26" hidden="1" x14ac:dyDescent="0.25">
      <c r="A3710" s="1">
        <v>40494</v>
      </c>
      <c r="B3710">
        <v>37.251599999999996</v>
      </c>
      <c r="C3710" s="2">
        <f t="shared" si="1408"/>
        <v>36.755406750000034</v>
      </c>
      <c r="D3710">
        <f t="shared" si="1409"/>
        <v>37.161303000000004</v>
      </c>
      <c r="E3710">
        <f t="shared" si="1410"/>
        <v>37.272637500000009</v>
      </c>
      <c r="F3710" s="3">
        <f t="shared" si="1411"/>
        <v>-8.9920936680809582E-5</v>
      </c>
      <c r="G3710" s="4">
        <f t="shared" si="1412"/>
        <v>-2.1068480613650742E-4</v>
      </c>
      <c r="H3710" s="4">
        <f t="shared" si="1413"/>
        <v>-0.4065086194993357</v>
      </c>
      <c r="I3710" s="23">
        <f t="shared" si="1414"/>
        <v>2.4239764198045865E-3</v>
      </c>
      <c r="J3710" s="24">
        <f t="shared" si="1415"/>
        <v>9.0296999999992522E-2</v>
      </c>
      <c r="K3710" s="25" t="str">
        <f t="shared" si="1416"/>
        <v>CP-</v>
      </c>
      <c r="L3710" s="25" t="str">
        <f t="shared" si="1417"/>
        <v>I-</v>
      </c>
      <c r="M3710" s="25" t="str">
        <f t="shared" si="1418"/>
        <v>B+</v>
      </c>
      <c r="N3710" s="26" t="e">
        <f t="shared" si="1423"/>
        <v>#DIV/0!</v>
      </c>
      <c r="O3710" s="26" t="e">
        <f t="shared" si="1423"/>
        <v>#DIV/0!</v>
      </c>
      <c r="P3710" s="27" t="e">
        <f t="shared" si="1423"/>
        <v>#NUM!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20"/>
        <v>100</v>
      </c>
      <c r="U3710">
        <f t="shared" si="1403"/>
        <v>36.786733730447366</v>
      </c>
      <c r="V3710">
        <f t="shared" si="1404"/>
        <v>36.724079769552702</v>
      </c>
      <c r="W3710">
        <f t="shared" si="1405"/>
        <v>37.192629980447336</v>
      </c>
      <c r="X3710">
        <f t="shared" si="1406"/>
        <v>37.192629980447336</v>
      </c>
      <c r="Y3710">
        <f t="shared" si="1421"/>
        <v>37.303964480447341</v>
      </c>
      <c r="Z3710">
        <f t="shared" si="1422"/>
        <v>37.303964480447341</v>
      </c>
    </row>
    <row r="3711" spans="1:26" hidden="1" x14ac:dyDescent="0.25">
      <c r="A3711" s="1">
        <v>40493</v>
      </c>
      <c r="B3711">
        <v>37.254949999999994</v>
      </c>
      <c r="C3711" s="2">
        <f t="shared" si="1408"/>
        <v>36.750118000000029</v>
      </c>
      <c r="D3711">
        <f t="shared" si="1409"/>
        <v>37.155317999999994</v>
      </c>
      <c r="E3711">
        <f t="shared" si="1410"/>
        <v>37.272665000000003</v>
      </c>
      <c r="F3711" s="3">
        <f t="shared" si="1411"/>
        <v>5.5029272888695857E-5</v>
      </c>
      <c r="G3711" s="4">
        <f t="shared" si="1412"/>
        <v>1.4496819424647533E-4</v>
      </c>
      <c r="H3711" s="4">
        <f t="shared" si="1413"/>
        <v>-0.40645524739921979</v>
      </c>
      <c r="I3711" s="23">
        <f t="shared" si="1414"/>
        <v>2.6743291831018358E-3</v>
      </c>
      <c r="J3711" s="24">
        <f t="shared" si="1415"/>
        <v>9.9631999999999721E-2</v>
      </c>
      <c r="K3711" s="25" t="str">
        <f t="shared" si="1416"/>
        <v>CP-</v>
      </c>
      <c r="L3711" s="25" t="str">
        <f t="shared" si="1417"/>
        <v>I-</v>
      </c>
      <c r="M3711" s="25" t="str">
        <f t="shared" si="1418"/>
        <v>B+</v>
      </c>
      <c r="N3711" s="26" t="e">
        <f t="shared" ref="N3711:P3726" si="1424">_xlfn.PERCENTRANK.INC(F3711:F6479,F3711)</f>
        <v>#DIV/0!</v>
      </c>
      <c r="O3711" s="26" t="e">
        <f t="shared" si="1424"/>
        <v>#DIV/0!</v>
      </c>
      <c r="P3711" s="27" t="e">
        <f t="shared" si="1424"/>
        <v>#NUM!</v>
      </c>
      <c r="Q3711" s="30">
        <f>IF(FX_HN[[#This Row],[Percentil YoY]]&gt;0,FX_HN[[#This Row],[Percentil YoY]],0)</f>
        <v>7.9000000000000001E-2</v>
      </c>
      <c r="R3711" s="30">
        <f>IF(FX_HN[[#This Row],[Percentil YoY]]&lt;0,ABS(FX_HN[[#This Row],[Percentil YoY]]),0)</f>
        <v>0</v>
      </c>
      <c r="S3711">
        <f t="shared" si="1420"/>
        <v>100</v>
      </c>
      <c r="U3711">
        <f t="shared" si="1403"/>
        <v>36.78142887376282</v>
      </c>
      <c r="V3711">
        <f t="shared" si="1404"/>
        <v>36.718807126237238</v>
      </c>
      <c r="W3711">
        <f t="shared" si="1405"/>
        <v>37.186628873762785</v>
      </c>
      <c r="X3711">
        <f t="shared" si="1406"/>
        <v>37.186628873762785</v>
      </c>
      <c r="Y3711">
        <f t="shared" si="1421"/>
        <v>37.303975873762795</v>
      </c>
      <c r="Z3711">
        <f t="shared" si="1422"/>
        <v>37.303975873762795</v>
      </c>
    </row>
    <row r="3712" spans="1:26" hidden="1" x14ac:dyDescent="0.25">
      <c r="A3712" s="1">
        <v>40492</v>
      </c>
      <c r="B3712">
        <v>37.252899999999997</v>
      </c>
      <c r="C3712" s="2">
        <f t="shared" si="1408"/>
        <v>36.744587750000022</v>
      </c>
      <c r="D3712">
        <f t="shared" si="1409"/>
        <v>37.149507999999997</v>
      </c>
      <c r="E3712">
        <f t="shared" si="1410"/>
        <v>37.272574999999996</v>
      </c>
      <c r="F3712" s="3">
        <f t="shared" si="1411"/>
        <v>3.6789189885921836E-4</v>
      </c>
      <c r="G3712" s="4">
        <f t="shared" si="1412"/>
        <v>2.053953188660973E-4</v>
      </c>
      <c r="H3712" s="4">
        <f t="shared" si="1413"/>
        <v>-0.40648790793809664</v>
      </c>
      <c r="I3712" s="23">
        <f t="shared" si="1414"/>
        <v>2.7754080890346655E-3</v>
      </c>
      <c r="J3712" s="24">
        <f t="shared" si="1415"/>
        <v>0.10339199999999948</v>
      </c>
      <c r="K3712" s="25" t="str">
        <f t="shared" si="1416"/>
        <v>CP-</v>
      </c>
      <c r="L3712" s="25" t="str">
        <f t="shared" si="1417"/>
        <v>I-</v>
      </c>
      <c r="M3712" s="25" t="str">
        <f t="shared" si="1418"/>
        <v>B+</v>
      </c>
      <c r="N3712" s="26" t="e">
        <f t="shared" si="1424"/>
        <v>#DIV/0!</v>
      </c>
      <c r="O3712" s="26" t="e">
        <f t="shared" si="1424"/>
        <v>#DIV/0!</v>
      </c>
      <c r="P3712" s="27" t="e">
        <f t="shared" si="1424"/>
        <v>#NUM!</v>
      </c>
      <c r="Q3712" s="30">
        <f>IF(FX_HN[[#This Row],[Percentil YoY]]&gt;0,FX_HN[[#This Row],[Percentil YoY]],0)</f>
        <v>0.52900000000000003</v>
      </c>
      <c r="R3712" s="30">
        <f>IF(FX_HN[[#This Row],[Percentil YoY]]&lt;0,ABS(FX_HN[[#This Row],[Percentil YoY]]),0)</f>
        <v>0</v>
      </c>
      <c r="S3712">
        <f t="shared" si="1420"/>
        <v>100</v>
      </c>
      <c r="U3712">
        <f t="shared" si="1403"/>
        <v>36.775960951353369</v>
      </c>
      <c r="V3712">
        <f t="shared" si="1404"/>
        <v>36.713214548646675</v>
      </c>
      <c r="W3712">
        <f t="shared" si="1405"/>
        <v>37.180881201353344</v>
      </c>
      <c r="X3712">
        <f t="shared" si="1406"/>
        <v>37.180881201353344</v>
      </c>
      <c r="Y3712">
        <f t="shared" si="1421"/>
        <v>37.303948201353343</v>
      </c>
      <c r="Z3712">
        <f t="shared" si="1422"/>
        <v>37.303948201353343</v>
      </c>
    </row>
    <row r="3713" spans="1:26" hidden="1" x14ac:dyDescent="0.25">
      <c r="A3713" s="1">
        <v>40491</v>
      </c>
      <c r="B3713">
        <v>37.239199999999997</v>
      </c>
      <c r="C3713" s="2">
        <f t="shared" si="1408"/>
        <v>36.739126000000027</v>
      </c>
      <c r="D3713">
        <f t="shared" si="1409"/>
        <v>37.143801999999994</v>
      </c>
      <c r="E3713">
        <f t="shared" si="1410"/>
        <v>37.271834999999996</v>
      </c>
      <c r="F3713" s="3">
        <f t="shared" si="1411"/>
        <v>-4.0532233862944356E-4</v>
      </c>
      <c r="G3713" s="4">
        <f t="shared" si="1412"/>
        <v>-5.045896183372145E-4</v>
      </c>
      <c r="H3713" s="4">
        <f t="shared" si="1413"/>
        <v>-0.40670617592961544</v>
      </c>
      <c r="I3713" s="23">
        <f t="shared" si="1414"/>
        <v>2.5617628735311979E-3</v>
      </c>
      <c r="J3713" s="24">
        <f t="shared" si="1415"/>
        <v>9.539800000000298E-2</v>
      </c>
      <c r="K3713" s="25" t="str">
        <f t="shared" si="1416"/>
        <v>CP-</v>
      </c>
      <c r="L3713" s="25" t="str">
        <f t="shared" si="1417"/>
        <v>I-</v>
      </c>
      <c r="M3713" s="25" t="str">
        <f t="shared" si="1418"/>
        <v>B+</v>
      </c>
      <c r="N3713" s="26" t="e">
        <f t="shared" si="1424"/>
        <v>#DIV/0!</v>
      </c>
      <c r="O3713" s="26" t="e">
        <f t="shared" si="1424"/>
        <v>#DIV/0!</v>
      </c>
      <c r="P3713" s="27" t="e">
        <f t="shared" si="1424"/>
        <v>#NUM!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420"/>
        <v>100</v>
      </c>
      <c r="U3713">
        <f t="shared" si="1403"/>
        <v>36.771486848258377</v>
      </c>
      <c r="V3713">
        <f t="shared" si="1404"/>
        <v>36.706765151741678</v>
      </c>
      <c r="W3713">
        <f t="shared" si="1405"/>
        <v>37.176162848258343</v>
      </c>
      <c r="X3713">
        <f t="shared" si="1406"/>
        <v>37.176162848258343</v>
      </c>
      <c r="Y3713">
        <f t="shared" si="1421"/>
        <v>37.304195848258345</v>
      </c>
      <c r="Z3713">
        <f t="shared" si="1422"/>
        <v>37.304195848258345</v>
      </c>
    </row>
    <row r="3714" spans="1:26" hidden="1" x14ac:dyDescent="0.25">
      <c r="A3714" s="1">
        <v>40490</v>
      </c>
      <c r="B3714">
        <v>37.254300000000001</v>
      </c>
      <c r="C3714" s="2">
        <f t="shared" si="1408"/>
        <v>36.733692500000018</v>
      </c>
      <c r="D3714">
        <f t="shared" si="1409"/>
        <v>37.137764999999995</v>
      </c>
      <c r="E3714">
        <f t="shared" si="1410"/>
        <v>37.271697500000002</v>
      </c>
      <c r="F3714" s="3">
        <f t="shared" si="1411"/>
        <v>-1.3821996835705619E-4</v>
      </c>
      <c r="G3714" s="4">
        <f t="shared" si="1412"/>
        <v>-2.8183871578213449E-5</v>
      </c>
      <c r="H3714" s="4">
        <f t="shared" si="1413"/>
        <v>-0.40646560317983926</v>
      </c>
      <c r="I3714" s="23">
        <f t="shared" si="1414"/>
        <v>3.1280952802765333E-3</v>
      </c>
      <c r="J3714" s="24">
        <f t="shared" si="1415"/>
        <v>0.11653500000000605</v>
      </c>
      <c r="K3714" s="25" t="str">
        <f t="shared" si="1416"/>
        <v>CP-</v>
      </c>
      <c r="L3714" s="25" t="str">
        <f t="shared" si="1417"/>
        <v>I-</v>
      </c>
      <c r="M3714" s="25" t="str">
        <f t="shared" si="1418"/>
        <v>B+</v>
      </c>
      <c r="N3714" s="26" t="e">
        <f t="shared" si="1424"/>
        <v>#DIV/0!</v>
      </c>
      <c r="O3714" s="26" t="e">
        <f t="shared" si="1424"/>
        <v>#DIV/0!</v>
      </c>
      <c r="P3714" s="27" t="e">
        <f t="shared" si="1424"/>
        <v>#NUM!</v>
      </c>
      <c r="Q3714" s="30">
        <f>IF(FX_HN[[#This Row],[Percentil YoY]]&gt;0,FX_HN[[#This Row],[Percentil YoY]],0)</f>
        <v>5.8999999999999997E-2</v>
      </c>
      <c r="R3714" s="30">
        <f>IF(FX_HN[[#This Row],[Percentil YoY]]&lt;0,ABS(FX_HN[[#This Row],[Percentil YoY]]),0)</f>
        <v>0</v>
      </c>
      <c r="S3714">
        <f t="shared" si="1420"/>
        <v>100</v>
      </c>
      <c r="U3714">
        <f t="shared" si="1403"/>
        <v>36.7661375080298</v>
      </c>
      <c r="V3714">
        <f t="shared" si="1404"/>
        <v>36.701247491970236</v>
      </c>
      <c r="W3714">
        <f t="shared" si="1405"/>
        <v>37.170210008029777</v>
      </c>
      <c r="X3714">
        <f t="shared" si="1406"/>
        <v>37.170210008029777</v>
      </c>
      <c r="Y3714">
        <f t="shared" si="1421"/>
        <v>37.304142508029784</v>
      </c>
      <c r="Z3714">
        <f t="shared" si="1422"/>
        <v>37.304142508029784</v>
      </c>
    </row>
    <row r="3715" spans="1:26" hidden="1" x14ac:dyDescent="0.25">
      <c r="A3715" s="1">
        <v>40487</v>
      </c>
      <c r="B3715">
        <v>37.259450000000001</v>
      </c>
      <c r="C3715" s="2">
        <f t="shared" si="1408"/>
        <v>36.728171750000016</v>
      </c>
      <c r="D3715">
        <f t="shared" si="1409"/>
        <v>37.131689999999985</v>
      </c>
      <c r="E3715">
        <f t="shared" si="1410"/>
        <v>37.269697499999992</v>
      </c>
      <c r="F3715" s="3">
        <f t="shared" si="1411"/>
        <v>2.6577502278546383E-4</v>
      </c>
      <c r="G3715" s="4">
        <f t="shared" si="1412"/>
        <v>-1.1673527659561422E-4</v>
      </c>
      <c r="H3715" s="4">
        <f t="shared" si="1413"/>
        <v>-0.40638355353339239</v>
      </c>
      <c r="I3715" s="23">
        <f t="shared" si="1414"/>
        <v>3.428928768406842E-3</v>
      </c>
      <c r="J3715" s="24">
        <f t="shared" si="1415"/>
        <v>0.1277600000000163</v>
      </c>
      <c r="K3715" s="25" t="str">
        <f t="shared" si="1416"/>
        <v>CP-</v>
      </c>
      <c r="L3715" s="25" t="str">
        <f t="shared" si="1417"/>
        <v>I-</v>
      </c>
      <c r="M3715" s="25" t="str">
        <f t="shared" si="1418"/>
        <v>B+</v>
      </c>
      <c r="N3715" s="26" t="e">
        <f t="shared" si="1424"/>
        <v>#DIV/0!</v>
      </c>
      <c r="O3715" s="26" t="e">
        <f t="shared" si="1424"/>
        <v>#DIV/0!</v>
      </c>
      <c r="P3715" s="27" t="e">
        <f t="shared" si="1424"/>
        <v>#NUM!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20"/>
        <v>100</v>
      </c>
      <c r="U3715">
        <f t="shared" si="1403"/>
        <v>36.762584639548919</v>
      </c>
      <c r="V3715">
        <f t="shared" si="1404"/>
        <v>36.693758860451112</v>
      </c>
      <c r="W3715">
        <f t="shared" si="1405"/>
        <v>37.166102889548888</v>
      </c>
      <c r="X3715">
        <f t="shared" si="1406"/>
        <v>37.166102889548888</v>
      </c>
      <c r="Y3715">
        <f t="shared" si="1421"/>
        <v>37.304110389548896</v>
      </c>
      <c r="Z3715">
        <f t="shared" si="1422"/>
        <v>37.304110389548896</v>
      </c>
    </row>
    <row r="3716" spans="1:26" hidden="1" x14ac:dyDescent="0.25">
      <c r="A3716" s="1">
        <v>40486</v>
      </c>
      <c r="B3716">
        <v>37.249549999999999</v>
      </c>
      <c r="C3716" s="2">
        <f t="shared" si="1408"/>
        <v>36.72267200000001</v>
      </c>
      <c r="D3716">
        <f t="shared" si="1409"/>
        <v>37.125167999999988</v>
      </c>
      <c r="E3716">
        <f t="shared" si="1410"/>
        <v>37.266037499999996</v>
      </c>
      <c r="F3716" s="3">
        <f t="shared" si="1411"/>
        <v>1.1545096354570461E-4</v>
      </c>
      <c r="G3716" s="4">
        <f t="shared" si="1412"/>
        <v>-6.1305416340251551E-4</v>
      </c>
      <c r="H3716" s="4">
        <f t="shared" si="1413"/>
        <v>-0.40654128003821255</v>
      </c>
      <c r="I3716" s="23">
        <f t="shared" si="1414"/>
        <v>3.3391544327384176E-3</v>
      </c>
      <c r="J3716" s="24">
        <f t="shared" si="1415"/>
        <v>0.12438200000001132</v>
      </c>
      <c r="K3716" s="25" t="str">
        <f t="shared" si="1416"/>
        <v>CP-</v>
      </c>
      <c r="L3716" s="25" t="str">
        <f t="shared" si="1417"/>
        <v>I-</v>
      </c>
      <c r="M3716" s="25" t="str">
        <f t="shared" si="1418"/>
        <v>B+</v>
      </c>
      <c r="N3716" s="26" t="e">
        <f t="shared" si="1424"/>
        <v>#DIV/0!</v>
      </c>
      <c r="O3716" s="26" t="e">
        <f t="shared" si="1424"/>
        <v>#DIV/0!</v>
      </c>
      <c r="P3716" s="27" t="e">
        <f t="shared" si="1424"/>
        <v>#NUM!</v>
      </c>
      <c r="Q3716" s="30">
        <f>IF(FX_HN[[#This Row],[Percentil YoY]]&gt;0,FX_HN[[#This Row],[Percentil YoY]],0)</f>
        <v>0.52800000000000002</v>
      </c>
      <c r="R3716" s="30">
        <f>IF(FX_HN[[#This Row],[Percentil YoY]]&lt;0,ABS(FX_HN[[#This Row],[Percentil YoY]]),0)</f>
        <v>0</v>
      </c>
      <c r="S3716">
        <f t="shared" si="1420"/>
        <v>100</v>
      </c>
      <c r="U3716">
        <f t="shared" si="1403"/>
        <v>36.762764402728941</v>
      </c>
      <c r="V3716">
        <f t="shared" si="1404"/>
        <v>36.682579597271079</v>
      </c>
      <c r="W3716">
        <f t="shared" si="1405"/>
        <v>37.165260402728919</v>
      </c>
      <c r="X3716">
        <f t="shared" si="1406"/>
        <v>37.165260402728919</v>
      </c>
      <c r="Y3716">
        <f t="shared" si="1421"/>
        <v>37.306129902728927</v>
      </c>
      <c r="Z3716">
        <f t="shared" si="1422"/>
        <v>37.306129902728927</v>
      </c>
    </row>
    <row r="3717" spans="1:26" hidden="1" x14ac:dyDescent="0.25">
      <c r="A3717" s="1">
        <v>40485</v>
      </c>
      <c r="B3717">
        <v>37.245249999999999</v>
      </c>
      <c r="C3717" s="2">
        <f t="shared" si="1408"/>
        <v>36.71725150000001</v>
      </c>
      <c r="D3717">
        <f t="shared" si="1409"/>
        <v>37.119066999999987</v>
      </c>
      <c r="E3717">
        <f t="shared" si="1410"/>
        <v>37.261439999999993</v>
      </c>
      <c r="F3717" s="3">
        <f t="shared" si="1411"/>
        <v>-3.4220838477649895E-4</v>
      </c>
      <c r="G3717" s="4">
        <f t="shared" si="1412"/>
        <v>-3.9989103640225565E-4</v>
      </c>
      <c r="H3717" s="4">
        <f t="shared" si="1413"/>
        <v>-0.4066097875100031</v>
      </c>
      <c r="I3717" s="23">
        <f t="shared" si="1414"/>
        <v>3.3878951007178556E-3</v>
      </c>
      <c r="J3717" s="24">
        <f t="shared" si="1415"/>
        <v>0.1261830000000117</v>
      </c>
      <c r="K3717" s="25" t="str">
        <f t="shared" si="1416"/>
        <v>CP-</v>
      </c>
      <c r="L3717" s="25" t="str">
        <f t="shared" si="1417"/>
        <v>I-</v>
      </c>
      <c r="M3717" s="25" t="str">
        <f t="shared" si="1418"/>
        <v>B+</v>
      </c>
      <c r="N3717" s="26" t="e">
        <f t="shared" si="1424"/>
        <v>#DIV/0!</v>
      </c>
      <c r="O3717" s="26" t="e">
        <f t="shared" si="1424"/>
        <v>#DIV/0!</v>
      </c>
      <c r="P3717" s="27" t="e">
        <f t="shared" si="1424"/>
        <v>#NUM!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420"/>
        <v>100</v>
      </c>
      <c r="U3717">
        <f t="shared" si="1403"/>
        <v>36.764488582890465</v>
      </c>
      <c r="V3717">
        <f t="shared" si="1404"/>
        <v>36.670014417109556</v>
      </c>
      <c r="W3717">
        <f t="shared" si="1405"/>
        <v>37.166304082890441</v>
      </c>
      <c r="X3717">
        <f t="shared" si="1406"/>
        <v>37.166304082890441</v>
      </c>
      <c r="Y3717">
        <f t="shared" si="1421"/>
        <v>37.308677082890448</v>
      </c>
      <c r="Z3717">
        <f t="shared" si="1422"/>
        <v>37.308677082890448</v>
      </c>
    </row>
    <row r="3718" spans="1:26" hidden="1" x14ac:dyDescent="0.25">
      <c r="A3718" s="1">
        <v>40484</v>
      </c>
      <c r="B3718">
        <v>37.258000000000003</v>
      </c>
      <c r="C3718" s="2">
        <f t="shared" si="1408"/>
        <v>36.711677500000015</v>
      </c>
      <c r="D3718">
        <f t="shared" si="1409"/>
        <v>37.11254799999999</v>
      </c>
      <c r="E3718">
        <f t="shared" si="1410"/>
        <v>37.256287499999992</v>
      </c>
      <c r="F3718" s="3">
        <f t="shared" si="1411"/>
        <v>7.1130723506840354E-5</v>
      </c>
      <c r="G3718" s="4">
        <f t="shared" si="1412"/>
        <v>-2.8710419198929582E-4</v>
      </c>
      <c r="H3718" s="4">
        <f t="shared" si="1413"/>
        <v>-0.40640665489015892</v>
      </c>
      <c r="I3718" s="23">
        <f t="shared" si="1414"/>
        <v>3.9039132535297924E-3</v>
      </c>
      <c r="J3718" s="24">
        <f t="shared" si="1415"/>
        <v>0.14545200000001302</v>
      </c>
      <c r="K3718" s="25" t="str">
        <f t="shared" si="1416"/>
        <v>CP-</v>
      </c>
      <c r="L3718" s="25" t="str">
        <f t="shared" si="1417"/>
        <v>I-</v>
      </c>
      <c r="M3718" s="25" t="str">
        <f t="shared" si="1418"/>
        <v>B+</v>
      </c>
      <c r="N3718" s="26" t="e">
        <f t="shared" si="1424"/>
        <v>#DIV/0!</v>
      </c>
      <c r="O3718" s="26" t="e">
        <f t="shared" si="1424"/>
        <v>#DIV/0!</v>
      </c>
      <c r="P3718" s="27" t="e">
        <f t="shared" si="1424"/>
        <v>#NUM!</v>
      </c>
      <c r="Q3718" s="30">
        <f>IF(FX_HN[[#This Row],[Percentil YoY]]&gt;0,FX_HN[[#This Row],[Percentil YoY]],0)</f>
        <v>5.0000000000000001E-3</v>
      </c>
      <c r="R3718" s="30">
        <f>IF(FX_HN[[#This Row],[Percentil YoY]]&lt;0,ABS(FX_HN[[#This Row],[Percentil YoY]]),0)</f>
        <v>0</v>
      </c>
      <c r="S3718">
        <f t="shared" si="1420"/>
        <v>100</v>
      </c>
      <c r="U3718">
        <f t="shared" si="1403"/>
        <v>36.764588955020344</v>
      </c>
      <c r="V3718">
        <f t="shared" si="1404"/>
        <v>36.658766044979686</v>
      </c>
      <c r="W3718">
        <f t="shared" si="1405"/>
        <v>37.165459455020319</v>
      </c>
      <c r="X3718">
        <f t="shared" si="1406"/>
        <v>37.165459455020319</v>
      </c>
      <c r="Y3718">
        <f t="shared" si="1421"/>
        <v>37.309198955020321</v>
      </c>
      <c r="Z3718">
        <f t="shared" si="1422"/>
        <v>37.309198955020321</v>
      </c>
    </row>
    <row r="3719" spans="1:26" hidden="1" x14ac:dyDescent="0.25">
      <c r="A3719" s="1">
        <v>40483</v>
      </c>
      <c r="B3719">
        <v>37.25535</v>
      </c>
      <c r="C3719" s="2">
        <f t="shared" si="1408"/>
        <v>36.706069500000019</v>
      </c>
      <c r="D3719">
        <f t="shared" si="1409"/>
        <v>37.10642399999999</v>
      </c>
      <c r="E3719">
        <f t="shared" si="1410"/>
        <v>37.252187499999998</v>
      </c>
      <c r="F3719" s="3">
        <f t="shared" si="1411"/>
        <v>-2.2676162924883947E-4</v>
      </c>
      <c r="G3719" s="4">
        <f t="shared" si="1412"/>
        <v>-1.4626631741676555E-4</v>
      </c>
      <c r="H3719" s="4">
        <f t="shared" si="1413"/>
        <v>-0.4064488746111462</v>
      </c>
      <c r="I3719" s="23">
        <f t="shared" si="1414"/>
        <v>3.9974392939540254E-3</v>
      </c>
      <c r="J3719" s="24">
        <f t="shared" si="1415"/>
        <v>0.14892600000001011</v>
      </c>
      <c r="K3719" s="25" t="str">
        <f t="shared" si="1416"/>
        <v>CP-</v>
      </c>
      <c r="L3719" s="25" t="str">
        <f t="shared" si="1417"/>
        <v>I-</v>
      </c>
      <c r="M3719" s="25" t="str">
        <f t="shared" si="1418"/>
        <v>B+</v>
      </c>
      <c r="N3719" s="26" t="e">
        <f t="shared" si="1424"/>
        <v>#DIV/0!</v>
      </c>
      <c r="O3719" s="26" t="e">
        <f t="shared" si="1424"/>
        <v>#DIV/0!</v>
      </c>
      <c r="P3719" s="27" t="e">
        <f t="shared" si="1424"/>
        <v>#NUM!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20"/>
        <v>100</v>
      </c>
      <c r="U3719">
        <f t="shared" ref="U3719:U3782" si="1425">C3719+_xlfn.STDEV.S(B3720:B3739)</f>
        <v>36.762140117774678</v>
      </c>
      <c r="V3719">
        <f t="shared" ref="V3719:V3782" si="1426">C3719-_xlfn.STDEV.S(B3720:B3739)</f>
        <v>36.649998882225361</v>
      </c>
      <c r="W3719">
        <f t="shared" ref="W3719:W3782" si="1427">D3719+_xlfn.STDEV.S(B3720:B3739)</f>
        <v>37.162494617774648</v>
      </c>
      <c r="X3719">
        <f t="shared" ref="X3719:X3782" si="1428">D3719+_xlfn.STDEV.S(B3720:B3739)</f>
        <v>37.162494617774648</v>
      </c>
      <c r="Y3719">
        <f t="shared" si="1421"/>
        <v>37.308258117774656</v>
      </c>
      <c r="Z3719">
        <f t="shared" si="1422"/>
        <v>37.308258117774656</v>
      </c>
    </row>
    <row r="3720" spans="1:26" hidden="1" x14ac:dyDescent="0.25">
      <c r="A3720" s="1">
        <v>40480</v>
      </c>
      <c r="B3720">
        <v>37.263800000000003</v>
      </c>
      <c r="C3720" s="2">
        <f t="shared" si="1408"/>
        <v>36.700476000000009</v>
      </c>
      <c r="D3720">
        <f t="shared" si="1409"/>
        <v>37.100083999999981</v>
      </c>
      <c r="E3720">
        <f t="shared" si="1410"/>
        <v>37.247564999999987</v>
      </c>
      <c r="F3720" s="3">
        <f t="shared" si="1411"/>
        <v>-2.3073373327187063E-4</v>
      </c>
      <c r="G3720" s="4">
        <f t="shared" si="1412"/>
        <v>-2.6962602467928143E-4</v>
      </c>
      <c r="H3720" s="4">
        <f t="shared" si="1413"/>
        <v>-0.40631424946309258</v>
      </c>
      <c r="I3720" s="23">
        <f t="shared" si="1414"/>
        <v>4.3934327685319846E-3</v>
      </c>
      <c r="J3720" s="24">
        <f t="shared" si="1415"/>
        <v>0.16371600000002218</v>
      </c>
      <c r="K3720" s="25" t="str">
        <f t="shared" si="1416"/>
        <v>CP-</v>
      </c>
      <c r="L3720" s="25" t="str">
        <f t="shared" si="1417"/>
        <v>I-</v>
      </c>
      <c r="M3720" s="25" t="str">
        <f t="shared" si="1418"/>
        <v>B+</v>
      </c>
      <c r="N3720" s="26" t="e">
        <f t="shared" si="1424"/>
        <v>#DIV/0!</v>
      </c>
      <c r="O3720" s="26" t="e">
        <f t="shared" si="1424"/>
        <v>#DIV/0!</v>
      </c>
      <c r="P3720" s="27" t="e">
        <f t="shared" si="1424"/>
        <v>#NUM!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420"/>
        <v>100</v>
      </c>
      <c r="U3720">
        <f t="shared" si="1425"/>
        <v>36.759282941274869</v>
      </c>
      <c r="V3720">
        <f t="shared" si="1426"/>
        <v>36.641669058725149</v>
      </c>
      <c r="W3720">
        <f t="shared" si="1427"/>
        <v>37.158890941274841</v>
      </c>
      <c r="X3720">
        <f t="shared" si="1428"/>
        <v>37.158890941274841</v>
      </c>
      <c r="Y3720">
        <f t="shared" si="1421"/>
        <v>37.306371941274847</v>
      </c>
      <c r="Z3720">
        <f t="shared" si="1422"/>
        <v>37.306371941274847</v>
      </c>
    </row>
    <row r="3721" spans="1:26" hidden="1" x14ac:dyDescent="0.25">
      <c r="A3721" s="1">
        <v>40479</v>
      </c>
      <c r="B3721">
        <v>37.272400000000005</v>
      </c>
      <c r="C3721" s="2">
        <f t="shared" si="1408"/>
        <v>36.694802750000015</v>
      </c>
      <c r="D3721">
        <f t="shared" si="1409"/>
        <v>37.092501999999989</v>
      </c>
      <c r="E3721">
        <f t="shared" si="1410"/>
        <v>37.241672499999993</v>
      </c>
      <c r="F3721" s="3">
        <f t="shared" si="1411"/>
        <v>3.2876947623661223E-4</v>
      </c>
      <c r="G3721" s="4">
        <f t="shared" si="1412"/>
        <v>-3.8901267242041904E-5</v>
      </c>
      <c r="H3721" s="4">
        <f t="shared" si="1413"/>
        <v>-0.40617723451951149</v>
      </c>
      <c r="I3721" s="23">
        <f t="shared" si="1414"/>
        <v>4.826574086992403E-3</v>
      </c>
      <c r="J3721" s="24">
        <f t="shared" si="1415"/>
        <v>0.17989800000001566</v>
      </c>
      <c r="K3721" s="25" t="str">
        <f t="shared" si="1416"/>
        <v>CP-</v>
      </c>
      <c r="L3721" s="25" t="str">
        <f t="shared" si="1417"/>
        <v>I-</v>
      </c>
      <c r="M3721" s="25" t="str">
        <f t="shared" si="1418"/>
        <v>B+</v>
      </c>
      <c r="N3721" s="26" t="e">
        <f t="shared" si="1424"/>
        <v>#DIV/0!</v>
      </c>
      <c r="O3721" s="26" t="e">
        <f t="shared" si="1424"/>
        <v>#DIV/0!</v>
      </c>
      <c r="P3721" s="27" t="e">
        <f t="shared" si="1424"/>
        <v>#NUM!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20"/>
        <v>100</v>
      </c>
      <c r="U3721">
        <f t="shared" si="1425"/>
        <v>36.756807610749625</v>
      </c>
      <c r="V3721">
        <f t="shared" si="1426"/>
        <v>36.632797889250405</v>
      </c>
      <c r="W3721">
        <f t="shared" si="1427"/>
        <v>37.154506860749599</v>
      </c>
      <c r="X3721">
        <f t="shared" si="1428"/>
        <v>37.154506860749599</v>
      </c>
      <c r="Y3721">
        <f t="shared" si="1421"/>
        <v>37.303677360749603</v>
      </c>
      <c r="Z3721">
        <f t="shared" si="1422"/>
        <v>37.303677360749603</v>
      </c>
    </row>
    <row r="3722" spans="1:26" hidden="1" x14ac:dyDescent="0.25">
      <c r="A3722" s="1">
        <v>40478</v>
      </c>
      <c r="B3722">
        <v>37.260150000000003</v>
      </c>
      <c r="C3722" s="2">
        <f t="shared" si="1408"/>
        <v>36.689252750000023</v>
      </c>
      <c r="D3722">
        <f t="shared" si="1409"/>
        <v>37.086085999999995</v>
      </c>
      <c r="E3722">
        <f t="shared" si="1410"/>
        <v>37.235349999999997</v>
      </c>
      <c r="F3722" s="3">
        <f t="shared" si="1411"/>
        <v>-2.2941503191664658E-4</v>
      </c>
      <c r="G3722" s="4">
        <f t="shared" si="1412"/>
        <v>-9.1033166104015351E-4</v>
      </c>
      <c r="H3722" s="4">
        <f t="shared" si="1413"/>
        <v>-0.40637240115426365</v>
      </c>
      <c r="I3722" s="23">
        <f t="shared" si="1414"/>
        <v>4.6715861315643767E-3</v>
      </c>
      <c r="J3722" s="24">
        <f t="shared" si="1415"/>
        <v>0.17406400000000843</v>
      </c>
      <c r="K3722" s="25" t="str">
        <f t="shared" si="1416"/>
        <v>CP-</v>
      </c>
      <c r="L3722" s="25" t="str">
        <f t="shared" si="1417"/>
        <v>I-</v>
      </c>
      <c r="M3722" s="25" t="str">
        <f t="shared" si="1418"/>
        <v>B+</v>
      </c>
      <c r="N3722" s="26" t="e">
        <f t="shared" si="1424"/>
        <v>#DIV/0!</v>
      </c>
      <c r="O3722" s="26" t="e">
        <f t="shared" si="1424"/>
        <v>#DIV/0!</v>
      </c>
      <c r="P3722" s="27" t="e">
        <f t="shared" si="1424"/>
        <v>#NUM!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20"/>
        <v>100</v>
      </c>
      <c r="U3722">
        <f t="shared" si="1425"/>
        <v>36.755571206191185</v>
      </c>
      <c r="V3722">
        <f t="shared" si="1426"/>
        <v>36.622934293808861</v>
      </c>
      <c r="W3722">
        <f t="shared" si="1427"/>
        <v>37.152404456191157</v>
      </c>
      <c r="X3722">
        <f t="shared" si="1428"/>
        <v>37.152404456191157</v>
      </c>
      <c r="Y3722">
        <f t="shared" si="1421"/>
        <v>37.301668456191159</v>
      </c>
      <c r="Z3722">
        <f t="shared" si="1422"/>
        <v>37.301668456191159</v>
      </c>
    </row>
    <row r="3723" spans="1:26" hidden="1" x14ac:dyDescent="0.25">
      <c r="A3723" s="1">
        <v>40477</v>
      </c>
      <c r="B3723">
        <v>37.268699999999995</v>
      </c>
      <c r="C3723" s="2">
        <f t="shared" si="1408"/>
        <v>36.683633250000021</v>
      </c>
      <c r="D3723">
        <f t="shared" si="1409"/>
        <v>37.079483999999994</v>
      </c>
      <c r="E3723">
        <f t="shared" si="1410"/>
        <v>37.228509999999993</v>
      </c>
      <c r="F3723" s="3">
        <f t="shared" si="1411"/>
        <v>2.1201906561296724E-4</v>
      </c>
      <c r="G3723" s="4">
        <f t="shared" si="1412"/>
        <v>-1.6233896697770422E-3</v>
      </c>
      <c r="H3723" s="4">
        <f t="shared" si="1413"/>
        <v>-0.40623618280919183</v>
      </c>
      <c r="I3723" s="23">
        <f t="shared" si="1414"/>
        <v>5.0770754010738732E-3</v>
      </c>
      <c r="J3723" s="24">
        <f t="shared" si="1415"/>
        <v>0.18921600000000183</v>
      </c>
      <c r="K3723" s="25" t="str">
        <f t="shared" si="1416"/>
        <v>CP-</v>
      </c>
      <c r="L3723" s="25" t="str">
        <f t="shared" si="1417"/>
        <v>I-</v>
      </c>
      <c r="M3723" s="25" t="str">
        <f t="shared" si="1418"/>
        <v>B+</v>
      </c>
      <c r="N3723" s="26" t="e">
        <f t="shared" si="1424"/>
        <v>#DIV/0!</v>
      </c>
      <c r="O3723" s="26" t="e">
        <f t="shared" si="1424"/>
        <v>#DIV/0!</v>
      </c>
      <c r="P3723" s="27" t="e">
        <f t="shared" si="1424"/>
        <v>#NUM!</v>
      </c>
      <c r="Q3723" s="30">
        <f>IF(FX_HN[[#This Row],[Percentil YoY]]&gt;0,FX_HN[[#This Row],[Percentil YoY]],0)</f>
        <v>2.8000000000000001E-2</v>
      </c>
      <c r="R3723" s="30">
        <f>IF(FX_HN[[#This Row],[Percentil YoY]]&lt;0,ABS(FX_HN[[#This Row],[Percentil YoY]]),0)</f>
        <v>0</v>
      </c>
      <c r="S3723">
        <f t="shared" si="1420"/>
        <v>100</v>
      </c>
      <c r="U3723">
        <f t="shared" si="1425"/>
        <v>36.753301102210195</v>
      </c>
      <c r="V3723">
        <f t="shared" si="1426"/>
        <v>36.613965397789848</v>
      </c>
      <c r="W3723">
        <f t="shared" si="1427"/>
        <v>37.149151852210167</v>
      </c>
      <c r="X3723">
        <f t="shared" si="1428"/>
        <v>37.149151852210167</v>
      </c>
      <c r="Y3723">
        <f t="shared" si="1421"/>
        <v>37.298177852210166</v>
      </c>
      <c r="Z3723">
        <f t="shared" si="1422"/>
        <v>37.298177852210166</v>
      </c>
    </row>
    <row r="3724" spans="1:26" hidden="1" x14ac:dyDescent="0.25">
      <c r="A3724" s="1">
        <v>40476</v>
      </c>
      <c r="B3724">
        <v>37.260800000000003</v>
      </c>
      <c r="C3724" s="2">
        <f t="shared" si="1408"/>
        <v>36.678015250000023</v>
      </c>
      <c r="D3724">
        <f t="shared" si="1409"/>
        <v>37.073202999999985</v>
      </c>
      <c r="E3724">
        <f t="shared" si="1410"/>
        <v>37.220475</v>
      </c>
      <c r="F3724" s="3">
        <f t="shared" si="1411"/>
        <v>-3.5011140518059758E-4</v>
      </c>
      <c r="G3724" s="4">
        <f t="shared" si="1412"/>
        <v>-2.6058570887474986E-3</v>
      </c>
      <c r="H3724" s="4">
        <f t="shared" si="1413"/>
        <v>-0.40636204537364418</v>
      </c>
      <c r="I3724" s="23">
        <f t="shared" si="1414"/>
        <v>5.0347013483343882E-3</v>
      </c>
      <c r="J3724" s="24">
        <f t="shared" si="1415"/>
        <v>0.187597000000018</v>
      </c>
      <c r="K3724" s="25" t="str">
        <f t="shared" si="1416"/>
        <v>CP-</v>
      </c>
      <c r="L3724" s="25" t="str">
        <f t="shared" si="1417"/>
        <v>I-</v>
      </c>
      <c r="M3724" s="25" t="str">
        <f t="shared" si="1418"/>
        <v>B+</v>
      </c>
      <c r="N3724" s="26" t="e">
        <f t="shared" si="1424"/>
        <v>#DIV/0!</v>
      </c>
      <c r="O3724" s="26" t="e">
        <f t="shared" si="1424"/>
        <v>#DIV/0!</v>
      </c>
      <c r="P3724" s="27" t="e">
        <f t="shared" si="1424"/>
        <v>#NUM!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20"/>
        <v>100</v>
      </c>
      <c r="U3724">
        <f t="shared" si="1425"/>
        <v>36.752839198635961</v>
      </c>
      <c r="V3724">
        <f t="shared" si="1426"/>
        <v>36.603191301364085</v>
      </c>
      <c r="W3724">
        <f t="shared" si="1427"/>
        <v>37.148026948635923</v>
      </c>
      <c r="X3724">
        <f t="shared" si="1428"/>
        <v>37.148026948635923</v>
      </c>
      <c r="Y3724">
        <f t="shared" si="1421"/>
        <v>37.295298948635939</v>
      </c>
      <c r="Z3724">
        <f t="shared" si="1422"/>
        <v>37.295298948635939</v>
      </c>
    </row>
    <row r="3725" spans="1:26" hidden="1" x14ac:dyDescent="0.25">
      <c r="A3725" s="1">
        <v>40473</v>
      </c>
      <c r="B3725">
        <v>37.273849999999996</v>
      </c>
      <c r="C3725" s="2">
        <f t="shared" si="1408"/>
        <v>36.672314250000021</v>
      </c>
      <c r="D3725">
        <f t="shared" si="1409"/>
        <v>37.065962999999989</v>
      </c>
      <c r="E3725">
        <f t="shared" si="1410"/>
        <v>37.211325000000002</v>
      </c>
      <c r="F3725" s="3">
        <f t="shared" si="1411"/>
        <v>0</v>
      </c>
      <c r="G3725" s="4">
        <f t="shared" si="1412"/>
        <v>-1.4693787889747956E-3</v>
      </c>
      <c r="H3725" s="4">
        <f t="shared" si="1413"/>
        <v>-0.40615413316274507</v>
      </c>
      <c r="I3725" s="23">
        <f t="shared" si="1414"/>
        <v>5.5772880987611049E-3</v>
      </c>
      <c r="J3725" s="24">
        <f t="shared" si="1415"/>
        <v>0.20788700000000659</v>
      </c>
      <c r="K3725" s="25" t="str">
        <f t="shared" si="1416"/>
        <v>CP-</v>
      </c>
      <c r="L3725" s="25" t="str">
        <f t="shared" si="1417"/>
        <v>I-</v>
      </c>
      <c r="M3725" s="25" t="str">
        <f t="shared" si="1418"/>
        <v>B+</v>
      </c>
      <c r="N3725" s="26" t="e">
        <f t="shared" si="1424"/>
        <v>#DIV/0!</v>
      </c>
      <c r="O3725" s="26" t="e">
        <f t="shared" si="1424"/>
        <v>#DIV/0!</v>
      </c>
      <c r="P3725" s="27" t="e">
        <f t="shared" si="1424"/>
        <v>#NUM!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420"/>
        <v>100</v>
      </c>
      <c r="U3725">
        <f t="shared" si="1425"/>
        <v>36.75133894384215</v>
      </c>
      <c r="V3725">
        <f t="shared" si="1426"/>
        <v>36.593289556157892</v>
      </c>
      <c r="W3725">
        <f t="shared" si="1427"/>
        <v>37.144987693842118</v>
      </c>
      <c r="X3725">
        <f t="shared" si="1428"/>
        <v>37.144987693842118</v>
      </c>
      <c r="Y3725">
        <f t="shared" si="1421"/>
        <v>37.290349693842131</v>
      </c>
      <c r="Z3725">
        <f t="shared" si="1422"/>
        <v>37.290349693842131</v>
      </c>
    </row>
    <row r="3726" spans="1:26" hidden="1" x14ac:dyDescent="0.25">
      <c r="A3726" s="1">
        <v>40472</v>
      </c>
      <c r="B3726">
        <v>37.273849999999996</v>
      </c>
      <c r="C3726" s="2">
        <f t="shared" si="1408"/>
        <v>36.666599750000024</v>
      </c>
      <c r="D3726">
        <f t="shared" si="1409"/>
        <v>37.059505999999992</v>
      </c>
      <c r="E3726">
        <f t="shared" si="1410"/>
        <v>37.200464999999994</v>
      </c>
      <c r="F3726" s="3">
        <f t="shared" si="1411"/>
        <v>-5.429813294866026E-4</v>
      </c>
      <c r="G3726" s="4">
        <f t="shared" si="1412"/>
        <v>4.9254472493998058E-4</v>
      </c>
      <c r="H3726" s="4">
        <f t="shared" si="1413"/>
        <v>-0.40615413316274507</v>
      </c>
      <c r="I3726" s="23">
        <f t="shared" si="1414"/>
        <v>5.7505194660600958E-3</v>
      </c>
      <c r="J3726" s="24">
        <f t="shared" si="1415"/>
        <v>0.21434400000000409</v>
      </c>
      <c r="K3726" s="25" t="str">
        <f t="shared" si="1416"/>
        <v>CP-</v>
      </c>
      <c r="L3726" s="25" t="str">
        <f t="shared" si="1417"/>
        <v>I-</v>
      </c>
      <c r="M3726" s="25" t="str">
        <f t="shared" si="1418"/>
        <v>B+</v>
      </c>
      <c r="N3726" s="26" t="e">
        <f t="shared" si="1424"/>
        <v>#DIV/0!</v>
      </c>
      <c r="O3726" s="26" t="e">
        <f t="shared" si="1424"/>
        <v>#DIV/0!</v>
      </c>
      <c r="P3726" s="27" t="e">
        <f t="shared" si="1424"/>
        <v>#NUM!</v>
      </c>
      <c r="Q3726" s="30">
        <f>IF(FX_HN[[#This Row],[Percentil YoY]]&gt;0,FX_HN[[#This Row],[Percentil YoY]],0)</f>
        <v>0.16500000000000001</v>
      </c>
      <c r="R3726" s="30">
        <f>IF(FX_HN[[#This Row],[Percentil YoY]]&lt;0,ABS(FX_HN[[#This Row],[Percentil YoY]]),0)</f>
        <v>0</v>
      </c>
      <c r="S3726">
        <f t="shared" si="1420"/>
        <v>100</v>
      </c>
      <c r="U3726">
        <f t="shared" si="1425"/>
        <v>36.751300253478298</v>
      </c>
      <c r="V3726">
        <f t="shared" si="1426"/>
        <v>36.581899246521751</v>
      </c>
      <c r="W3726">
        <f t="shared" si="1427"/>
        <v>37.144206503478266</v>
      </c>
      <c r="X3726">
        <f t="shared" si="1428"/>
        <v>37.144206503478266</v>
      </c>
      <c r="Y3726">
        <f t="shared" si="1421"/>
        <v>37.285165503478268</v>
      </c>
      <c r="Z3726">
        <f t="shared" si="1422"/>
        <v>37.285165503478268</v>
      </c>
    </row>
    <row r="3727" spans="1:26" hidden="1" x14ac:dyDescent="0.25">
      <c r="A3727" s="1">
        <v>40471</v>
      </c>
      <c r="B3727">
        <v>37.2941</v>
      </c>
      <c r="C3727" s="2">
        <f t="shared" si="1408"/>
        <v>36.660828250000016</v>
      </c>
      <c r="D3727">
        <f t="shared" si="1409"/>
        <v>37.052476999999989</v>
      </c>
      <c r="E3727">
        <f t="shared" si="1410"/>
        <v>37.188535000000002</v>
      </c>
      <c r="F3727" s="3">
        <f t="shared" si="1411"/>
        <v>-9.4295901610808031E-4</v>
      </c>
      <c r="G3727" s="4">
        <f t="shared" si="1412"/>
        <v>1.1543283285593287E-3</v>
      </c>
      <c r="H3727" s="4">
        <f t="shared" si="1413"/>
        <v>-0.40583151076652202</v>
      </c>
      <c r="I3727" s="23">
        <f t="shared" si="1414"/>
        <v>6.4788532234324259E-3</v>
      </c>
      <c r="J3727" s="24">
        <f t="shared" si="1415"/>
        <v>0.24162300000001125</v>
      </c>
      <c r="K3727" s="25" t="str">
        <f t="shared" si="1416"/>
        <v>CP-</v>
      </c>
      <c r="L3727" s="25" t="str">
        <f t="shared" si="1417"/>
        <v>I-</v>
      </c>
      <c r="M3727" s="25" t="str">
        <f t="shared" si="1418"/>
        <v>B+</v>
      </c>
      <c r="N3727" s="26" t="e">
        <f t="shared" ref="N3727:P3742" si="1429">_xlfn.PERCENTRANK.INC(F3727:F6495,F3727)</f>
        <v>#DIV/0!</v>
      </c>
      <c r="O3727" s="26" t="e">
        <f t="shared" si="1429"/>
        <v>#DIV/0!</v>
      </c>
      <c r="P3727" s="27" t="e">
        <f t="shared" si="1429"/>
        <v>#NUM!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20"/>
        <v>100</v>
      </c>
      <c r="U3727">
        <f t="shared" si="1425"/>
        <v>36.748400827569171</v>
      </c>
      <c r="V3727">
        <f t="shared" si="1426"/>
        <v>36.573255672430861</v>
      </c>
      <c r="W3727">
        <f t="shared" si="1427"/>
        <v>37.140049577569144</v>
      </c>
      <c r="X3727">
        <f t="shared" si="1428"/>
        <v>37.140049577569144</v>
      </c>
      <c r="Y3727">
        <f t="shared" si="1421"/>
        <v>37.276107577569157</v>
      </c>
      <c r="Z3727">
        <f t="shared" si="1422"/>
        <v>37.276107577569157</v>
      </c>
    </row>
    <row r="3728" spans="1:26" hidden="1" x14ac:dyDescent="0.25">
      <c r="A3728" s="1">
        <v>40470</v>
      </c>
      <c r="B3728">
        <v>37.329300000000003</v>
      </c>
      <c r="C3728" s="2">
        <f t="shared" si="1408"/>
        <v>36.654625500000023</v>
      </c>
      <c r="D3728">
        <f t="shared" si="1409"/>
        <v>37.044915999999994</v>
      </c>
      <c r="E3728">
        <f t="shared" si="1410"/>
        <v>37.174937499999999</v>
      </c>
      <c r="F3728" s="3">
        <f t="shared" si="1411"/>
        <v>-7.7225451474416396E-4</v>
      </c>
      <c r="G3728" s="4">
        <f t="shared" si="1412"/>
        <v>2.8180440786151895E-3</v>
      </c>
      <c r="H3728" s="4">
        <f t="shared" si="1413"/>
        <v>-0.40527070541605048</v>
      </c>
      <c r="I3728" s="23">
        <f t="shared" si="1414"/>
        <v>7.6182516146836386E-3</v>
      </c>
      <c r="J3728" s="24">
        <f t="shared" si="1415"/>
        <v>0.28438400000000996</v>
      </c>
      <c r="K3728" s="25" t="str">
        <f t="shared" si="1416"/>
        <v>CP-</v>
      </c>
      <c r="L3728" s="25" t="str">
        <f t="shared" si="1417"/>
        <v>I-</v>
      </c>
      <c r="M3728" s="25" t="str">
        <f t="shared" si="1418"/>
        <v>B+</v>
      </c>
      <c r="N3728" s="26" t="e">
        <f t="shared" si="1429"/>
        <v>#DIV/0!</v>
      </c>
      <c r="O3728" s="26" t="e">
        <f t="shared" si="1429"/>
        <v>#DIV/0!</v>
      </c>
      <c r="P3728" s="27" t="e">
        <f t="shared" si="1429"/>
        <v>#NUM!</v>
      </c>
      <c r="Q3728" s="30">
        <f>IF(FX_HN[[#This Row],[Percentil YoY]]&gt;0,FX_HN[[#This Row],[Percentil YoY]],0)</f>
        <v>0.52500000000000002</v>
      </c>
      <c r="R3728" s="30">
        <f>IF(FX_HN[[#This Row],[Percentil YoY]]&lt;0,ABS(FX_HN[[#This Row],[Percentil YoY]]),0)</f>
        <v>0</v>
      </c>
      <c r="S3728">
        <f t="shared" si="1420"/>
        <v>100</v>
      </c>
      <c r="U3728">
        <f t="shared" si="1425"/>
        <v>36.740283033965227</v>
      </c>
      <c r="V3728">
        <f t="shared" si="1426"/>
        <v>36.568967966034819</v>
      </c>
      <c r="W3728">
        <f t="shared" si="1427"/>
        <v>37.130573533965197</v>
      </c>
      <c r="X3728">
        <f t="shared" si="1428"/>
        <v>37.130573533965197</v>
      </c>
      <c r="Y3728">
        <f t="shared" si="1421"/>
        <v>37.260595033965203</v>
      </c>
      <c r="Z3728">
        <f t="shared" si="1422"/>
        <v>37.260595033965203</v>
      </c>
    </row>
    <row r="3729" spans="1:26" hidden="1" x14ac:dyDescent="0.25">
      <c r="A3729" s="1">
        <v>40469</v>
      </c>
      <c r="B3729">
        <v>37.358149999999995</v>
      </c>
      <c r="C3729" s="2">
        <f t="shared" si="1408"/>
        <v>36.648278500000018</v>
      </c>
      <c r="D3729">
        <f t="shared" si="1409"/>
        <v>37.036359999999995</v>
      </c>
      <c r="E3729">
        <f t="shared" si="1410"/>
        <v>37.157679999999999</v>
      </c>
      <c r="F3729" s="3">
        <f t="shared" si="1411"/>
        <v>7.889371984557414E-4</v>
      </c>
      <c r="G3729" s="4">
        <f t="shared" si="1412"/>
        <v>2.8616258920768356E-3</v>
      </c>
      <c r="H3729" s="4">
        <f t="shared" si="1413"/>
        <v>-0.40481106807624656</v>
      </c>
      <c r="I3729" s="23">
        <f t="shared" si="1414"/>
        <v>8.6136492304891982E-3</v>
      </c>
      <c r="J3729" s="24">
        <f t="shared" si="1415"/>
        <v>0.32179000000000002</v>
      </c>
      <c r="K3729" s="25" t="str">
        <f t="shared" si="1416"/>
        <v>CP-</v>
      </c>
      <c r="L3729" s="25" t="str">
        <f t="shared" si="1417"/>
        <v>I-</v>
      </c>
      <c r="M3729" s="25" t="str">
        <f t="shared" si="1418"/>
        <v>B+</v>
      </c>
      <c r="N3729" s="26" t="e">
        <f t="shared" si="1429"/>
        <v>#DIV/0!</v>
      </c>
      <c r="O3729" s="26" t="e">
        <f t="shared" si="1429"/>
        <v>#DIV/0!</v>
      </c>
      <c r="P3729" s="27" t="e">
        <f t="shared" si="1429"/>
        <v>#NUM!</v>
      </c>
      <c r="Q3729" s="30">
        <f>IF(FX_HN[[#This Row],[Percentil YoY]]&gt;0,FX_HN[[#This Row],[Percentil YoY]],0)</f>
        <v>0.29899999999999999</v>
      </c>
      <c r="R3729" s="30">
        <f>IF(FX_HN[[#This Row],[Percentil YoY]]&lt;0,ABS(FX_HN[[#This Row],[Percentil YoY]]),0)</f>
        <v>0</v>
      </c>
      <c r="S3729">
        <f t="shared" si="1420"/>
        <v>100</v>
      </c>
      <c r="U3729">
        <f t="shared" si="1425"/>
        <v>36.729747757036677</v>
      </c>
      <c r="V3729">
        <f t="shared" si="1426"/>
        <v>36.566809242963359</v>
      </c>
      <c r="W3729">
        <f t="shared" si="1427"/>
        <v>37.117829257036654</v>
      </c>
      <c r="X3729">
        <f t="shared" si="1428"/>
        <v>37.117829257036654</v>
      </c>
      <c r="Y3729">
        <f t="shared" si="1421"/>
        <v>37.239149257036658</v>
      </c>
      <c r="Z3729">
        <f t="shared" si="1422"/>
        <v>37.239149257036658</v>
      </c>
    </row>
    <row r="3730" spans="1:26" hidden="1" x14ac:dyDescent="0.25">
      <c r="A3730" s="1">
        <v>40466</v>
      </c>
      <c r="B3730">
        <v>37.328699999999998</v>
      </c>
      <c r="C3730" s="2">
        <f t="shared" si="1408"/>
        <v>36.642328750000019</v>
      </c>
      <c r="D3730">
        <f t="shared" si="1409"/>
        <v>37.028300000000002</v>
      </c>
      <c r="E3730">
        <f t="shared" si="1410"/>
        <v>37.141835000000007</v>
      </c>
      <c r="F3730" s="3">
        <f t="shared" si="1411"/>
        <v>1.9648105648830683E-3</v>
      </c>
      <c r="G3730" s="4">
        <f t="shared" si="1412"/>
        <v>2.9352932404966836E-3</v>
      </c>
      <c r="H3730" s="4">
        <f t="shared" si="1413"/>
        <v>-0.40528026459816091</v>
      </c>
      <c r="I3730" s="23">
        <f t="shared" si="1414"/>
        <v>8.0474273146398413E-3</v>
      </c>
      <c r="J3730" s="24">
        <f t="shared" si="1415"/>
        <v>0.30039999999999623</v>
      </c>
      <c r="K3730" s="25" t="str">
        <f t="shared" si="1416"/>
        <v>CP-</v>
      </c>
      <c r="L3730" s="25" t="str">
        <f t="shared" si="1417"/>
        <v>I-</v>
      </c>
      <c r="M3730" s="25" t="str">
        <f t="shared" si="1418"/>
        <v>B+</v>
      </c>
      <c r="N3730" s="26" t="e">
        <f t="shared" si="1429"/>
        <v>#DIV/0!</v>
      </c>
      <c r="O3730" s="26" t="e">
        <f t="shared" si="1429"/>
        <v>#DIV/0!</v>
      </c>
      <c r="P3730" s="27" t="e">
        <f t="shared" si="1429"/>
        <v>#NUM!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20"/>
        <v>100</v>
      </c>
      <c r="U3730">
        <f t="shared" si="1425"/>
        <v>36.719488669545143</v>
      </c>
      <c r="V3730">
        <f t="shared" si="1426"/>
        <v>36.565168830454894</v>
      </c>
      <c r="W3730">
        <f t="shared" si="1427"/>
        <v>37.105459919545126</v>
      </c>
      <c r="X3730">
        <f t="shared" si="1428"/>
        <v>37.105459919545126</v>
      </c>
      <c r="Y3730">
        <f t="shared" si="1421"/>
        <v>37.218994919545132</v>
      </c>
      <c r="Z3730">
        <f t="shared" si="1422"/>
        <v>37.218994919545132</v>
      </c>
    </row>
    <row r="3731" spans="1:26" hidden="1" x14ac:dyDescent="0.25">
      <c r="A3731" s="1">
        <v>40465</v>
      </c>
      <c r="B3731">
        <v>37.255499999999998</v>
      </c>
      <c r="C3731" s="2">
        <f t="shared" si="1408"/>
        <v>36.636816500000023</v>
      </c>
      <c r="D3731">
        <f t="shared" si="1409"/>
        <v>37.021934000000009</v>
      </c>
      <c r="E3731">
        <f t="shared" si="1410"/>
        <v>37.128340000000009</v>
      </c>
      <c r="F3731" s="3">
        <f t="shared" si="1411"/>
        <v>1.1811731734079345E-4</v>
      </c>
      <c r="G3731" s="4">
        <f t="shared" si="1412"/>
        <v>2.1290417160371167E-3</v>
      </c>
      <c r="H3731" s="4">
        <f t="shared" si="1413"/>
        <v>-0.40644648481561862</v>
      </c>
      <c r="I3731" s="23">
        <f t="shared" si="1414"/>
        <v>6.2693025190908476E-3</v>
      </c>
      <c r="J3731" s="24">
        <f t="shared" si="1415"/>
        <v>0.23356599999998906</v>
      </c>
      <c r="K3731" s="25" t="str">
        <f t="shared" si="1416"/>
        <v>CP-</v>
      </c>
      <c r="L3731" s="25" t="str">
        <f t="shared" si="1417"/>
        <v>I-</v>
      </c>
      <c r="M3731" s="25" t="str">
        <f t="shared" si="1418"/>
        <v>B+</v>
      </c>
      <c r="N3731" s="26" t="e">
        <f t="shared" si="1429"/>
        <v>#DIV/0!</v>
      </c>
      <c r="O3731" s="26" t="e">
        <f t="shared" si="1429"/>
        <v>#DIV/0!</v>
      </c>
      <c r="P3731" s="27" t="e">
        <f t="shared" si="1429"/>
        <v>#NUM!</v>
      </c>
      <c r="Q3731" s="30">
        <f>IF(FX_HN[[#This Row],[Percentil YoY]]&gt;0,FX_HN[[#This Row],[Percentil YoY]],0)</f>
        <v>0.52400000000000002</v>
      </c>
      <c r="R3731" s="30">
        <f>IF(FX_HN[[#This Row],[Percentil YoY]]&lt;0,ABS(FX_HN[[#This Row],[Percentil YoY]]),0)</f>
        <v>0</v>
      </c>
      <c r="S3731">
        <f t="shared" si="1420"/>
        <v>100</v>
      </c>
      <c r="U3731">
        <f t="shared" si="1425"/>
        <v>36.716607923163956</v>
      </c>
      <c r="V3731">
        <f t="shared" si="1426"/>
        <v>36.557025076836091</v>
      </c>
      <c r="W3731">
        <f t="shared" si="1427"/>
        <v>37.101725423163941</v>
      </c>
      <c r="X3731">
        <f t="shared" si="1428"/>
        <v>37.101725423163941</v>
      </c>
      <c r="Y3731">
        <f t="shared" si="1421"/>
        <v>37.208131423163941</v>
      </c>
      <c r="Z3731">
        <f t="shared" si="1422"/>
        <v>37.208131423163941</v>
      </c>
    </row>
    <row r="3732" spans="1:26" hidden="1" x14ac:dyDescent="0.25">
      <c r="A3732" s="1">
        <v>40464</v>
      </c>
      <c r="B3732">
        <v>37.251100000000001</v>
      </c>
      <c r="C3732" s="2">
        <f t="shared" si="1408"/>
        <v>36.63114600000003</v>
      </c>
      <c r="D3732">
        <f t="shared" si="1409"/>
        <v>37.015916000000004</v>
      </c>
      <c r="E3732">
        <f t="shared" si="1410"/>
        <v>37.114402499999997</v>
      </c>
      <c r="F3732" s="3">
        <f t="shared" si="1411"/>
        <v>7.1727146710220957E-4</v>
      </c>
      <c r="G3732" s="4">
        <f t="shared" si="1412"/>
        <v>2.6323368314524753E-3</v>
      </c>
      <c r="H3732" s="4">
        <f t="shared" si="1413"/>
        <v>-0.40651658548442748</v>
      </c>
      <c r="I3732" s="23">
        <f t="shared" si="1414"/>
        <v>6.3134779912538616E-3</v>
      </c>
      <c r="J3732" s="24">
        <f t="shared" si="1415"/>
        <v>0.23518399999999673</v>
      </c>
      <c r="K3732" s="25" t="str">
        <f t="shared" si="1416"/>
        <v>CP-</v>
      </c>
      <c r="L3732" s="25" t="str">
        <f t="shared" si="1417"/>
        <v>I-</v>
      </c>
      <c r="M3732" s="25" t="str">
        <f t="shared" si="1418"/>
        <v>B+</v>
      </c>
      <c r="N3732" s="26" t="e">
        <f t="shared" si="1429"/>
        <v>#DIV/0!</v>
      </c>
      <c r="O3732" s="26" t="e">
        <f t="shared" si="1429"/>
        <v>#DIV/0!</v>
      </c>
      <c r="P3732" s="27" t="e">
        <f t="shared" si="1429"/>
        <v>#NUM!</v>
      </c>
      <c r="Q3732" s="30">
        <f>IF(FX_HN[[#This Row],[Percentil YoY]]&gt;0,FX_HN[[#This Row],[Percentil YoY]],0)</f>
        <v>0.52500000000000002</v>
      </c>
      <c r="R3732" s="30">
        <f>IF(FX_HN[[#This Row],[Percentil YoY]]&lt;0,ABS(FX_HN[[#This Row],[Percentil YoY]]),0)</f>
        <v>0</v>
      </c>
      <c r="S3732">
        <f t="shared" si="1420"/>
        <v>100</v>
      </c>
      <c r="U3732">
        <f t="shared" si="1425"/>
        <v>36.712691769316535</v>
      </c>
      <c r="V3732">
        <f t="shared" si="1426"/>
        <v>36.549600230683524</v>
      </c>
      <c r="W3732">
        <f t="shared" si="1427"/>
        <v>37.09746176931651</v>
      </c>
      <c r="X3732">
        <f t="shared" si="1428"/>
        <v>37.09746176931651</v>
      </c>
      <c r="Y3732">
        <f t="shared" si="1421"/>
        <v>37.195948269316503</v>
      </c>
      <c r="Z3732">
        <f t="shared" si="1422"/>
        <v>37.195948269316503</v>
      </c>
    </row>
    <row r="3733" spans="1:26" hidden="1" x14ac:dyDescent="0.25">
      <c r="A3733" s="1">
        <v>40463</v>
      </c>
      <c r="B3733">
        <v>37.224400000000003</v>
      </c>
      <c r="C3733" s="2">
        <f t="shared" si="1408"/>
        <v>36.625609000000026</v>
      </c>
      <c r="D3733">
        <f t="shared" si="1409"/>
        <v>37.009551999999999</v>
      </c>
      <c r="E3733">
        <f t="shared" si="1410"/>
        <v>37.102725</v>
      </c>
      <c r="F3733" s="3">
        <f t="shared" si="1411"/>
        <v>-7.2882873330104569E-4</v>
      </c>
      <c r="G3733" s="4">
        <f t="shared" si="1412"/>
        <v>1.8691991242083539E-3</v>
      </c>
      <c r="H3733" s="4">
        <f t="shared" si="1413"/>
        <v>-0.40694196908833624</v>
      </c>
      <c r="I3733" s="23">
        <f t="shared" si="1414"/>
        <v>5.771698133482433E-3</v>
      </c>
      <c r="J3733" s="24">
        <f t="shared" si="1415"/>
        <v>0.21484800000000348</v>
      </c>
      <c r="K3733" s="25" t="str">
        <f t="shared" si="1416"/>
        <v>CP-</v>
      </c>
      <c r="L3733" s="25" t="str">
        <f t="shared" si="1417"/>
        <v>I-</v>
      </c>
      <c r="M3733" s="25" t="str">
        <f t="shared" si="1418"/>
        <v>B+</v>
      </c>
      <c r="N3733" s="26" t="e">
        <f t="shared" si="1429"/>
        <v>#DIV/0!</v>
      </c>
      <c r="O3733" s="26" t="e">
        <f t="shared" si="1429"/>
        <v>#DIV/0!</v>
      </c>
      <c r="P3733" s="27" t="e">
        <f t="shared" si="1429"/>
        <v>#NUM!</v>
      </c>
      <c r="Q3733" s="30">
        <f>IF(FX_HN[[#This Row],[Percentil YoY]]&gt;0,FX_HN[[#This Row],[Percentil YoY]],0)</f>
        <v>0.10299999999999999</v>
      </c>
      <c r="R3733" s="30">
        <f>IF(FX_HN[[#This Row],[Percentil YoY]]&lt;0,ABS(FX_HN[[#This Row],[Percentil YoY]]),0)</f>
        <v>0</v>
      </c>
      <c r="S3733">
        <f t="shared" si="1420"/>
        <v>100</v>
      </c>
      <c r="U3733">
        <f t="shared" si="1425"/>
        <v>36.707296152729526</v>
      </c>
      <c r="V3733">
        <f t="shared" si="1426"/>
        <v>36.543921847270525</v>
      </c>
      <c r="W3733">
        <f t="shared" si="1427"/>
        <v>37.0912391527295</v>
      </c>
      <c r="X3733">
        <f t="shared" si="1428"/>
        <v>37.0912391527295</v>
      </c>
      <c r="Y3733">
        <f t="shared" si="1421"/>
        <v>37.1844121527295</v>
      </c>
      <c r="Z3733">
        <f t="shared" si="1422"/>
        <v>37.1844121527295</v>
      </c>
    </row>
    <row r="3734" spans="1:26" hidden="1" x14ac:dyDescent="0.25">
      <c r="A3734" s="1">
        <v>40462</v>
      </c>
      <c r="B3734">
        <v>37.251550000000002</v>
      </c>
      <c r="C3734" s="2">
        <f t="shared" si="1408"/>
        <v>36.620004000000023</v>
      </c>
      <c r="D3734">
        <f t="shared" si="1409"/>
        <v>37.002119999999998</v>
      </c>
      <c r="E3734">
        <f t="shared" si="1410"/>
        <v>37.090117500000005</v>
      </c>
      <c r="F3734" s="3">
        <f t="shared" si="1411"/>
        <v>8.6245229308890003E-4</v>
      </c>
      <c r="G3734" s="4">
        <f t="shared" si="1412"/>
        <v>2.1036575934103574E-3</v>
      </c>
      <c r="H3734" s="4">
        <f t="shared" si="1413"/>
        <v>-0.40650941609784474</v>
      </c>
      <c r="I3734" s="23">
        <f t="shared" si="1414"/>
        <v>6.6958287641723313E-3</v>
      </c>
      <c r="J3734" s="24">
        <f t="shared" si="1415"/>
        <v>0.24943000000000382</v>
      </c>
      <c r="K3734" s="25" t="str">
        <f t="shared" si="1416"/>
        <v>CP-</v>
      </c>
      <c r="L3734" s="25" t="str">
        <f t="shared" si="1417"/>
        <v>I-</v>
      </c>
      <c r="M3734" s="25" t="str">
        <f t="shared" si="1418"/>
        <v>B+</v>
      </c>
      <c r="N3734" s="26" t="e">
        <f t="shared" si="1429"/>
        <v>#DIV/0!</v>
      </c>
      <c r="O3734" s="26" t="e">
        <f t="shared" si="1429"/>
        <v>#DIV/0!</v>
      </c>
      <c r="P3734" s="27" t="e">
        <f t="shared" si="1429"/>
        <v>#NUM!</v>
      </c>
      <c r="Q3734" s="30">
        <f>IF(FX_HN[[#This Row],[Percentil YoY]]&gt;0,FX_HN[[#This Row],[Percentil YoY]],0)</f>
        <v>0.29899999999999999</v>
      </c>
      <c r="R3734" s="30">
        <f>IF(FX_HN[[#This Row],[Percentil YoY]]&lt;0,ABS(FX_HN[[#This Row],[Percentil YoY]]),0)</f>
        <v>0</v>
      </c>
      <c r="S3734">
        <f t="shared" si="1420"/>
        <v>100</v>
      </c>
      <c r="U3734">
        <f t="shared" si="1425"/>
        <v>36.696826153251955</v>
      </c>
      <c r="V3734">
        <f t="shared" si="1426"/>
        <v>36.543181846748091</v>
      </c>
      <c r="W3734">
        <f t="shared" si="1427"/>
        <v>37.07894215325193</v>
      </c>
      <c r="X3734">
        <f t="shared" si="1428"/>
        <v>37.07894215325193</v>
      </c>
      <c r="Y3734">
        <f t="shared" si="1421"/>
        <v>37.166939653251937</v>
      </c>
      <c r="Z3734">
        <f t="shared" si="1422"/>
        <v>37.166939653251937</v>
      </c>
    </row>
    <row r="3735" spans="1:26" hidden="1" x14ac:dyDescent="0.25">
      <c r="A3735" s="1">
        <v>40459</v>
      </c>
      <c r="B3735">
        <v>37.219449999999995</v>
      </c>
      <c r="C3735" s="2">
        <f t="shared" si="1408"/>
        <v>36.614592500000022</v>
      </c>
      <c r="D3735">
        <f t="shared" si="1409"/>
        <v>36.995485000000002</v>
      </c>
      <c r="E3735">
        <f t="shared" si="1410"/>
        <v>37.077627499999998</v>
      </c>
      <c r="F3735" s="3">
        <f t="shared" si="1411"/>
        <v>1.1593392035527117E-3</v>
      </c>
      <c r="G3735" s="4">
        <f t="shared" si="1412"/>
        <v>1.294007347055981E-3</v>
      </c>
      <c r="H3735" s="4">
        <f t="shared" si="1413"/>
        <v>-0.40702083234074649</v>
      </c>
      <c r="I3735" s="23">
        <f t="shared" si="1414"/>
        <v>6.0174183121994729E-3</v>
      </c>
      <c r="J3735" s="24">
        <f t="shared" si="1415"/>
        <v>0.22396499999999264</v>
      </c>
      <c r="K3735" s="25" t="str">
        <f t="shared" si="1416"/>
        <v>CP-</v>
      </c>
      <c r="L3735" s="25" t="str">
        <f t="shared" si="1417"/>
        <v>I-</v>
      </c>
      <c r="M3735" s="25" t="str">
        <f t="shared" si="1418"/>
        <v>B+</v>
      </c>
      <c r="N3735" s="26" t="e">
        <f t="shared" si="1429"/>
        <v>#DIV/0!</v>
      </c>
      <c r="O3735" s="26" t="e">
        <f t="shared" si="1429"/>
        <v>#DIV/0!</v>
      </c>
      <c r="P3735" s="27" t="e">
        <f t="shared" si="1429"/>
        <v>#NUM!</v>
      </c>
      <c r="Q3735" s="30">
        <f>IF(FX_HN[[#This Row],[Percentil YoY]]&gt;0,FX_HN[[#This Row],[Percentil YoY]],0)</f>
        <v>0.16400000000000001</v>
      </c>
      <c r="R3735" s="30">
        <f>IF(FX_HN[[#This Row],[Percentil YoY]]&lt;0,ABS(FX_HN[[#This Row],[Percentil YoY]]),0)</f>
        <v>0</v>
      </c>
      <c r="S3735">
        <f t="shared" si="1420"/>
        <v>100</v>
      </c>
      <c r="U3735">
        <f t="shared" si="1425"/>
        <v>36.689565036155813</v>
      </c>
      <c r="V3735">
        <f t="shared" si="1426"/>
        <v>36.539619963844231</v>
      </c>
      <c r="W3735">
        <f t="shared" si="1427"/>
        <v>37.070457536155793</v>
      </c>
      <c r="X3735">
        <f t="shared" si="1428"/>
        <v>37.070457536155793</v>
      </c>
      <c r="Y3735">
        <f t="shared" si="1421"/>
        <v>37.152600036155789</v>
      </c>
      <c r="Z3735">
        <f t="shared" si="1422"/>
        <v>37.152600036155789</v>
      </c>
    </row>
    <row r="3736" spans="1:26" hidden="1" x14ac:dyDescent="0.25">
      <c r="A3736" s="1">
        <v>40458</v>
      </c>
      <c r="B3736">
        <v>37.176349999999999</v>
      </c>
      <c r="C3736" s="2">
        <f t="shared" si="1408"/>
        <v>36.609411000000023</v>
      </c>
      <c r="D3736">
        <f t="shared" si="1409"/>
        <v>36.989580000000004</v>
      </c>
      <c r="E3736">
        <f t="shared" si="1410"/>
        <v>37.067802500000006</v>
      </c>
      <c r="F3736" s="3">
        <f t="shared" si="1411"/>
        <v>6.2040249452932628E-4</v>
      </c>
      <c r="G3736" s="4">
        <f t="shared" si="1412"/>
        <v>5.8673836717160199E-4</v>
      </c>
      <c r="H3736" s="4">
        <f t="shared" si="1413"/>
        <v>-0.40770750025567026</v>
      </c>
      <c r="I3736" s="23">
        <f t="shared" si="1414"/>
        <v>5.0238928781334282E-3</v>
      </c>
      <c r="J3736" s="24">
        <f t="shared" si="1415"/>
        <v>0.18676999999999566</v>
      </c>
      <c r="K3736" s="25" t="str">
        <f t="shared" si="1416"/>
        <v>CP-</v>
      </c>
      <c r="L3736" s="25" t="str">
        <f t="shared" si="1417"/>
        <v>I-</v>
      </c>
      <c r="M3736" s="25" t="str">
        <f t="shared" si="1418"/>
        <v>B+</v>
      </c>
      <c r="N3736" s="26" t="e">
        <f t="shared" si="1429"/>
        <v>#DIV/0!</v>
      </c>
      <c r="O3736" s="26" t="e">
        <f t="shared" si="1429"/>
        <v>#DIV/0!</v>
      </c>
      <c r="P3736" s="27" t="e">
        <f t="shared" si="1429"/>
        <v>#NUM!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420"/>
        <v>100</v>
      </c>
      <c r="U3736">
        <f t="shared" si="1425"/>
        <v>36.68363698402144</v>
      </c>
      <c r="V3736">
        <f t="shared" si="1426"/>
        <v>36.535185015978605</v>
      </c>
      <c r="W3736">
        <f t="shared" si="1427"/>
        <v>37.063805984021421</v>
      </c>
      <c r="X3736">
        <f t="shared" si="1428"/>
        <v>37.063805984021421</v>
      </c>
      <c r="Y3736">
        <f t="shared" si="1421"/>
        <v>37.142028484021424</v>
      </c>
      <c r="Z3736">
        <f t="shared" si="1422"/>
        <v>37.142028484021424</v>
      </c>
    </row>
    <row r="3737" spans="1:26" hidden="1" x14ac:dyDescent="0.25">
      <c r="A3737" s="1">
        <v>40457</v>
      </c>
      <c r="B3737">
        <v>37.153300000000002</v>
      </c>
      <c r="C3737" s="2">
        <f t="shared" si="1408"/>
        <v>36.604247250000022</v>
      </c>
      <c r="D3737">
        <f t="shared" si="1409"/>
        <v>36.983958999999999</v>
      </c>
      <c r="E3737">
        <f t="shared" si="1410"/>
        <v>37.057682499999999</v>
      </c>
      <c r="F3737" s="3">
        <f t="shared" si="1411"/>
        <v>-4.4408618501634578E-5</v>
      </c>
      <c r="G3737" s="4">
        <f t="shared" si="1412"/>
        <v>5.2782243622373493E-4</v>
      </c>
      <c r="H3737" s="4">
        <f t="shared" si="1413"/>
        <v>-0.40807473216840795</v>
      </c>
      <c r="I3737" s="23">
        <f t="shared" si="1414"/>
        <v>4.5578992983127432E-3</v>
      </c>
      <c r="J3737" s="24">
        <f t="shared" si="1415"/>
        <v>0.16934100000000285</v>
      </c>
      <c r="K3737" s="25" t="str">
        <f t="shared" si="1416"/>
        <v>CP-</v>
      </c>
      <c r="L3737" s="25" t="str">
        <f t="shared" si="1417"/>
        <v>I-</v>
      </c>
      <c r="M3737" s="25" t="str">
        <f t="shared" si="1418"/>
        <v>B+</v>
      </c>
      <c r="N3737" s="26" t="e">
        <f t="shared" si="1429"/>
        <v>#DIV/0!</v>
      </c>
      <c r="O3737" s="26" t="e">
        <f t="shared" si="1429"/>
        <v>#DIV/0!</v>
      </c>
      <c r="P3737" s="27" t="e">
        <f t="shared" si="1429"/>
        <v>#NUM!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20"/>
        <v>100</v>
      </c>
      <c r="U3737">
        <f t="shared" si="1425"/>
        <v>36.679985205921113</v>
      </c>
      <c r="V3737">
        <f t="shared" si="1426"/>
        <v>36.52850929407893</v>
      </c>
      <c r="W3737">
        <f t="shared" si="1427"/>
        <v>37.05969695592109</v>
      </c>
      <c r="X3737">
        <f t="shared" si="1428"/>
        <v>37.05969695592109</v>
      </c>
      <c r="Y3737">
        <f t="shared" si="1421"/>
        <v>37.13342045592109</v>
      </c>
      <c r="Z3737">
        <f t="shared" si="1422"/>
        <v>37.13342045592109</v>
      </c>
    </row>
    <row r="3738" spans="1:26" hidden="1" x14ac:dyDescent="0.25">
      <c r="A3738" s="1">
        <v>40456</v>
      </c>
      <c r="B3738">
        <v>37.154949999999999</v>
      </c>
      <c r="C3738" s="2">
        <f t="shared" si="1408"/>
        <v>36.599054250000023</v>
      </c>
      <c r="D3738">
        <f t="shared" si="1409"/>
        <v>36.978005000000003</v>
      </c>
      <c r="E3738">
        <f t="shared" si="1410"/>
        <v>37.049482500000003</v>
      </c>
      <c r="F3738" s="3">
        <f t="shared" si="1411"/>
        <v>-4.9497825727295997E-4</v>
      </c>
      <c r="G3738" s="4">
        <f t="shared" si="1412"/>
        <v>6.2076004729072487E-4</v>
      </c>
      <c r="H3738" s="4">
        <f t="shared" si="1413"/>
        <v>-0.40804844441760457</v>
      </c>
      <c r="I3738" s="23">
        <f t="shared" si="1414"/>
        <v>4.7623533338087215E-3</v>
      </c>
      <c r="J3738" s="24">
        <f t="shared" si="1415"/>
        <v>0.17694499999999636</v>
      </c>
      <c r="K3738" s="25" t="str">
        <f t="shared" si="1416"/>
        <v>CP-</v>
      </c>
      <c r="L3738" s="25" t="str">
        <f t="shared" si="1417"/>
        <v>I-</v>
      </c>
      <c r="M3738" s="25" t="str">
        <f t="shared" si="1418"/>
        <v>B+</v>
      </c>
      <c r="N3738" s="26" t="e">
        <f t="shared" si="1429"/>
        <v>#DIV/0!</v>
      </c>
      <c r="O3738" s="26" t="e">
        <f t="shared" si="1429"/>
        <v>#DIV/0!</v>
      </c>
      <c r="P3738" s="27" t="e">
        <f t="shared" si="1429"/>
        <v>#NUM!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20"/>
        <v>100</v>
      </c>
      <c r="U3738">
        <f t="shared" si="1425"/>
        <v>36.67255182653544</v>
      </c>
      <c r="V3738">
        <f t="shared" si="1426"/>
        <v>36.525556673464607</v>
      </c>
      <c r="W3738">
        <f t="shared" si="1427"/>
        <v>37.05150257653542</v>
      </c>
      <c r="X3738">
        <f t="shared" si="1428"/>
        <v>37.05150257653542</v>
      </c>
      <c r="Y3738">
        <f t="shared" si="1421"/>
        <v>37.12298007653542</v>
      </c>
      <c r="Z3738">
        <f t="shared" si="1422"/>
        <v>37.12298007653542</v>
      </c>
    </row>
    <row r="3739" spans="1:26" hidden="1" x14ac:dyDescent="0.25">
      <c r="A3739" s="1">
        <v>40455</v>
      </c>
      <c r="B3739">
        <v>37.173349999999999</v>
      </c>
      <c r="C3739" s="2">
        <f t="shared" si="1408"/>
        <v>36.593709500000024</v>
      </c>
      <c r="D3739">
        <f t="shared" si="1409"/>
        <v>36.972161</v>
      </c>
      <c r="E3739">
        <f t="shared" si="1410"/>
        <v>37.039992500000004</v>
      </c>
      <c r="F3739" s="3">
        <f t="shared" si="1411"/>
        <v>5.3804879295293873E-5</v>
      </c>
      <c r="G3739" s="4">
        <f t="shared" si="1412"/>
        <v>1.974388209196265E-3</v>
      </c>
      <c r="H3739" s="4">
        <f t="shared" si="1413"/>
        <v>-0.40775529616622186</v>
      </c>
      <c r="I3739" s="23">
        <f t="shared" si="1414"/>
        <v>5.4121837283968056E-3</v>
      </c>
      <c r="J3739" s="24">
        <f t="shared" si="1415"/>
        <v>0.2011889999999994</v>
      </c>
      <c r="K3739" s="25" t="str">
        <f t="shared" si="1416"/>
        <v>CP-</v>
      </c>
      <c r="L3739" s="25" t="str">
        <f t="shared" si="1417"/>
        <v>I-</v>
      </c>
      <c r="M3739" s="25" t="str">
        <f t="shared" si="1418"/>
        <v>B+</v>
      </c>
      <c r="N3739" s="26" t="e">
        <f t="shared" si="1429"/>
        <v>#DIV/0!</v>
      </c>
      <c r="O3739" s="26" t="e">
        <f t="shared" si="1429"/>
        <v>#DIV/0!</v>
      </c>
      <c r="P3739" s="27" t="e">
        <f t="shared" si="1429"/>
        <v>#NUM!</v>
      </c>
      <c r="Q3739" s="30">
        <f>IF(FX_HN[[#This Row],[Percentil YoY]]&gt;0,FX_HN[[#This Row],[Percentil YoY]],0)</f>
        <v>0.29599999999999999</v>
      </c>
      <c r="R3739" s="30">
        <f>IF(FX_HN[[#This Row],[Percentil YoY]]&lt;0,ABS(FX_HN[[#This Row],[Percentil YoY]]),0)</f>
        <v>0</v>
      </c>
      <c r="S3739">
        <f t="shared" si="1420"/>
        <v>100</v>
      </c>
      <c r="U3739">
        <f t="shared" si="1425"/>
        <v>36.662472524173054</v>
      </c>
      <c r="V3739">
        <f t="shared" si="1426"/>
        <v>36.524946475826994</v>
      </c>
      <c r="W3739">
        <f t="shared" si="1427"/>
        <v>37.04092402417303</v>
      </c>
      <c r="X3739">
        <f t="shared" si="1428"/>
        <v>37.04092402417303</v>
      </c>
      <c r="Y3739">
        <f t="shared" si="1421"/>
        <v>37.108755524173034</v>
      </c>
      <c r="Z3739">
        <f t="shared" si="1422"/>
        <v>37.108755524173034</v>
      </c>
    </row>
    <row r="3740" spans="1:26" hidden="1" x14ac:dyDescent="0.25">
      <c r="A3740" s="1">
        <v>40452</v>
      </c>
      <c r="B3740">
        <v>37.171350000000004</v>
      </c>
      <c r="C3740" s="2">
        <f t="shared" si="1408"/>
        <v>36.588532750000027</v>
      </c>
      <c r="D3740">
        <f t="shared" si="1409"/>
        <v>36.966066999999995</v>
      </c>
      <c r="E3740">
        <f t="shared" si="1410"/>
        <v>37.029055</v>
      </c>
      <c r="F3740" s="3">
        <f t="shared" si="1411"/>
        <v>4.5216534717829049E-4</v>
      </c>
      <c r="G3740" s="4">
        <f t="shared" si="1412"/>
        <v>2.1703465949149958E-3</v>
      </c>
      <c r="H3740" s="4">
        <f t="shared" si="1413"/>
        <v>-0.40778716010658944</v>
      </c>
      <c r="I3740" s="23">
        <f t="shared" si="1414"/>
        <v>5.5226135182071274E-3</v>
      </c>
      <c r="J3740" s="24">
        <f t="shared" si="1415"/>
        <v>0.20528300000000854</v>
      </c>
      <c r="K3740" s="25" t="str">
        <f t="shared" si="1416"/>
        <v>CP-</v>
      </c>
      <c r="L3740" s="25" t="str">
        <f t="shared" si="1417"/>
        <v>I-</v>
      </c>
      <c r="M3740" s="25" t="str">
        <f t="shared" si="1418"/>
        <v>B+</v>
      </c>
      <c r="N3740" s="26" t="e">
        <f t="shared" si="1429"/>
        <v>#DIV/0!</v>
      </c>
      <c r="O3740" s="26" t="e">
        <f t="shared" si="1429"/>
        <v>#DIV/0!</v>
      </c>
      <c r="P3740" s="27" t="e">
        <f t="shared" si="1429"/>
        <v>#NUM!</v>
      </c>
      <c r="Q3740" s="30">
        <f>IF(FX_HN[[#This Row],[Percentil YoY]]&gt;0,FX_HN[[#This Row],[Percentil YoY]],0)</f>
        <v>1.2E-2</v>
      </c>
      <c r="R3740" s="30">
        <f>IF(FX_HN[[#This Row],[Percentil YoY]]&lt;0,ABS(FX_HN[[#This Row],[Percentil YoY]]),0)</f>
        <v>0</v>
      </c>
      <c r="S3740">
        <f t="shared" si="1420"/>
        <v>100</v>
      </c>
      <c r="U3740">
        <f t="shared" si="1425"/>
        <v>36.652534721392364</v>
      </c>
      <c r="V3740">
        <f t="shared" si="1426"/>
        <v>36.524530778607691</v>
      </c>
      <c r="W3740">
        <f t="shared" si="1427"/>
        <v>37.030068971392332</v>
      </c>
      <c r="X3740">
        <f t="shared" si="1428"/>
        <v>37.030068971392332</v>
      </c>
      <c r="Y3740">
        <f t="shared" si="1421"/>
        <v>37.093056971392336</v>
      </c>
      <c r="Z3740">
        <f t="shared" si="1422"/>
        <v>37.093056971392336</v>
      </c>
    </row>
    <row r="3741" spans="1:26" hidden="1" x14ac:dyDescent="0.25">
      <c r="A3741" s="1">
        <v>40451</v>
      </c>
      <c r="B3741">
        <v>37.15455</v>
      </c>
      <c r="C3741" s="2">
        <f t="shared" si="1408"/>
        <v>36.583475750000019</v>
      </c>
      <c r="D3741">
        <f t="shared" si="1409"/>
        <v>36.959328999999997</v>
      </c>
      <c r="E3741">
        <f t="shared" si="1410"/>
        <v>37.019112499999999</v>
      </c>
      <c r="F3741" s="3">
        <f t="shared" si="1411"/>
        <v>5.614845813910474E-4</v>
      </c>
      <c r="G3741" s="4">
        <f t="shared" si="1412"/>
        <v>2.6419009813352101E-3</v>
      </c>
      <c r="H3741" s="4">
        <f t="shared" si="1413"/>
        <v>-0.40805481720567816</v>
      </c>
      <c r="I3741" s="23">
        <f t="shared" si="1414"/>
        <v>5.2542959072308408E-3</v>
      </c>
      <c r="J3741" s="24">
        <f t="shared" si="1415"/>
        <v>0.19522100000000364</v>
      </c>
      <c r="K3741" s="25" t="str">
        <f t="shared" si="1416"/>
        <v>CP-</v>
      </c>
      <c r="L3741" s="25" t="str">
        <f t="shared" si="1417"/>
        <v>I-</v>
      </c>
      <c r="M3741" s="25" t="str">
        <f t="shared" si="1418"/>
        <v>B+</v>
      </c>
      <c r="N3741" s="26" t="e">
        <f t="shared" si="1429"/>
        <v>#DIV/0!</v>
      </c>
      <c r="O3741" s="26" t="e">
        <f t="shared" si="1429"/>
        <v>#DIV/0!</v>
      </c>
      <c r="P3741" s="27" t="e">
        <f t="shared" si="1429"/>
        <v>#NUM!</v>
      </c>
      <c r="Q3741" s="30">
        <f>IF(FX_HN[[#This Row],[Percentil YoY]]&gt;0,FX_HN[[#This Row],[Percentil YoY]],0)</f>
        <v>0.52100000000000002</v>
      </c>
      <c r="R3741" s="30">
        <f>IF(FX_HN[[#This Row],[Percentil YoY]]&lt;0,ABS(FX_HN[[#This Row],[Percentil YoY]]),0)</f>
        <v>0</v>
      </c>
      <c r="S3741">
        <f t="shared" si="1420"/>
        <v>100</v>
      </c>
      <c r="U3741">
        <f t="shared" si="1425"/>
        <v>36.642182733972163</v>
      </c>
      <c r="V3741">
        <f t="shared" si="1426"/>
        <v>36.524768766027876</v>
      </c>
      <c r="W3741">
        <f t="shared" si="1427"/>
        <v>37.01803598397214</v>
      </c>
      <c r="X3741">
        <f t="shared" si="1428"/>
        <v>37.01803598397214</v>
      </c>
      <c r="Y3741">
        <f t="shared" si="1421"/>
        <v>37.077819483972142</v>
      </c>
      <c r="Z3741">
        <f t="shared" si="1422"/>
        <v>37.077819483972142</v>
      </c>
    </row>
    <row r="3742" spans="1:26" hidden="1" x14ac:dyDescent="0.25">
      <c r="A3742" s="1">
        <v>40450</v>
      </c>
      <c r="B3742">
        <v>37.133699999999997</v>
      </c>
      <c r="C3742" s="2">
        <f t="shared" si="1408"/>
        <v>36.578370000000028</v>
      </c>
      <c r="D3742">
        <f t="shared" si="1409"/>
        <v>36.953342999999997</v>
      </c>
      <c r="E3742">
        <f t="shared" si="1410"/>
        <v>37.010547500000001</v>
      </c>
      <c r="F3742" s="3">
        <f t="shared" si="1411"/>
        <v>4.8475838833939022E-5</v>
      </c>
      <c r="G3742" s="4">
        <f t="shared" si="1412"/>
        <v>2.1103479915263179E-3</v>
      </c>
      <c r="H3742" s="4">
        <f t="shared" si="1413"/>
        <v>-0.40838699878401141</v>
      </c>
      <c r="I3742" s="23">
        <f t="shared" si="1414"/>
        <v>4.856962812755012E-3</v>
      </c>
      <c r="J3742" s="24">
        <f t="shared" si="1415"/>
        <v>0.18035700000000077</v>
      </c>
      <c r="K3742" s="25" t="str">
        <f t="shared" si="1416"/>
        <v>CP-</v>
      </c>
      <c r="L3742" s="25" t="str">
        <f t="shared" si="1417"/>
        <v>I-</v>
      </c>
      <c r="M3742" s="25" t="str">
        <f t="shared" si="1418"/>
        <v>B+</v>
      </c>
      <c r="N3742" s="26" t="e">
        <f t="shared" si="1429"/>
        <v>#DIV/0!</v>
      </c>
      <c r="O3742" s="26" t="e">
        <f t="shared" si="1429"/>
        <v>#DIV/0!</v>
      </c>
      <c r="P3742" s="27" t="e">
        <f t="shared" si="1429"/>
        <v>#NUM!</v>
      </c>
      <c r="Q3742" s="30">
        <f>IF(FX_HN[[#This Row],[Percentil YoY]]&gt;0,FX_HN[[#This Row],[Percentil YoY]],0)</f>
        <v>0.52200000000000002</v>
      </c>
      <c r="R3742" s="30">
        <f>IF(FX_HN[[#This Row],[Percentil YoY]]&lt;0,ABS(FX_HN[[#This Row],[Percentil YoY]]),0)</f>
        <v>0</v>
      </c>
      <c r="S3742">
        <f t="shared" si="1420"/>
        <v>100</v>
      </c>
      <c r="U3742">
        <f t="shared" si="1425"/>
        <v>36.631731980046439</v>
      </c>
      <c r="V3742">
        <f t="shared" si="1426"/>
        <v>36.525008019953617</v>
      </c>
      <c r="W3742">
        <f t="shared" si="1427"/>
        <v>37.006704980046408</v>
      </c>
      <c r="X3742">
        <f t="shared" si="1428"/>
        <v>37.006704980046408</v>
      </c>
      <c r="Y3742">
        <f t="shared" si="1421"/>
        <v>37.063909480046412</v>
      </c>
      <c r="Z3742">
        <f t="shared" si="1422"/>
        <v>37.063909480046412</v>
      </c>
    </row>
    <row r="3743" spans="1:26" hidden="1" x14ac:dyDescent="0.25">
      <c r="A3743" s="1">
        <v>40449</v>
      </c>
      <c r="B3743">
        <v>37.131900000000002</v>
      </c>
      <c r="C3743" s="2">
        <f t="shared" ref="C3743:C3806" si="1430">IF(COUNTA(B3744:B3943)=200, AVERAGE(B3744:B3943), "lol")</f>
        <v>36.573300750000023</v>
      </c>
      <c r="D3743">
        <f t="shared" ref="D3743:D3806" si="1431">IF(COUNTA(B3744:B3793)=50, AVERAGE(B3744:B3793), "lol")</f>
        <v>36.947583000000002</v>
      </c>
      <c r="E3743">
        <f t="shared" ref="E3743:E3806" si="1432">IF(COUNTA(B3744:B3763)=20, AVERAGE(B3744:B3763), "lol")</f>
        <v>37.001647500000004</v>
      </c>
      <c r="F3743" s="3">
        <f t="shared" ref="F3743:F3806" si="1433">B3743/B3744-1</f>
        <v>8.5714054679097984E-4</v>
      </c>
      <c r="G3743" s="4">
        <f t="shared" ref="G3743:G3806" si="1434">B3743/B3748-1</f>
        <v>2.0117466575457765E-3</v>
      </c>
      <c r="H3743" s="4">
        <f t="shared" ref="H3743:H3806" si="1435">(B3743/_xlfn.XLOOKUP(EDATE(A3743,-12),$B$19:$B$4893,$C$19:$C$4893,"",-1,-1))-1</f>
        <v>-0.40841567633034226</v>
      </c>
      <c r="I3743" s="23">
        <f t="shared" ref="I3743:I3806" si="1436">(B3743-D3743)/B3743</f>
        <v>4.9638451035363138E-3</v>
      </c>
      <c r="J3743" s="24">
        <f t="shared" ref="J3743:J3806" si="1437">B3743-D3743</f>
        <v>0.18431700000000006</v>
      </c>
      <c r="K3743" s="25" t="str">
        <f t="shared" ref="K3743:K3806" si="1438">IF($B3743&gt;A3743,"CP+","CP-")</f>
        <v>CP-</v>
      </c>
      <c r="L3743" s="25" t="str">
        <f t="shared" ref="L3743:L3806" si="1439">IF($B3743&gt;B3743,"I+","I-")</f>
        <v>I-</v>
      </c>
      <c r="M3743" s="25" t="str">
        <f t="shared" ref="M3743:M3806" si="1440">IF($B3743&gt;C3743,"B+","B-")</f>
        <v>B+</v>
      </c>
      <c r="N3743" s="26" t="e">
        <f t="shared" ref="N3743:P3758" si="1441">_xlfn.PERCENTRANK.INC(F3743:F6511,F3743)</f>
        <v>#DIV/0!</v>
      </c>
      <c r="O3743" s="26" t="e">
        <f t="shared" si="1441"/>
        <v>#DIV/0!</v>
      </c>
      <c r="P3743" s="27" t="e">
        <f t="shared" si="1441"/>
        <v>#NUM!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ref="S3743:S3806" si="1442">IF(AVERAGE(R3743:R3756)=0,100,100-(100/((1+(AVERAGE(Q3743:Q3756)/AVERAGE(R3743:R3756))))))</f>
        <v>100</v>
      </c>
      <c r="U3743">
        <f t="shared" si="1425"/>
        <v>36.61975436431468</v>
      </c>
      <c r="V3743">
        <f t="shared" si="1426"/>
        <v>36.526847135685365</v>
      </c>
      <c r="W3743">
        <f t="shared" si="1427"/>
        <v>36.994036614314659</v>
      </c>
      <c r="X3743">
        <f t="shared" si="1428"/>
        <v>36.994036614314659</v>
      </c>
      <c r="Y3743">
        <f t="shared" si="1421"/>
        <v>37.048101114314662</v>
      </c>
      <c r="Z3743">
        <f t="shared" si="1422"/>
        <v>37.048101114314662</v>
      </c>
    </row>
    <row r="3744" spans="1:26" hidden="1" x14ac:dyDescent="0.25">
      <c r="A3744" s="1">
        <v>40448</v>
      </c>
      <c r="B3744">
        <v>37.100099999999998</v>
      </c>
      <c r="C3744" s="2">
        <f t="shared" si="1430"/>
        <v>36.568451000000024</v>
      </c>
      <c r="D3744">
        <f t="shared" si="1431"/>
        <v>36.942186</v>
      </c>
      <c r="E3744">
        <f t="shared" si="1432"/>
        <v>36.994264999999999</v>
      </c>
      <c r="F3744" s="3">
        <f t="shared" si="1433"/>
        <v>2.4938765221049763E-4</v>
      </c>
      <c r="G3744" s="4">
        <f t="shared" si="1434"/>
        <v>2.3532272444815039E-3</v>
      </c>
      <c r="H3744" s="4">
        <f t="shared" si="1435"/>
        <v>-0.40892231298218873</v>
      </c>
      <c r="I3744" s="23">
        <f t="shared" si="1436"/>
        <v>4.2564305756587753E-3</v>
      </c>
      <c r="J3744" s="24">
        <f t="shared" si="1437"/>
        <v>0.15791399999999811</v>
      </c>
      <c r="K3744" s="25" t="str">
        <f t="shared" si="1438"/>
        <v>CP-</v>
      </c>
      <c r="L3744" s="25" t="str">
        <f t="shared" si="1439"/>
        <v>I-</v>
      </c>
      <c r="M3744" s="25" t="str">
        <f t="shared" si="1440"/>
        <v>B+</v>
      </c>
      <c r="N3744" s="26" t="e">
        <f t="shared" si="1441"/>
        <v>#DIV/0!</v>
      </c>
      <c r="O3744" s="26" t="e">
        <f t="shared" si="1441"/>
        <v>#DIV/0!</v>
      </c>
      <c r="P3744" s="27" t="e">
        <f t="shared" si="1441"/>
        <v>#NUM!</v>
      </c>
      <c r="Q3744" s="30">
        <f>IF(FX_HN[[#This Row],[Percentil YoY]]&gt;0,FX_HN[[#This Row],[Percentil YoY]],0)</f>
        <v>0.29599999999999999</v>
      </c>
      <c r="R3744" s="30">
        <f>IF(FX_HN[[#This Row],[Percentil YoY]]&lt;0,ABS(FX_HN[[#This Row],[Percentil YoY]]),0)</f>
        <v>0</v>
      </c>
      <c r="S3744">
        <f t="shared" si="1442"/>
        <v>100</v>
      </c>
      <c r="U3744">
        <f t="shared" si="1425"/>
        <v>36.609897414675771</v>
      </c>
      <c r="V3744">
        <f t="shared" si="1426"/>
        <v>36.527004585324278</v>
      </c>
      <c r="W3744">
        <f t="shared" si="1427"/>
        <v>36.983632414675746</v>
      </c>
      <c r="X3744">
        <f t="shared" si="1428"/>
        <v>36.983632414675746</v>
      </c>
      <c r="Y3744">
        <f t="shared" si="1421"/>
        <v>37.035711414675745</v>
      </c>
      <c r="Z3744">
        <f t="shared" si="1422"/>
        <v>37.035711414675745</v>
      </c>
    </row>
    <row r="3745" spans="1:26" hidden="1" x14ac:dyDescent="0.25">
      <c r="A3745" s="1">
        <v>40444</v>
      </c>
      <c r="B3745">
        <v>37.090850000000003</v>
      </c>
      <c r="C3745" s="2">
        <f t="shared" si="1430"/>
        <v>36.563696250000028</v>
      </c>
      <c r="D3745">
        <f t="shared" si="1431"/>
        <v>36.936366999999997</v>
      </c>
      <c r="E3745">
        <f t="shared" si="1432"/>
        <v>36.987507499999992</v>
      </c>
      <c r="F3745" s="3">
        <f t="shared" si="1433"/>
        <v>9.2291127233568027E-4</v>
      </c>
      <c r="G3745" s="4">
        <f t="shared" si="1434"/>
        <v>2.1358053377571462E-3</v>
      </c>
      <c r="H3745" s="4">
        <f t="shared" si="1435"/>
        <v>-0.4090696837063893</v>
      </c>
      <c r="I3745" s="23">
        <f t="shared" si="1436"/>
        <v>4.1649894785373244E-3</v>
      </c>
      <c r="J3745" s="24">
        <f t="shared" si="1437"/>
        <v>0.15448300000000614</v>
      </c>
      <c r="K3745" s="25" t="str">
        <f t="shared" si="1438"/>
        <v>CP-</v>
      </c>
      <c r="L3745" s="25" t="str">
        <f t="shared" si="1439"/>
        <v>I-</v>
      </c>
      <c r="M3745" s="25" t="str">
        <f t="shared" si="1440"/>
        <v>B+</v>
      </c>
      <c r="N3745" s="26" t="e">
        <f t="shared" si="1441"/>
        <v>#DIV/0!</v>
      </c>
      <c r="O3745" s="26" t="e">
        <f t="shared" si="1441"/>
        <v>#DIV/0!</v>
      </c>
      <c r="P3745" s="27" t="e">
        <f t="shared" si="1441"/>
        <v>#NUM!</v>
      </c>
      <c r="Q3745" s="30">
        <f>IF(FX_HN[[#This Row],[Percentil YoY]]&gt;0,FX_HN[[#This Row],[Percentil YoY]],0)</f>
        <v>0.10199999999999999</v>
      </c>
      <c r="R3745" s="30">
        <f>IF(FX_HN[[#This Row],[Percentil YoY]]&lt;0,ABS(FX_HN[[#This Row],[Percentil YoY]]),0)</f>
        <v>0</v>
      </c>
      <c r="S3745">
        <f t="shared" si="1442"/>
        <v>100</v>
      </c>
      <c r="U3745">
        <f t="shared" si="1425"/>
        <v>36.599150907013559</v>
      </c>
      <c r="V3745">
        <f t="shared" si="1426"/>
        <v>36.528241592986497</v>
      </c>
      <c r="W3745">
        <f t="shared" si="1427"/>
        <v>36.971821657013528</v>
      </c>
      <c r="X3745">
        <f t="shared" si="1428"/>
        <v>36.971821657013528</v>
      </c>
      <c r="Y3745">
        <f t="shared" si="1421"/>
        <v>37.022962157013524</v>
      </c>
      <c r="Z3745">
        <f t="shared" si="1422"/>
        <v>37.022962157013524</v>
      </c>
    </row>
    <row r="3746" spans="1:26" hidden="1" x14ac:dyDescent="0.25">
      <c r="A3746" s="1">
        <v>40443</v>
      </c>
      <c r="B3746">
        <v>37.056650000000005</v>
      </c>
      <c r="C3746" s="2">
        <f t="shared" si="1430"/>
        <v>36.559103250000021</v>
      </c>
      <c r="D3746">
        <f t="shared" si="1431"/>
        <v>36.932662999999991</v>
      </c>
      <c r="E3746">
        <f t="shared" si="1432"/>
        <v>36.980847499999996</v>
      </c>
      <c r="F3746" s="3">
        <f t="shared" si="1433"/>
        <v>3.1034529287321533E-5</v>
      </c>
      <c r="G3746" s="4">
        <f t="shared" si="1434"/>
        <v>1.9210179096729174E-3</v>
      </c>
      <c r="H3746" s="4">
        <f t="shared" si="1435"/>
        <v>-0.40961455708667693</v>
      </c>
      <c r="I3746" s="23">
        <f t="shared" si="1436"/>
        <v>3.3458771907340199E-3</v>
      </c>
      <c r="J3746" s="24">
        <f t="shared" si="1437"/>
        <v>0.12398700000001384</v>
      </c>
      <c r="K3746" s="25" t="str">
        <f t="shared" si="1438"/>
        <v>CP-</v>
      </c>
      <c r="L3746" s="25" t="str">
        <f t="shared" si="1439"/>
        <v>I-</v>
      </c>
      <c r="M3746" s="25" t="str">
        <f t="shared" si="1440"/>
        <v>B+</v>
      </c>
      <c r="N3746" s="26" t="e">
        <f t="shared" si="1441"/>
        <v>#DIV/0!</v>
      </c>
      <c r="O3746" s="26" t="e">
        <f t="shared" si="1441"/>
        <v>#DIV/0!</v>
      </c>
      <c r="P3746" s="27" t="e">
        <f t="shared" si="1441"/>
        <v>#NUM!</v>
      </c>
      <c r="Q3746" s="30">
        <f>IF(FX_HN[[#This Row],[Percentil YoY]]&gt;0,FX_HN[[#This Row],[Percentil YoY]],0)</f>
        <v>3.3000000000000002E-2</v>
      </c>
      <c r="R3746" s="30">
        <f>IF(FX_HN[[#This Row],[Percentil YoY]]&lt;0,ABS(FX_HN[[#This Row],[Percentil YoY]]),0)</f>
        <v>0</v>
      </c>
      <c r="S3746">
        <f t="shared" si="1442"/>
        <v>100</v>
      </c>
      <c r="U3746">
        <f t="shared" si="1425"/>
        <v>36.593377060298387</v>
      </c>
      <c r="V3746">
        <f t="shared" si="1426"/>
        <v>36.524829439701655</v>
      </c>
      <c r="W3746">
        <f t="shared" si="1427"/>
        <v>36.966936810298357</v>
      </c>
      <c r="X3746">
        <f t="shared" si="1428"/>
        <v>36.966936810298357</v>
      </c>
      <c r="Y3746">
        <f t="shared" si="1421"/>
        <v>37.015121310298362</v>
      </c>
      <c r="Z3746">
        <f t="shared" si="1422"/>
        <v>37.015121310298362</v>
      </c>
    </row>
    <row r="3747" spans="1:26" hidden="1" x14ac:dyDescent="0.25">
      <c r="A3747" s="1">
        <v>40442</v>
      </c>
      <c r="B3747">
        <v>37.055499999999995</v>
      </c>
      <c r="C3747" s="2">
        <f t="shared" si="1430"/>
        <v>36.554380000000016</v>
      </c>
      <c r="D3747">
        <f t="shared" si="1431"/>
        <v>36.927942999999999</v>
      </c>
      <c r="E3747">
        <f t="shared" si="1432"/>
        <v>36.975082499999999</v>
      </c>
      <c r="F3747" s="3">
        <f t="shared" si="1433"/>
        <v>-4.9922619939191115E-5</v>
      </c>
      <c r="G3747" s="4">
        <f t="shared" si="1434"/>
        <v>2.2489779524426101E-3</v>
      </c>
      <c r="H3747" s="4">
        <f t="shared" si="1435"/>
        <v>-0.40963287885238842</v>
      </c>
      <c r="I3747" s="23">
        <f t="shared" si="1436"/>
        <v>3.4423230019834015E-3</v>
      </c>
      <c r="J3747" s="24">
        <f t="shared" si="1437"/>
        <v>0.12755699999999592</v>
      </c>
      <c r="K3747" s="25" t="str">
        <f t="shared" si="1438"/>
        <v>CP-</v>
      </c>
      <c r="L3747" s="25" t="str">
        <f t="shared" si="1439"/>
        <v>I-</v>
      </c>
      <c r="M3747" s="25" t="str">
        <f t="shared" si="1440"/>
        <v>B+</v>
      </c>
      <c r="N3747" s="26" t="e">
        <f t="shared" si="1441"/>
        <v>#DIV/0!</v>
      </c>
      <c r="O3747" s="26" t="e">
        <f t="shared" si="1441"/>
        <v>#DIV/0!</v>
      </c>
      <c r="P3747" s="27" t="e">
        <f t="shared" si="1441"/>
        <v>#NUM!</v>
      </c>
      <c r="Q3747" s="30">
        <f>IF(FX_HN[[#This Row],[Percentil YoY]]&gt;0,FX_HN[[#This Row],[Percentil YoY]],0)</f>
        <v>0.29399999999999998</v>
      </c>
      <c r="R3747" s="30">
        <f>IF(FX_HN[[#This Row],[Percentil YoY]]&lt;0,ABS(FX_HN[[#This Row],[Percentil YoY]]),0)</f>
        <v>0</v>
      </c>
      <c r="S3747">
        <f t="shared" si="1442"/>
        <v>100</v>
      </c>
      <c r="U3747">
        <f t="shared" si="1425"/>
        <v>36.584930825964385</v>
      </c>
      <c r="V3747">
        <f t="shared" si="1426"/>
        <v>36.523829174035647</v>
      </c>
      <c r="W3747">
        <f t="shared" si="1427"/>
        <v>36.958493825964368</v>
      </c>
      <c r="X3747">
        <f t="shared" si="1428"/>
        <v>36.958493825964368</v>
      </c>
      <c r="Y3747">
        <f t="shared" si="1421"/>
        <v>37.005633325964368</v>
      </c>
      <c r="Z3747">
        <f t="shared" si="1422"/>
        <v>37.005633325964368</v>
      </c>
    </row>
    <row r="3748" spans="1:26" hidden="1" x14ac:dyDescent="0.25">
      <c r="A3748" s="1">
        <v>40441</v>
      </c>
      <c r="B3748">
        <v>37.05735</v>
      </c>
      <c r="C3748" s="2">
        <f t="shared" si="1430"/>
        <v>36.549720750000013</v>
      </c>
      <c r="D3748">
        <f t="shared" si="1431"/>
        <v>36.922821999999996</v>
      </c>
      <c r="E3748">
        <f t="shared" si="1432"/>
        <v>36.968817499999993</v>
      </c>
      <c r="F3748" s="3">
        <f t="shared" si="1433"/>
        <v>1.1982276497444211E-3</v>
      </c>
      <c r="G3748" s="4">
        <f t="shared" si="1434"/>
        <v>1.7977418740040552E-3</v>
      </c>
      <c r="H3748" s="4">
        <f t="shared" si="1435"/>
        <v>-0.4096034047075483</v>
      </c>
      <c r="I3748" s="23">
        <f t="shared" si="1436"/>
        <v>3.6302649811711602E-3</v>
      </c>
      <c r="J3748" s="24">
        <f t="shared" si="1437"/>
        <v>0.13452800000000309</v>
      </c>
      <c r="K3748" s="25" t="str">
        <f t="shared" si="1438"/>
        <v>CP-</v>
      </c>
      <c r="L3748" s="25" t="str">
        <f t="shared" si="1439"/>
        <v>I-</v>
      </c>
      <c r="M3748" s="25" t="str">
        <f t="shared" si="1440"/>
        <v>B+</v>
      </c>
      <c r="N3748" s="26" t="e">
        <f t="shared" si="1441"/>
        <v>#DIV/0!</v>
      </c>
      <c r="O3748" s="26" t="e">
        <f t="shared" si="1441"/>
        <v>#DIV/0!</v>
      </c>
      <c r="P3748" s="27" t="e">
        <f t="shared" si="1441"/>
        <v>#NUM!</v>
      </c>
      <c r="Q3748" s="30">
        <f>IF(FX_HN[[#This Row],[Percentil YoY]]&gt;0,FX_HN[[#This Row],[Percentil YoY]],0)</f>
        <v>0.16200000000000001</v>
      </c>
      <c r="R3748" s="30">
        <f>IF(FX_HN[[#This Row],[Percentil YoY]]&lt;0,ABS(FX_HN[[#This Row],[Percentil YoY]]),0)</f>
        <v>0</v>
      </c>
      <c r="S3748">
        <f t="shared" si="1442"/>
        <v>100</v>
      </c>
      <c r="U3748">
        <f t="shared" si="1425"/>
        <v>36.574886052318675</v>
      </c>
      <c r="V3748">
        <f t="shared" si="1426"/>
        <v>36.524555447681351</v>
      </c>
      <c r="W3748">
        <f t="shared" si="1427"/>
        <v>36.947987302318658</v>
      </c>
      <c r="X3748">
        <f t="shared" si="1428"/>
        <v>36.947987302318658</v>
      </c>
      <c r="Y3748">
        <f t="shared" si="1421"/>
        <v>36.993982802318655</v>
      </c>
      <c r="Z3748">
        <f t="shared" si="1422"/>
        <v>36.993982802318655</v>
      </c>
    </row>
    <row r="3749" spans="1:26" hidden="1" x14ac:dyDescent="0.25">
      <c r="A3749" s="1">
        <v>40438</v>
      </c>
      <c r="B3749">
        <v>37.013000000000005</v>
      </c>
      <c r="C3749" s="2">
        <f t="shared" si="1430"/>
        <v>36.545326000000017</v>
      </c>
      <c r="D3749">
        <f t="shared" si="1431"/>
        <v>36.918354000000001</v>
      </c>
      <c r="E3749">
        <f t="shared" si="1432"/>
        <v>36.965625000000003</v>
      </c>
      <c r="F3749" s="3">
        <f t="shared" si="1433"/>
        <v>3.2422092413941783E-5</v>
      </c>
      <c r="G3749" s="4">
        <f t="shared" si="1434"/>
        <v>3.6757352821958911E-4</v>
      </c>
      <c r="H3749" s="4">
        <f t="shared" si="1435"/>
        <v>-0.41030998758520187</v>
      </c>
      <c r="I3749" s="23">
        <f t="shared" si="1436"/>
        <v>2.5571015589118534E-3</v>
      </c>
      <c r="J3749" s="24">
        <f t="shared" si="1437"/>
        <v>9.4646000000004449E-2</v>
      </c>
      <c r="K3749" s="25" t="str">
        <f t="shared" si="1438"/>
        <v>CP-</v>
      </c>
      <c r="L3749" s="25" t="str">
        <f t="shared" si="1439"/>
        <v>I-</v>
      </c>
      <c r="M3749" s="25" t="str">
        <f t="shared" si="1440"/>
        <v>B+</v>
      </c>
      <c r="N3749" s="26" t="e">
        <f t="shared" si="1441"/>
        <v>#DIV/0!</v>
      </c>
      <c r="O3749" s="26" t="e">
        <f t="shared" si="1441"/>
        <v>#DIV/0!</v>
      </c>
      <c r="P3749" s="27" t="e">
        <f t="shared" si="1441"/>
        <v>#NUM!</v>
      </c>
      <c r="Q3749" s="30">
        <f>IF(FX_HN[[#This Row],[Percentil YoY]]&gt;0,FX_HN[[#This Row],[Percentil YoY]],0)</f>
        <v>0.16300000000000001</v>
      </c>
      <c r="R3749" s="30">
        <f>IF(FX_HN[[#This Row],[Percentil YoY]]&lt;0,ABS(FX_HN[[#This Row],[Percentil YoY]]),0)</f>
        <v>0</v>
      </c>
      <c r="S3749">
        <f t="shared" si="1442"/>
        <v>100</v>
      </c>
      <c r="U3749">
        <f t="shared" si="1425"/>
        <v>36.568567786891194</v>
      </c>
      <c r="V3749">
        <f t="shared" si="1426"/>
        <v>36.52208421310884</v>
      </c>
      <c r="W3749">
        <f t="shared" si="1427"/>
        <v>36.941595786891178</v>
      </c>
      <c r="X3749">
        <f t="shared" si="1428"/>
        <v>36.941595786891178</v>
      </c>
      <c r="Y3749">
        <f t="shared" si="1421"/>
        <v>36.98886678689118</v>
      </c>
      <c r="Z3749">
        <f t="shared" si="1422"/>
        <v>36.98886678689118</v>
      </c>
    </row>
    <row r="3750" spans="1:26" hidden="1" x14ac:dyDescent="0.25">
      <c r="A3750" s="1">
        <v>40437</v>
      </c>
      <c r="B3750">
        <v>37.011800000000001</v>
      </c>
      <c r="C3750" s="2">
        <f t="shared" si="1430"/>
        <v>36.540873000000012</v>
      </c>
      <c r="D3750">
        <f t="shared" si="1431"/>
        <v>36.914541</v>
      </c>
      <c r="E3750">
        <f t="shared" si="1432"/>
        <v>36.962374999999994</v>
      </c>
      <c r="F3750" s="3">
        <f t="shared" si="1433"/>
        <v>7.0838380342608254E-4</v>
      </c>
      <c r="G3750" s="4">
        <f t="shared" si="1434"/>
        <v>1.1401243993383048E-3</v>
      </c>
      <c r="H3750" s="4">
        <f t="shared" si="1435"/>
        <v>-0.41032910594942251</v>
      </c>
      <c r="I3750" s="23">
        <f t="shared" si="1436"/>
        <v>2.6277835717258033E-3</v>
      </c>
      <c r="J3750" s="24">
        <f t="shared" si="1437"/>
        <v>9.7259000000001095E-2</v>
      </c>
      <c r="K3750" s="25" t="str">
        <f t="shared" si="1438"/>
        <v>CP-</v>
      </c>
      <c r="L3750" s="25" t="str">
        <f t="shared" si="1439"/>
        <v>I-</v>
      </c>
      <c r="M3750" s="25" t="str">
        <f t="shared" si="1440"/>
        <v>B+</v>
      </c>
      <c r="N3750" s="26" t="e">
        <f t="shared" si="1441"/>
        <v>#DIV/0!</v>
      </c>
      <c r="O3750" s="26" t="e">
        <f t="shared" si="1441"/>
        <v>#DIV/0!</v>
      </c>
      <c r="P3750" s="27" t="e">
        <f t="shared" si="1441"/>
        <v>#NUM!</v>
      </c>
      <c r="Q3750" s="30">
        <f>IF(FX_HN[[#This Row],[Percentil YoY]]&gt;0,FX_HN[[#This Row],[Percentil YoY]],0)</f>
        <v>0.51900000000000002</v>
      </c>
      <c r="R3750" s="30">
        <f>IF(FX_HN[[#This Row],[Percentil YoY]]&lt;0,ABS(FX_HN[[#This Row],[Percentil YoY]]),0)</f>
        <v>0</v>
      </c>
      <c r="S3750">
        <f t="shared" si="1442"/>
        <v>100</v>
      </c>
      <c r="U3750">
        <f t="shared" si="1425"/>
        <v>36.561741551635627</v>
      </c>
      <c r="V3750">
        <f t="shared" si="1426"/>
        <v>36.520004448364396</v>
      </c>
      <c r="W3750">
        <f t="shared" si="1427"/>
        <v>36.935409551635615</v>
      </c>
      <c r="X3750">
        <f t="shared" si="1428"/>
        <v>36.935409551635615</v>
      </c>
      <c r="Y3750">
        <f t="shared" si="1421"/>
        <v>36.98324355163561</v>
      </c>
      <c r="Z3750">
        <f t="shared" si="1422"/>
        <v>36.98324355163561</v>
      </c>
    </row>
    <row r="3751" spans="1:26" hidden="1" x14ac:dyDescent="0.25">
      <c r="A3751" s="1">
        <v>40436</v>
      </c>
      <c r="B3751">
        <v>36.985600000000005</v>
      </c>
      <c r="C3751" s="2">
        <f t="shared" si="1430"/>
        <v>36.536575500000019</v>
      </c>
      <c r="D3751">
        <f t="shared" si="1431"/>
        <v>36.910695999999994</v>
      </c>
      <c r="E3751">
        <f t="shared" si="1432"/>
        <v>36.957759999999993</v>
      </c>
      <c r="F3751" s="3">
        <f t="shared" si="1433"/>
        <v>3.5837592146559238E-4</v>
      </c>
      <c r="G3751" s="4">
        <f t="shared" si="1434"/>
        <v>1.5549008446513746E-4</v>
      </c>
      <c r="H3751" s="4">
        <f t="shared" si="1435"/>
        <v>-0.41074652356823937</v>
      </c>
      <c r="I3751" s="23">
        <f t="shared" si="1436"/>
        <v>2.0252206264062427E-3</v>
      </c>
      <c r="J3751" s="24">
        <f t="shared" si="1437"/>
        <v>7.490400000001074E-2</v>
      </c>
      <c r="K3751" s="25" t="str">
        <f t="shared" si="1438"/>
        <v>CP-</v>
      </c>
      <c r="L3751" s="25" t="str">
        <f t="shared" si="1439"/>
        <v>I-</v>
      </c>
      <c r="M3751" s="25" t="str">
        <f t="shared" si="1440"/>
        <v>B+</v>
      </c>
      <c r="N3751" s="26" t="e">
        <f t="shared" si="1441"/>
        <v>#DIV/0!</v>
      </c>
      <c r="O3751" s="26" t="e">
        <f t="shared" si="1441"/>
        <v>#DIV/0!</v>
      </c>
      <c r="P3751" s="27" t="e">
        <f t="shared" si="1441"/>
        <v>#NUM!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42"/>
        <v>100</v>
      </c>
      <c r="U3751">
        <f t="shared" si="1425"/>
        <v>36.561790807589695</v>
      </c>
      <c r="V3751">
        <f t="shared" si="1426"/>
        <v>36.511360192410343</v>
      </c>
      <c r="W3751">
        <f t="shared" si="1427"/>
        <v>36.93591130758967</v>
      </c>
      <c r="X3751">
        <f t="shared" si="1428"/>
        <v>36.93591130758967</v>
      </c>
      <c r="Y3751">
        <f t="shared" si="1421"/>
        <v>36.982975307589669</v>
      </c>
      <c r="Z3751">
        <f t="shared" si="1422"/>
        <v>36.982975307589669</v>
      </c>
    </row>
    <row r="3752" spans="1:26" hidden="1" x14ac:dyDescent="0.25">
      <c r="A3752" s="1">
        <v>40435</v>
      </c>
      <c r="B3752">
        <v>36.972350000000006</v>
      </c>
      <c r="C3752" s="2">
        <f t="shared" si="1430"/>
        <v>36.532481250000018</v>
      </c>
      <c r="D3752">
        <f t="shared" si="1431"/>
        <v>36.907626999999991</v>
      </c>
      <c r="E3752">
        <f t="shared" si="1432"/>
        <v>36.956109999999995</v>
      </c>
      <c r="F3752" s="3">
        <f t="shared" si="1433"/>
        <v>-5.0012367923391032E-4</v>
      </c>
      <c r="G3752" s="4">
        <f t="shared" si="1434"/>
        <v>5.8050006901066986E-4</v>
      </c>
      <c r="H3752" s="4">
        <f t="shared" si="1435"/>
        <v>-0.41095762217317533</v>
      </c>
      <c r="I3752" s="23">
        <f t="shared" si="1436"/>
        <v>1.7505784728321287E-3</v>
      </c>
      <c r="J3752" s="24">
        <f t="shared" si="1437"/>
        <v>6.4723000000014963E-2</v>
      </c>
      <c r="K3752" s="25" t="str">
        <f t="shared" si="1438"/>
        <v>CP-</v>
      </c>
      <c r="L3752" s="25" t="str">
        <f t="shared" si="1439"/>
        <v>I-</v>
      </c>
      <c r="M3752" s="25" t="str">
        <f t="shared" si="1440"/>
        <v>B+</v>
      </c>
      <c r="N3752" s="26" t="e">
        <f t="shared" si="1441"/>
        <v>#DIV/0!</v>
      </c>
      <c r="O3752" s="26" t="e">
        <f t="shared" si="1441"/>
        <v>#DIV/0!</v>
      </c>
      <c r="P3752" s="27" t="e">
        <f t="shared" si="1441"/>
        <v>#NUM!</v>
      </c>
      <c r="Q3752" s="30">
        <f>IF(FX_HN[[#This Row],[Percentil YoY]]&gt;0,FX_HN[[#This Row],[Percentil YoY]],0)</f>
        <v>0.29399999999999998</v>
      </c>
      <c r="R3752" s="30">
        <f>IF(FX_HN[[#This Row],[Percentil YoY]]&lt;0,ABS(FX_HN[[#This Row],[Percentil YoY]]),0)</f>
        <v>0</v>
      </c>
      <c r="S3752">
        <f t="shared" si="1442"/>
        <v>100</v>
      </c>
      <c r="U3752">
        <f t="shared" si="1425"/>
        <v>36.557771182467512</v>
      </c>
      <c r="V3752">
        <f t="shared" si="1426"/>
        <v>36.507191317532524</v>
      </c>
      <c r="W3752">
        <f t="shared" si="1427"/>
        <v>36.932916932467485</v>
      </c>
      <c r="X3752">
        <f t="shared" si="1428"/>
        <v>36.932916932467485</v>
      </c>
      <c r="Y3752">
        <f t="shared" ref="Y3752:Y3815" si="1443">E3752+_xlfn.STDEV.S(B3753:B3772)</f>
        <v>36.98139993246749</v>
      </c>
      <c r="Z3752">
        <f t="shared" ref="Z3752:Z3815" si="1444">E3752+_xlfn.STDEV.S(B3753:B3772)</f>
        <v>36.98139993246749</v>
      </c>
    </row>
    <row r="3753" spans="1:26" hidden="1" x14ac:dyDescent="0.25">
      <c r="A3753" s="1">
        <v>40434</v>
      </c>
      <c r="B3753">
        <v>36.990849999999995</v>
      </c>
      <c r="C3753" s="2">
        <f t="shared" si="1430"/>
        <v>36.52813500000002</v>
      </c>
      <c r="D3753">
        <f t="shared" si="1431"/>
        <v>36.903767999999992</v>
      </c>
      <c r="E3753">
        <f t="shared" si="1432"/>
        <v>36.953497499999997</v>
      </c>
      <c r="F3753" s="3">
        <f t="shared" si="1433"/>
        <v>-2.3108482840283884E-4</v>
      </c>
      <c r="G3753" s="4">
        <f t="shared" si="1434"/>
        <v>-2.7033639310447555E-6</v>
      </c>
      <c r="H3753" s="4">
        <f t="shared" si="1435"/>
        <v>-0.4106628807247743</v>
      </c>
      <c r="I3753" s="23">
        <f t="shared" si="1436"/>
        <v>2.3541497424363683E-3</v>
      </c>
      <c r="J3753" s="24">
        <f t="shared" si="1437"/>
        <v>8.7082000000002324E-2</v>
      </c>
      <c r="K3753" s="25" t="str">
        <f t="shared" si="1438"/>
        <v>CP-</v>
      </c>
      <c r="L3753" s="25" t="str">
        <f t="shared" si="1439"/>
        <v>I-</v>
      </c>
      <c r="M3753" s="25" t="str">
        <f t="shared" si="1440"/>
        <v>B+</v>
      </c>
      <c r="N3753" s="26" t="e">
        <f t="shared" si="1441"/>
        <v>#DIV/0!</v>
      </c>
      <c r="O3753" s="26" t="e">
        <f t="shared" si="1441"/>
        <v>#DIV/0!</v>
      </c>
      <c r="P3753" s="27" t="e">
        <f t="shared" si="1441"/>
        <v>#NUM!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42"/>
        <v>100</v>
      </c>
      <c r="U3753">
        <f t="shared" si="1425"/>
        <v>36.552322058713528</v>
      </c>
      <c r="V3753">
        <f t="shared" si="1426"/>
        <v>36.503947941286512</v>
      </c>
      <c r="W3753">
        <f t="shared" si="1427"/>
        <v>36.927955058713501</v>
      </c>
      <c r="X3753">
        <f t="shared" si="1428"/>
        <v>36.927955058713501</v>
      </c>
      <c r="Y3753">
        <f t="shared" si="1443"/>
        <v>36.977684558713506</v>
      </c>
      <c r="Z3753">
        <f t="shared" si="1444"/>
        <v>36.977684558713506</v>
      </c>
    </row>
    <row r="3754" spans="1:26" hidden="1" x14ac:dyDescent="0.25">
      <c r="A3754" s="1">
        <v>40431</v>
      </c>
      <c r="B3754">
        <v>36.999400000000001</v>
      </c>
      <c r="C3754" s="2">
        <f t="shared" si="1430"/>
        <v>36.523762750000017</v>
      </c>
      <c r="D3754">
        <f t="shared" si="1431"/>
        <v>36.89937599999999</v>
      </c>
      <c r="E3754">
        <f t="shared" si="1432"/>
        <v>36.950864999999986</v>
      </c>
      <c r="F3754" s="3">
        <f t="shared" si="1433"/>
        <v>8.0471413713678608E-4</v>
      </c>
      <c r="G3754" s="4">
        <f t="shared" si="1434"/>
        <v>4.2856891780274076E-4</v>
      </c>
      <c r="H3754" s="4">
        <f t="shared" si="1435"/>
        <v>-0.41052666237970226</v>
      </c>
      <c r="I3754" s="23">
        <f t="shared" si="1436"/>
        <v>2.7033951901925942E-3</v>
      </c>
      <c r="J3754" s="24">
        <f t="shared" si="1437"/>
        <v>0.10002400000001188</v>
      </c>
      <c r="K3754" s="25" t="str">
        <f t="shared" si="1438"/>
        <v>CP-</v>
      </c>
      <c r="L3754" s="25" t="str">
        <f t="shared" si="1439"/>
        <v>I-</v>
      </c>
      <c r="M3754" s="25" t="str">
        <f t="shared" si="1440"/>
        <v>B+</v>
      </c>
      <c r="N3754" s="26" t="e">
        <f t="shared" si="1441"/>
        <v>#DIV/0!</v>
      </c>
      <c r="O3754" s="26" t="e">
        <f t="shared" si="1441"/>
        <v>#DIV/0!</v>
      </c>
      <c r="P3754" s="27" t="e">
        <f t="shared" si="1441"/>
        <v>#NUM!</v>
      </c>
      <c r="Q3754" s="30">
        <f>IF(FX_HN[[#This Row],[Percentil YoY]]&gt;0,FX_HN[[#This Row],[Percentil YoY]],0)</f>
        <v>0.01</v>
      </c>
      <c r="R3754" s="30">
        <f>IF(FX_HN[[#This Row],[Percentil YoY]]&lt;0,ABS(FX_HN[[#This Row],[Percentil YoY]]),0)</f>
        <v>0</v>
      </c>
      <c r="S3754">
        <f t="shared" si="1442"/>
        <v>100</v>
      </c>
      <c r="U3754">
        <f t="shared" si="1425"/>
        <v>36.545424200721712</v>
      </c>
      <c r="V3754">
        <f t="shared" si="1426"/>
        <v>36.502101299278323</v>
      </c>
      <c r="W3754">
        <f t="shared" si="1427"/>
        <v>36.921037450721684</v>
      </c>
      <c r="X3754">
        <f t="shared" si="1428"/>
        <v>36.921037450721684</v>
      </c>
      <c r="Y3754">
        <f t="shared" si="1443"/>
        <v>36.972526450721681</v>
      </c>
      <c r="Z3754">
        <f t="shared" si="1444"/>
        <v>36.972526450721681</v>
      </c>
    </row>
    <row r="3755" spans="1:26" hidden="1" x14ac:dyDescent="0.25">
      <c r="A3755" s="1">
        <v>40430</v>
      </c>
      <c r="B3755">
        <v>36.969650000000001</v>
      </c>
      <c r="C3755" s="2">
        <f t="shared" si="1430"/>
        <v>36.519537000000014</v>
      </c>
      <c r="D3755">
        <f t="shared" si="1431"/>
        <v>36.896466999999994</v>
      </c>
      <c r="E3755">
        <f t="shared" si="1432"/>
        <v>36.947974999999985</v>
      </c>
      <c r="F3755" s="3">
        <f t="shared" si="1433"/>
        <v>-2.7582588896379878E-4</v>
      </c>
      <c r="G3755" s="4">
        <f t="shared" si="1434"/>
        <v>4.6140190406074311E-4</v>
      </c>
      <c r="H3755" s="4">
        <f t="shared" si="1435"/>
        <v>-0.41100063849267177</v>
      </c>
      <c r="I3755" s="23">
        <f t="shared" si="1436"/>
        <v>1.9795426789273722E-3</v>
      </c>
      <c r="J3755" s="24">
        <f t="shared" si="1437"/>
        <v>7.3183000000007326E-2</v>
      </c>
      <c r="K3755" s="25" t="str">
        <f t="shared" si="1438"/>
        <v>CP-</v>
      </c>
      <c r="L3755" s="25" t="str">
        <f t="shared" si="1439"/>
        <v>I-</v>
      </c>
      <c r="M3755" s="25" t="str">
        <f t="shared" si="1440"/>
        <v>B+</v>
      </c>
      <c r="N3755" s="26" t="e">
        <f t="shared" si="1441"/>
        <v>#DIV/0!</v>
      </c>
      <c r="O3755" s="26" t="e">
        <f t="shared" si="1441"/>
        <v>#DIV/0!</v>
      </c>
      <c r="P3755" s="27" t="e">
        <f t="shared" si="1441"/>
        <v>#NUM!</v>
      </c>
      <c r="Q3755" s="30">
        <f>IF(FX_HN[[#This Row],[Percentil YoY]]&gt;0,FX_HN[[#This Row],[Percentil YoY]],0)</f>
        <v>7.1999999999999995E-2</v>
      </c>
      <c r="R3755" s="30">
        <f>IF(FX_HN[[#This Row],[Percentil YoY]]&lt;0,ABS(FX_HN[[#This Row],[Percentil YoY]]),0)</f>
        <v>0</v>
      </c>
      <c r="S3755">
        <f t="shared" si="1442"/>
        <v>100</v>
      </c>
      <c r="U3755">
        <f t="shared" si="1425"/>
        <v>36.542383631100279</v>
      </c>
      <c r="V3755">
        <f t="shared" si="1426"/>
        <v>36.496690368899749</v>
      </c>
      <c r="W3755">
        <f t="shared" si="1427"/>
        <v>36.919313631100259</v>
      </c>
      <c r="X3755">
        <f t="shared" si="1428"/>
        <v>36.919313631100259</v>
      </c>
      <c r="Y3755">
        <f t="shared" si="1443"/>
        <v>36.97082163110025</v>
      </c>
      <c r="Z3755">
        <f t="shared" si="1444"/>
        <v>36.97082163110025</v>
      </c>
    </row>
    <row r="3756" spans="1:26" hidden="1" x14ac:dyDescent="0.25">
      <c r="A3756" s="1">
        <v>40429</v>
      </c>
      <c r="B3756">
        <v>36.979849999999999</v>
      </c>
      <c r="C3756" s="2">
        <f t="shared" si="1430"/>
        <v>36.515265250000013</v>
      </c>
      <c r="D3756">
        <f t="shared" si="1431"/>
        <v>36.892703999999995</v>
      </c>
      <c r="E3756">
        <f t="shared" si="1432"/>
        <v>36.946532499999989</v>
      </c>
      <c r="F3756" s="3">
        <f t="shared" si="1433"/>
        <v>7.8347212111218312E-4</v>
      </c>
      <c r="G3756" s="4">
        <f t="shared" si="1434"/>
        <v>6.534851186692503E-4</v>
      </c>
      <c r="H3756" s="4">
        <f t="shared" si="1435"/>
        <v>-0.41083813239679656</v>
      </c>
      <c r="I3756" s="23">
        <f t="shared" si="1436"/>
        <v>2.3565806783965907E-3</v>
      </c>
      <c r="J3756" s="24">
        <f t="shared" si="1437"/>
        <v>8.7146000000004165E-2</v>
      </c>
      <c r="K3756" s="25" t="str">
        <f t="shared" si="1438"/>
        <v>CP-</v>
      </c>
      <c r="L3756" s="25" t="str">
        <f t="shared" si="1439"/>
        <v>I-</v>
      </c>
      <c r="M3756" s="25" t="str">
        <f t="shared" si="1440"/>
        <v>B+</v>
      </c>
      <c r="N3756" s="26" t="e">
        <f t="shared" si="1441"/>
        <v>#DIV/0!</v>
      </c>
      <c r="O3756" s="26" t="e">
        <f t="shared" si="1441"/>
        <v>#DIV/0!</v>
      </c>
      <c r="P3756" s="27" t="e">
        <f t="shared" si="1441"/>
        <v>#NUM!</v>
      </c>
      <c r="Q3756" s="30">
        <f>IF(FX_HN[[#This Row],[Percentil YoY]]&gt;0,FX_HN[[#This Row],[Percentil YoY]],0)</f>
        <v>0.16200000000000001</v>
      </c>
      <c r="R3756" s="30">
        <f>IF(FX_HN[[#This Row],[Percentil YoY]]&lt;0,ABS(FX_HN[[#This Row],[Percentil YoY]]),0)</f>
        <v>0</v>
      </c>
      <c r="S3756">
        <f t="shared" si="1442"/>
        <v>100</v>
      </c>
      <c r="U3756">
        <f t="shared" si="1425"/>
        <v>36.5368704654705</v>
      </c>
      <c r="V3756">
        <f t="shared" si="1426"/>
        <v>36.493660034529526</v>
      </c>
      <c r="W3756">
        <f t="shared" si="1427"/>
        <v>36.914309215470482</v>
      </c>
      <c r="X3756">
        <f t="shared" si="1428"/>
        <v>36.914309215470482</v>
      </c>
      <c r="Y3756">
        <f t="shared" si="1443"/>
        <v>36.968137715470476</v>
      </c>
      <c r="Z3756">
        <f t="shared" si="1444"/>
        <v>36.968137715470476</v>
      </c>
    </row>
    <row r="3757" spans="1:26" hidden="1" x14ac:dyDescent="0.25">
      <c r="A3757" s="1">
        <v>40428</v>
      </c>
      <c r="B3757">
        <v>36.950899999999997</v>
      </c>
      <c r="C3757" s="2">
        <f t="shared" si="1430"/>
        <v>36.511058500000019</v>
      </c>
      <c r="D3757">
        <f t="shared" si="1431"/>
        <v>36.888936999999999</v>
      </c>
      <c r="E3757">
        <f t="shared" si="1432"/>
        <v>36.946119999999993</v>
      </c>
      <c r="F3757" s="3">
        <f t="shared" si="1433"/>
        <v>-1.082697254328413E-3</v>
      </c>
      <c r="G3757" s="4">
        <f t="shared" si="1434"/>
        <v>-3.111269830964325E-4</v>
      </c>
      <c r="H3757" s="4">
        <f t="shared" si="1435"/>
        <v>-0.41129936293361902</v>
      </c>
      <c r="I3757" s="23">
        <f t="shared" si="1436"/>
        <v>1.6769009685825963E-3</v>
      </c>
      <c r="J3757" s="24">
        <f t="shared" si="1437"/>
        <v>6.1962999999998658E-2</v>
      </c>
      <c r="K3757" s="25" t="str">
        <f t="shared" si="1438"/>
        <v>CP-</v>
      </c>
      <c r="L3757" s="25" t="str">
        <f t="shared" si="1439"/>
        <v>I-</v>
      </c>
      <c r="M3757" s="25" t="str">
        <f t="shared" si="1440"/>
        <v>B+</v>
      </c>
      <c r="N3757" s="26" t="e">
        <f t="shared" si="1441"/>
        <v>#DIV/0!</v>
      </c>
      <c r="O3757" s="26" t="e">
        <f t="shared" si="1441"/>
        <v>#DIV/0!</v>
      </c>
      <c r="P3757" s="27" t="e">
        <f t="shared" si="1441"/>
        <v>#NUM!</v>
      </c>
      <c r="Q3757" s="30">
        <f>IF(FX_HN[[#This Row],[Percentil YoY]]&gt;0,FX_HN[[#This Row],[Percentil YoY]],0)</f>
        <v>0.29199999999999998</v>
      </c>
      <c r="R3757" s="30">
        <f>IF(FX_HN[[#This Row],[Percentil YoY]]&lt;0,ABS(FX_HN[[#This Row],[Percentil YoY]]),0)</f>
        <v>0</v>
      </c>
      <c r="S3757">
        <f t="shared" si="1442"/>
        <v>100</v>
      </c>
      <c r="U3757">
        <f t="shared" si="1425"/>
        <v>36.532654694840289</v>
      </c>
      <c r="V3757">
        <f t="shared" si="1426"/>
        <v>36.489462305159748</v>
      </c>
      <c r="W3757">
        <f t="shared" si="1427"/>
        <v>36.910533194840269</v>
      </c>
      <c r="X3757">
        <f t="shared" si="1428"/>
        <v>36.910533194840269</v>
      </c>
      <c r="Y3757">
        <f t="shared" si="1443"/>
        <v>36.967716194840264</v>
      </c>
      <c r="Z3757">
        <f t="shared" si="1444"/>
        <v>36.967716194840264</v>
      </c>
    </row>
    <row r="3758" spans="1:26" hidden="1" x14ac:dyDescent="0.25">
      <c r="A3758" s="1">
        <v>40427</v>
      </c>
      <c r="B3758">
        <v>36.990949999999998</v>
      </c>
      <c r="C3758" s="2">
        <f t="shared" si="1430"/>
        <v>36.506658000000023</v>
      </c>
      <c r="D3758">
        <f t="shared" si="1431"/>
        <v>36.884653999999998</v>
      </c>
      <c r="E3758">
        <f t="shared" si="1432"/>
        <v>36.944134999999989</v>
      </c>
      <c r="F3758" s="3">
        <f t="shared" si="1433"/>
        <v>2.0008895846923558E-4</v>
      </c>
      <c r="G3758" s="4">
        <f t="shared" si="1434"/>
        <v>1.0026005374261793E-3</v>
      </c>
      <c r="H3758" s="4">
        <f t="shared" si="1435"/>
        <v>-0.41066128752775588</v>
      </c>
      <c r="I3758" s="23">
        <f t="shared" si="1436"/>
        <v>2.8735677239973669E-3</v>
      </c>
      <c r="J3758" s="24">
        <f t="shared" si="1437"/>
        <v>0.10629600000000039</v>
      </c>
      <c r="K3758" s="25" t="str">
        <f t="shared" si="1438"/>
        <v>CP-</v>
      </c>
      <c r="L3758" s="25" t="str">
        <f t="shared" si="1439"/>
        <v>I-</v>
      </c>
      <c r="M3758" s="25" t="str">
        <f t="shared" si="1440"/>
        <v>B+</v>
      </c>
      <c r="N3758" s="26" t="e">
        <f t="shared" si="1441"/>
        <v>#DIV/0!</v>
      </c>
      <c r="O3758" s="26" t="e">
        <f t="shared" si="1441"/>
        <v>#DIV/0!</v>
      </c>
      <c r="P3758" s="27" t="e">
        <f t="shared" si="1441"/>
        <v>#NUM!</v>
      </c>
      <c r="Q3758" s="30">
        <f>IF(FX_HN[[#This Row],[Percentil YoY]]&gt;0,FX_HN[[#This Row],[Percentil YoY]],0)</f>
        <v>1.7000000000000001E-2</v>
      </c>
      <c r="R3758" s="30">
        <f>IF(FX_HN[[#This Row],[Percentil YoY]]&lt;0,ABS(FX_HN[[#This Row],[Percentil YoY]]),0)</f>
        <v>0</v>
      </c>
      <c r="S3758">
        <f t="shared" si="1442"/>
        <v>100</v>
      </c>
      <c r="U3758">
        <f t="shared" si="1425"/>
        <v>36.525575133003009</v>
      </c>
      <c r="V3758">
        <f t="shared" si="1426"/>
        <v>36.487740866997036</v>
      </c>
      <c r="W3758">
        <f t="shared" si="1427"/>
        <v>36.903571133002984</v>
      </c>
      <c r="X3758">
        <f t="shared" si="1428"/>
        <v>36.903571133002984</v>
      </c>
      <c r="Y3758">
        <f t="shared" si="1443"/>
        <v>36.963052133002975</v>
      </c>
      <c r="Z3758">
        <f t="shared" si="1444"/>
        <v>36.963052133002975</v>
      </c>
    </row>
    <row r="3759" spans="1:26" hidden="1" x14ac:dyDescent="0.25">
      <c r="A3759" s="1">
        <v>40424</v>
      </c>
      <c r="B3759">
        <v>36.983550000000001</v>
      </c>
      <c r="C3759" s="2">
        <f t="shared" si="1430"/>
        <v>36.502442250000016</v>
      </c>
      <c r="D3759">
        <f t="shared" si="1431"/>
        <v>36.880606999999998</v>
      </c>
      <c r="E3759">
        <f t="shared" si="1432"/>
        <v>36.94147499999999</v>
      </c>
      <c r="F3759" s="3">
        <f t="shared" si="1433"/>
        <v>8.3755946807517745E-4</v>
      </c>
      <c r="G3759" s="4">
        <f t="shared" si="1434"/>
        <v>8.4162213872152059E-4</v>
      </c>
      <c r="H3759" s="4">
        <f t="shared" si="1435"/>
        <v>-0.41077918410711634</v>
      </c>
      <c r="I3759" s="23">
        <f t="shared" si="1436"/>
        <v>2.7834807637450525E-3</v>
      </c>
      <c r="J3759" s="24">
        <f t="shared" si="1437"/>
        <v>0.10294300000000334</v>
      </c>
      <c r="K3759" s="25" t="str">
        <f t="shared" si="1438"/>
        <v>CP-</v>
      </c>
      <c r="L3759" s="25" t="str">
        <f t="shared" si="1439"/>
        <v>I-</v>
      </c>
      <c r="M3759" s="25" t="str">
        <f t="shared" si="1440"/>
        <v>B+</v>
      </c>
      <c r="N3759" s="26" t="e">
        <f t="shared" ref="N3759:P3774" si="1445">_xlfn.PERCENTRANK.INC(F3759:F6527,F3759)</f>
        <v>#DIV/0!</v>
      </c>
      <c r="O3759" s="26" t="e">
        <f t="shared" si="1445"/>
        <v>#DIV/0!</v>
      </c>
      <c r="P3759" s="27" t="e">
        <f t="shared" si="1445"/>
        <v>#NUM!</v>
      </c>
      <c r="Q3759" s="30">
        <f>IF(FX_HN[[#This Row],[Percentil YoY]]&gt;0,FX_HN[[#This Row],[Percentil YoY]],0)</f>
        <v>9.9000000000000005E-2</v>
      </c>
      <c r="R3759" s="30">
        <f>IF(FX_HN[[#This Row],[Percentil YoY]]&lt;0,ABS(FX_HN[[#This Row],[Percentil YoY]]),0)</f>
        <v>0</v>
      </c>
      <c r="S3759">
        <f t="shared" si="1442"/>
        <v>100</v>
      </c>
      <c r="U3759">
        <f t="shared" si="1425"/>
        <v>36.519134940647504</v>
      </c>
      <c r="V3759">
        <f t="shared" si="1426"/>
        <v>36.485749559352527</v>
      </c>
      <c r="W3759">
        <f t="shared" si="1427"/>
        <v>36.897299690647486</v>
      </c>
      <c r="X3759">
        <f t="shared" si="1428"/>
        <v>36.897299690647486</v>
      </c>
      <c r="Y3759">
        <f t="shared" si="1443"/>
        <v>36.958167690647478</v>
      </c>
      <c r="Z3759">
        <f t="shared" si="1444"/>
        <v>36.958167690647478</v>
      </c>
    </row>
    <row r="3760" spans="1:26" hidden="1" x14ac:dyDescent="0.25">
      <c r="A3760" s="1">
        <v>40423</v>
      </c>
      <c r="B3760">
        <v>36.952600000000004</v>
      </c>
      <c r="C3760" s="2">
        <f t="shared" si="1430"/>
        <v>36.498171500000026</v>
      </c>
      <c r="D3760">
        <f t="shared" si="1431"/>
        <v>36.876882999999992</v>
      </c>
      <c r="E3760">
        <f t="shared" si="1432"/>
        <v>36.940129999999996</v>
      </c>
      <c r="F3760" s="3">
        <f t="shared" si="1433"/>
        <v>-8.3884218131102806E-5</v>
      </c>
      <c r="G3760" s="4">
        <f t="shared" si="1434"/>
        <v>-8.388421813132485E-5</v>
      </c>
      <c r="H3760" s="4">
        <f t="shared" si="1435"/>
        <v>-0.41127227858430637</v>
      </c>
      <c r="I3760" s="23">
        <f t="shared" si="1436"/>
        <v>2.0490303794594039E-3</v>
      </c>
      <c r="J3760" s="24">
        <f t="shared" si="1437"/>
        <v>7.5717000000011581E-2</v>
      </c>
      <c r="K3760" s="25" t="str">
        <f t="shared" si="1438"/>
        <v>CP-</v>
      </c>
      <c r="L3760" s="25" t="str">
        <f t="shared" si="1439"/>
        <v>I-</v>
      </c>
      <c r="M3760" s="25" t="str">
        <f t="shared" si="1440"/>
        <v>B+</v>
      </c>
      <c r="N3760" s="26" t="e">
        <f t="shared" si="1445"/>
        <v>#DIV/0!</v>
      </c>
      <c r="O3760" s="26" t="e">
        <f t="shared" si="1445"/>
        <v>#DIV/0!</v>
      </c>
      <c r="P3760" s="27" t="e">
        <f t="shared" si="1445"/>
        <v>#NUM!</v>
      </c>
      <c r="Q3760" s="30">
        <f>IF(FX_HN[[#This Row],[Percentil YoY]]&gt;0,FX_HN[[#This Row],[Percentil YoY]],0)</f>
        <v>0.51600000000000001</v>
      </c>
      <c r="R3760" s="30">
        <f>IF(FX_HN[[#This Row],[Percentil YoY]]&lt;0,ABS(FX_HN[[#This Row],[Percentil YoY]]),0)</f>
        <v>0</v>
      </c>
      <c r="S3760">
        <f t="shared" si="1442"/>
        <v>100</v>
      </c>
      <c r="U3760">
        <f t="shared" si="1425"/>
        <v>36.515003763818754</v>
      </c>
      <c r="V3760">
        <f t="shared" si="1426"/>
        <v>36.481339236181299</v>
      </c>
      <c r="W3760">
        <f t="shared" si="1427"/>
        <v>36.89371526381872</v>
      </c>
      <c r="X3760">
        <f t="shared" si="1428"/>
        <v>36.89371526381872</v>
      </c>
      <c r="Y3760">
        <f t="shared" si="1443"/>
        <v>36.956962263818724</v>
      </c>
      <c r="Z3760">
        <f t="shared" si="1444"/>
        <v>36.956962263818724</v>
      </c>
    </row>
    <row r="3761" spans="1:26" hidden="1" x14ac:dyDescent="0.25">
      <c r="A3761" s="1">
        <v>40422</v>
      </c>
      <c r="B3761">
        <v>36.955699999999993</v>
      </c>
      <c r="C3761" s="2">
        <f t="shared" si="1430"/>
        <v>36.494034500000026</v>
      </c>
      <c r="D3761">
        <f t="shared" si="1431"/>
        <v>36.873359999999998</v>
      </c>
      <c r="E3761">
        <f t="shared" si="1432"/>
        <v>36.939204999999994</v>
      </c>
      <c r="F3761" s="3">
        <f t="shared" si="1433"/>
        <v>-1.8126528580419965E-4</v>
      </c>
      <c r="G3761" s="4">
        <f t="shared" si="1434"/>
        <v>8.7342867473094721E-4</v>
      </c>
      <c r="H3761" s="4">
        <f t="shared" si="1435"/>
        <v>-0.41122288947673657</v>
      </c>
      <c r="I3761" s="23">
        <f t="shared" si="1436"/>
        <v>2.2280730712716844E-3</v>
      </c>
      <c r="J3761" s="24">
        <f t="shared" si="1437"/>
        <v>8.2339999999994973E-2</v>
      </c>
      <c r="K3761" s="25" t="str">
        <f t="shared" si="1438"/>
        <v>CP-</v>
      </c>
      <c r="L3761" s="25" t="str">
        <f t="shared" si="1439"/>
        <v>I-</v>
      </c>
      <c r="M3761" s="25" t="str">
        <f t="shared" si="1440"/>
        <v>B+</v>
      </c>
      <c r="N3761" s="26" t="e">
        <f t="shared" si="1445"/>
        <v>#DIV/0!</v>
      </c>
      <c r="O3761" s="26" t="e">
        <f t="shared" si="1445"/>
        <v>#DIV/0!</v>
      </c>
      <c r="P3761" s="27" t="e">
        <f t="shared" si="1445"/>
        <v>#NUM!</v>
      </c>
      <c r="Q3761" s="30">
        <f>IF(FX_HN[[#This Row],[Percentil YoY]]&gt;0,FX_HN[[#This Row],[Percentil YoY]],0)</f>
        <v>1E-3</v>
      </c>
      <c r="R3761" s="30">
        <f>IF(FX_HN[[#This Row],[Percentil YoY]]&lt;0,ABS(FX_HN[[#This Row],[Percentil YoY]]),0)</f>
        <v>0</v>
      </c>
      <c r="S3761">
        <f t="shared" si="1442"/>
        <v>100</v>
      </c>
      <c r="U3761">
        <f t="shared" si="1425"/>
        <v>36.510469738937971</v>
      </c>
      <c r="V3761">
        <f t="shared" si="1426"/>
        <v>36.477599261062082</v>
      </c>
      <c r="W3761">
        <f t="shared" si="1427"/>
        <v>36.889795238937943</v>
      </c>
      <c r="X3761">
        <f t="shared" si="1428"/>
        <v>36.889795238937943</v>
      </c>
      <c r="Y3761">
        <f t="shared" si="1443"/>
        <v>36.955640238937939</v>
      </c>
      <c r="Z3761">
        <f t="shared" si="1444"/>
        <v>36.955640238937939</v>
      </c>
    </row>
    <row r="3762" spans="1:26" hidden="1" x14ac:dyDescent="0.25">
      <c r="A3762" s="1">
        <v>40421</v>
      </c>
      <c r="B3762">
        <v>36.962400000000002</v>
      </c>
      <c r="C3762" s="2">
        <f t="shared" si="1430"/>
        <v>36.489837500000021</v>
      </c>
      <c r="D3762">
        <f t="shared" si="1431"/>
        <v>36.869497000000003</v>
      </c>
      <c r="E3762">
        <f t="shared" si="1432"/>
        <v>36.938594999999992</v>
      </c>
      <c r="F3762" s="3">
        <f t="shared" si="1433"/>
        <v>2.3001631762809005E-4</v>
      </c>
      <c r="G3762" s="4">
        <f t="shared" si="1434"/>
        <v>6.0097129956004913E-4</v>
      </c>
      <c r="H3762" s="4">
        <f t="shared" si="1435"/>
        <v>-0.41111614527650464</v>
      </c>
      <c r="I3762" s="23">
        <f t="shared" si="1436"/>
        <v>2.5134460965738083E-3</v>
      </c>
      <c r="J3762" s="24">
        <f t="shared" si="1437"/>
        <v>9.2902999999999736E-2</v>
      </c>
      <c r="K3762" s="25" t="str">
        <f t="shared" si="1438"/>
        <v>CP-</v>
      </c>
      <c r="L3762" s="25" t="str">
        <f t="shared" si="1439"/>
        <v>I-</v>
      </c>
      <c r="M3762" s="25" t="str">
        <f t="shared" si="1440"/>
        <v>B+</v>
      </c>
      <c r="N3762" s="26" t="e">
        <f t="shared" si="1445"/>
        <v>#DIV/0!</v>
      </c>
      <c r="O3762" s="26" t="e">
        <f t="shared" si="1445"/>
        <v>#DIV/0!</v>
      </c>
      <c r="P3762" s="27" t="e">
        <f t="shared" si="1445"/>
        <v>#NUM!</v>
      </c>
      <c r="Q3762" s="30">
        <f>IF(FX_HN[[#This Row],[Percentil YoY]]&gt;0,FX_HN[[#This Row],[Percentil YoY]],0)</f>
        <v>0.159</v>
      </c>
      <c r="R3762" s="30">
        <f>IF(FX_HN[[#This Row],[Percentil YoY]]&lt;0,ABS(FX_HN[[#This Row],[Percentil YoY]]),0)</f>
        <v>0</v>
      </c>
      <c r="S3762">
        <f t="shared" si="1442"/>
        <v>100</v>
      </c>
      <c r="U3762">
        <f t="shared" si="1425"/>
        <v>36.505578269224856</v>
      </c>
      <c r="V3762">
        <f t="shared" si="1426"/>
        <v>36.474096730775187</v>
      </c>
      <c r="W3762">
        <f t="shared" si="1427"/>
        <v>36.885237769224837</v>
      </c>
      <c r="X3762">
        <f t="shared" si="1428"/>
        <v>36.885237769224837</v>
      </c>
      <c r="Y3762">
        <f t="shared" si="1443"/>
        <v>36.954335769224826</v>
      </c>
      <c r="Z3762">
        <f t="shared" si="1444"/>
        <v>36.954335769224826</v>
      </c>
    </row>
    <row r="3763" spans="1:26" hidden="1" x14ac:dyDescent="0.25">
      <c r="A3763" s="1">
        <v>40420</v>
      </c>
      <c r="B3763">
        <v>36.953900000000004</v>
      </c>
      <c r="C3763" s="2">
        <f t="shared" si="1430"/>
        <v>36.485914500000014</v>
      </c>
      <c r="D3763">
        <f t="shared" si="1431"/>
        <v>36.86591700000001</v>
      </c>
      <c r="E3763">
        <f t="shared" si="1432"/>
        <v>36.936210000000003</v>
      </c>
      <c r="F3763" s="3">
        <f t="shared" si="1433"/>
        <v>3.9239617400266269E-5</v>
      </c>
      <c r="G3763" s="4">
        <f t="shared" si="1434"/>
        <v>5.9162705563320372E-4</v>
      </c>
      <c r="H3763" s="4">
        <f t="shared" si="1435"/>
        <v>-0.41125156702306731</v>
      </c>
      <c r="I3763" s="23">
        <f t="shared" si="1436"/>
        <v>2.380885373397507E-3</v>
      </c>
      <c r="J3763" s="24">
        <f t="shared" si="1437"/>
        <v>8.7982999999994149E-2</v>
      </c>
      <c r="K3763" s="25" t="str">
        <f t="shared" si="1438"/>
        <v>CP-</v>
      </c>
      <c r="L3763" s="25" t="str">
        <f t="shared" si="1439"/>
        <v>I-</v>
      </c>
      <c r="M3763" s="25" t="str">
        <f t="shared" si="1440"/>
        <v>B+</v>
      </c>
      <c r="N3763" s="26" t="e">
        <f t="shared" si="1445"/>
        <v>#DIV/0!</v>
      </c>
      <c r="O3763" s="26" t="e">
        <f t="shared" si="1445"/>
        <v>#DIV/0!</v>
      </c>
      <c r="P3763" s="27" t="e">
        <f t="shared" si="1445"/>
        <v>#NUM!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442"/>
        <v>100</v>
      </c>
      <c r="U3763">
        <f t="shared" si="1425"/>
        <v>36.502787232596219</v>
      </c>
      <c r="V3763">
        <f t="shared" si="1426"/>
        <v>36.469041767403809</v>
      </c>
      <c r="W3763">
        <f t="shared" si="1427"/>
        <v>36.882789732596216</v>
      </c>
      <c r="X3763">
        <f t="shared" si="1428"/>
        <v>36.882789732596216</v>
      </c>
      <c r="Y3763">
        <f t="shared" si="1443"/>
        <v>36.953082732596208</v>
      </c>
      <c r="Z3763">
        <f t="shared" si="1444"/>
        <v>36.953082732596208</v>
      </c>
    </row>
    <row r="3764" spans="1:26" hidden="1" x14ac:dyDescent="0.25">
      <c r="A3764" s="1">
        <v>40417</v>
      </c>
      <c r="B3764">
        <v>36.952449999999999</v>
      </c>
      <c r="C3764" s="2">
        <f t="shared" si="1430"/>
        <v>36.481803250000013</v>
      </c>
      <c r="D3764">
        <f t="shared" si="1431"/>
        <v>36.861787000000007</v>
      </c>
      <c r="E3764">
        <f t="shared" si="1432"/>
        <v>36.932585000000003</v>
      </c>
      <c r="F3764" s="3">
        <f t="shared" si="1433"/>
        <v>-8.7943131912071593E-5</v>
      </c>
      <c r="G3764" s="4">
        <f t="shared" si="1434"/>
        <v>8.9311932750746337E-5</v>
      </c>
      <c r="H3764" s="4">
        <f t="shared" si="1435"/>
        <v>-0.41127466837983406</v>
      </c>
      <c r="I3764" s="23">
        <f t="shared" si="1436"/>
        <v>2.4535044361061898E-3</v>
      </c>
      <c r="J3764" s="24">
        <f t="shared" si="1437"/>
        <v>9.0662999999992167E-2</v>
      </c>
      <c r="K3764" s="25" t="str">
        <f t="shared" si="1438"/>
        <v>CP-</v>
      </c>
      <c r="L3764" s="25" t="str">
        <f t="shared" si="1439"/>
        <v>I-</v>
      </c>
      <c r="M3764" s="25" t="str">
        <f t="shared" si="1440"/>
        <v>B+</v>
      </c>
      <c r="N3764" s="26" t="e">
        <f t="shared" si="1445"/>
        <v>#DIV/0!</v>
      </c>
      <c r="O3764" s="26" t="e">
        <f t="shared" si="1445"/>
        <v>#DIV/0!</v>
      </c>
      <c r="P3764" s="27" t="e">
        <f t="shared" si="1445"/>
        <v>#NUM!</v>
      </c>
      <c r="Q3764" s="30">
        <f>IF(FX_HN[[#This Row],[Percentil YoY]]&gt;0,FX_HN[[#This Row],[Percentil YoY]],0)</f>
        <v>0.51400000000000001</v>
      </c>
      <c r="R3764" s="30">
        <f>IF(FX_HN[[#This Row],[Percentil YoY]]&lt;0,ABS(FX_HN[[#This Row],[Percentil YoY]]),0)</f>
        <v>0</v>
      </c>
      <c r="S3764">
        <f t="shared" si="1442"/>
        <v>100</v>
      </c>
      <c r="U3764">
        <f t="shared" si="1425"/>
        <v>36.502383939083664</v>
      </c>
      <c r="V3764">
        <f t="shared" si="1426"/>
        <v>36.461222560916362</v>
      </c>
      <c r="W3764">
        <f t="shared" si="1427"/>
        <v>36.882367689083658</v>
      </c>
      <c r="X3764">
        <f t="shared" si="1428"/>
        <v>36.882367689083658</v>
      </c>
      <c r="Y3764">
        <f t="shared" si="1443"/>
        <v>36.953165689083654</v>
      </c>
      <c r="Z3764">
        <f t="shared" si="1444"/>
        <v>36.953165689083654</v>
      </c>
    </row>
    <row r="3765" spans="1:26" hidden="1" x14ac:dyDescent="0.25">
      <c r="A3765" s="1">
        <v>40416</v>
      </c>
      <c r="B3765">
        <v>36.9557</v>
      </c>
      <c r="C3765" s="2">
        <f t="shared" si="1430"/>
        <v>36.47766350000002</v>
      </c>
      <c r="D3765">
        <f t="shared" si="1431"/>
        <v>36.857753000000002</v>
      </c>
      <c r="E3765">
        <f t="shared" si="1432"/>
        <v>36.929185000000004</v>
      </c>
      <c r="F3765" s="3">
        <f t="shared" si="1433"/>
        <v>8.7342867473094721E-4</v>
      </c>
      <c r="G3765" s="4">
        <f t="shared" si="1434"/>
        <v>2.4088689683554598E-4</v>
      </c>
      <c r="H3765" s="4">
        <f t="shared" si="1435"/>
        <v>-0.41122288947673646</v>
      </c>
      <c r="I3765" s="23">
        <f t="shared" si="1436"/>
        <v>2.6503895204257472E-3</v>
      </c>
      <c r="J3765" s="24">
        <f t="shared" si="1437"/>
        <v>9.7946999999997786E-2</v>
      </c>
      <c r="K3765" s="25" t="str">
        <f t="shared" si="1438"/>
        <v>CP-</v>
      </c>
      <c r="L3765" s="25" t="str">
        <f t="shared" si="1439"/>
        <v>I-</v>
      </c>
      <c r="M3765" s="25" t="str">
        <f t="shared" si="1440"/>
        <v>B+</v>
      </c>
      <c r="N3765" s="26" t="e">
        <f t="shared" si="1445"/>
        <v>#DIV/0!</v>
      </c>
      <c r="O3765" s="26" t="e">
        <f t="shared" si="1445"/>
        <v>#DIV/0!</v>
      </c>
      <c r="P3765" s="27" t="e">
        <f t="shared" si="1445"/>
        <v>#NUM!</v>
      </c>
      <c r="Q3765" s="30">
        <f>IF(FX_HN[[#This Row],[Percentil YoY]]&gt;0,FX_HN[[#This Row],[Percentil YoY]],0)</f>
        <v>2.4E-2</v>
      </c>
      <c r="R3765" s="30">
        <f>IF(FX_HN[[#This Row],[Percentil YoY]]&lt;0,ABS(FX_HN[[#This Row],[Percentil YoY]]),0)</f>
        <v>0</v>
      </c>
      <c r="S3765">
        <f t="shared" si="1442"/>
        <v>100</v>
      </c>
      <c r="U3765">
        <f t="shared" si="1425"/>
        <v>36.499783853214105</v>
      </c>
      <c r="V3765">
        <f t="shared" si="1426"/>
        <v>36.455543146785935</v>
      </c>
      <c r="W3765">
        <f t="shared" si="1427"/>
        <v>36.879873353214087</v>
      </c>
      <c r="X3765">
        <f t="shared" si="1428"/>
        <v>36.879873353214087</v>
      </c>
      <c r="Y3765">
        <f t="shared" si="1443"/>
        <v>36.951305353214089</v>
      </c>
      <c r="Z3765">
        <f t="shared" si="1444"/>
        <v>36.951305353214089</v>
      </c>
    </row>
    <row r="3766" spans="1:26" hidden="1" x14ac:dyDescent="0.25">
      <c r="A3766" s="1">
        <v>40415</v>
      </c>
      <c r="B3766">
        <v>36.923450000000003</v>
      </c>
      <c r="C3766" s="2">
        <f t="shared" si="1430"/>
        <v>36.473682750000016</v>
      </c>
      <c r="D3766">
        <f t="shared" si="1431"/>
        <v>36.854622999999997</v>
      </c>
      <c r="E3766">
        <f t="shared" si="1432"/>
        <v>36.9270675</v>
      </c>
      <c r="F3766" s="3">
        <f t="shared" si="1433"/>
        <v>-4.5343555259569346E-4</v>
      </c>
      <c r="G3766" s="4">
        <f t="shared" si="1434"/>
        <v>8.1722155513341832E-4</v>
      </c>
      <c r="H3766" s="4">
        <f t="shared" si="1435"/>
        <v>-0.41173669551516556</v>
      </c>
      <c r="I3766" s="23">
        <f t="shared" si="1436"/>
        <v>1.8640457487045757E-3</v>
      </c>
      <c r="J3766" s="24">
        <f t="shared" si="1437"/>
        <v>6.8827000000005967E-2</v>
      </c>
      <c r="K3766" s="25" t="str">
        <f t="shared" si="1438"/>
        <v>CP-</v>
      </c>
      <c r="L3766" s="25" t="str">
        <f t="shared" si="1439"/>
        <v>I-</v>
      </c>
      <c r="M3766" s="25" t="str">
        <f t="shared" si="1440"/>
        <v>B+</v>
      </c>
      <c r="N3766" s="26" t="e">
        <f t="shared" si="1445"/>
        <v>#DIV/0!</v>
      </c>
      <c r="O3766" s="26" t="e">
        <f t="shared" si="1445"/>
        <v>#DIV/0!</v>
      </c>
      <c r="P3766" s="27" t="e">
        <f t="shared" si="1445"/>
        <v>#NUM!</v>
      </c>
      <c r="Q3766" s="30">
        <f>IF(FX_HN[[#This Row],[Percentil YoY]]&gt;0,FX_HN[[#This Row],[Percentil YoY]],0)</f>
        <v>0.28899999999999998</v>
      </c>
      <c r="R3766" s="30">
        <f>IF(FX_HN[[#This Row],[Percentil YoY]]&lt;0,ABS(FX_HN[[#This Row],[Percentil YoY]]),0)</f>
        <v>0</v>
      </c>
      <c r="S3766">
        <f t="shared" si="1442"/>
        <v>100</v>
      </c>
      <c r="U3766">
        <f t="shared" si="1425"/>
        <v>36.498270392783162</v>
      </c>
      <c r="V3766">
        <f t="shared" si="1426"/>
        <v>36.44909510721687</v>
      </c>
      <c r="W3766">
        <f t="shared" si="1427"/>
        <v>36.879210642783143</v>
      </c>
      <c r="X3766">
        <f t="shared" si="1428"/>
        <v>36.879210642783143</v>
      </c>
      <c r="Y3766">
        <f t="shared" si="1443"/>
        <v>36.951655142783146</v>
      </c>
      <c r="Z3766">
        <f t="shared" si="1444"/>
        <v>36.951655142783146</v>
      </c>
    </row>
    <row r="3767" spans="1:26" hidden="1" x14ac:dyDescent="0.25">
      <c r="A3767" s="1">
        <v>40414</v>
      </c>
      <c r="B3767">
        <v>36.940199999999997</v>
      </c>
      <c r="C3767" s="2">
        <f t="shared" si="1430"/>
        <v>36.469806000000013</v>
      </c>
      <c r="D3767">
        <f t="shared" si="1431"/>
        <v>36.851198999999994</v>
      </c>
      <c r="E3767">
        <f t="shared" si="1432"/>
        <v>36.923670000000001</v>
      </c>
      <c r="F3767" s="3">
        <f t="shared" si="1433"/>
        <v>2.2067553791327299E-4</v>
      </c>
      <c r="G3767" s="4">
        <f t="shared" si="1434"/>
        <v>2.3010691850178233E-5</v>
      </c>
      <c r="H3767" s="4">
        <f t="shared" si="1435"/>
        <v>-0.41146983501458623</v>
      </c>
      <c r="I3767" s="23">
        <f t="shared" si="1436"/>
        <v>2.4093264248705535E-3</v>
      </c>
      <c r="J3767" s="24">
        <f t="shared" si="1437"/>
        <v>8.9001000000003216E-2</v>
      </c>
      <c r="K3767" s="25" t="str">
        <f t="shared" si="1438"/>
        <v>CP-</v>
      </c>
      <c r="L3767" s="25" t="str">
        <f t="shared" si="1439"/>
        <v>I-</v>
      </c>
      <c r="M3767" s="25" t="str">
        <f t="shared" si="1440"/>
        <v>B+</v>
      </c>
      <c r="N3767" s="26" t="e">
        <f t="shared" si="1445"/>
        <v>#DIV/0!</v>
      </c>
      <c r="O3767" s="26" t="e">
        <f t="shared" si="1445"/>
        <v>#DIV/0!</v>
      </c>
      <c r="P3767" s="27" t="e">
        <f t="shared" si="1445"/>
        <v>#NUM!</v>
      </c>
      <c r="Q3767" s="30">
        <f>IF(FX_HN[[#This Row],[Percentil YoY]]&gt;0,FX_HN[[#This Row],[Percentil YoY]],0)</f>
        <v>0.03</v>
      </c>
      <c r="R3767" s="30">
        <f>IF(FX_HN[[#This Row],[Percentil YoY]]&lt;0,ABS(FX_HN[[#This Row],[Percentil YoY]]),0)</f>
        <v>0</v>
      </c>
      <c r="S3767">
        <f t="shared" si="1442"/>
        <v>100</v>
      </c>
      <c r="U3767">
        <f t="shared" si="1425"/>
        <v>36.497036137135566</v>
      </c>
      <c r="V3767">
        <f t="shared" si="1426"/>
        <v>36.442575862864459</v>
      </c>
      <c r="W3767">
        <f t="shared" si="1427"/>
        <v>36.878429137135548</v>
      </c>
      <c r="X3767">
        <f t="shared" si="1428"/>
        <v>36.878429137135548</v>
      </c>
      <c r="Y3767">
        <f t="shared" si="1443"/>
        <v>36.950900137135555</v>
      </c>
      <c r="Z3767">
        <f t="shared" si="1444"/>
        <v>36.950900137135555</v>
      </c>
    </row>
    <row r="3768" spans="1:26" hidden="1" x14ac:dyDescent="0.25">
      <c r="A3768" s="1">
        <v>40413</v>
      </c>
      <c r="B3768">
        <v>36.932050000000004</v>
      </c>
      <c r="C3768" s="2">
        <f t="shared" si="1430"/>
        <v>36.465880000000013</v>
      </c>
      <c r="D3768">
        <f t="shared" si="1431"/>
        <v>36.847830000000002</v>
      </c>
      <c r="E3768">
        <f t="shared" si="1432"/>
        <v>36.919930000000008</v>
      </c>
      <c r="F3768" s="3">
        <f t="shared" si="1433"/>
        <v>-4.6279819698147318E-4</v>
      </c>
      <c r="G3768" s="4">
        <f t="shared" si="1434"/>
        <v>-1.7732128450986817E-4</v>
      </c>
      <c r="H3768" s="4">
        <f t="shared" si="1435"/>
        <v>-0.41159968057158447</v>
      </c>
      <c r="I3768" s="23">
        <f t="shared" si="1436"/>
        <v>2.2804041476170954E-3</v>
      </c>
      <c r="J3768" s="24">
        <f t="shared" si="1437"/>
        <v>8.422000000000196E-2</v>
      </c>
      <c r="K3768" s="25" t="str">
        <f t="shared" si="1438"/>
        <v>CP-</v>
      </c>
      <c r="L3768" s="25" t="str">
        <f t="shared" si="1439"/>
        <v>I-</v>
      </c>
      <c r="M3768" s="25" t="str">
        <f t="shared" si="1440"/>
        <v>B+</v>
      </c>
      <c r="N3768" s="26" t="e">
        <f t="shared" si="1445"/>
        <v>#DIV/0!</v>
      </c>
      <c r="O3768" s="26" t="e">
        <f t="shared" si="1445"/>
        <v>#DIV/0!</v>
      </c>
      <c r="P3768" s="27" t="e">
        <f t="shared" si="1445"/>
        <v>#NUM!</v>
      </c>
      <c r="Q3768" s="30">
        <f>IF(FX_HN[[#This Row],[Percentil YoY]]&gt;0,FX_HN[[#This Row],[Percentil YoY]],0)</f>
        <v>0.51300000000000001</v>
      </c>
      <c r="R3768" s="30">
        <f>IF(FX_HN[[#This Row],[Percentil YoY]]&lt;0,ABS(FX_HN[[#This Row],[Percentil YoY]]),0)</f>
        <v>0</v>
      </c>
      <c r="S3768">
        <f t="shared" si="1442"/>
        <v>100</v>
      </c>
      <c r="U3768">
        <f t="shared" si="1425"/>
        <v>36.496787133395671</v>
      </c>
      <c r="V3768">
        <f t="shared" si="1426"/>
        <v>36.434972866604355</v>
      </c>
      <c r="W3768">
        <f t="shared" si="1427"/>
        <v>36.87873713339566</v>
      </c>
      <c r="X3768">
        <f t="shared" si="1428"/>
        <v>36.87873713339566</v>
      </c>
      <c r="Y3768">
        <f t="shared" si="1443"/>
        <v>36.950837133395666</v>
      </c>
      <c r="Z3768">
        <f t="shared" si="1444"/>
        <v>36.950837133395666</v>
      </c>
    </row>
    <row r="3769" spans="1:26" hidden="1" x14ac:dyDescent="0.25">
      <c r="A3769" s="1">
        <v>40410</v>
      </c>
      <c r="B3769">
        <v>36.949150000000003</v>
      </c>
      <c r="C3769" s="2">
        <f t="shared" si="1430"/>
        <v>36.461783500000017</v>
      </c>
      <c r="D3769">
        <f t="shared" si="1431"/>
        <v>36.844357000000002</v>
      </c>
      <c r="E3769">
        <f t="shared" si="1432"/>
        <v>36.916530000000009</v>
      </c>
      <c r="F3769" s="3">
        <f t="shared" si="1433"/>
        <v>6.3604967142083524E-5</v>
      </c>
      <c r="G3769" s="4">
        <f t="shared" si="1434"/>
        <v>6.4958352223420945E-5</v>
      </c>
      <c r="H3769" s="4">
        <f t="shared" si="1435"/>
        <v>-0.41132724388144071</v>
      </c>
      <c r="I3769" s="23">
        <f t="shared" si="1436"/>
        <v>2.8361410208354127E-3</v>
      </c>
      <c r="J3769" s="24">
        <f t="shared" si="1437"/>
        <v>0.1047930000000008</v>
      </c>
      <c r="K3769" s="25" t="str">
        <f t="shared" si="1438"/>
        <v>CP-</v>
      </c>
      <c r="L3769" s="25" t="str">
        <f t="shared" si="1439"/>
        <v>I-</v>
      </c>
      <c r="M3769" s="25" t="str">
        <f t="shared" si="1440"/>
        <v>B+</v>
      </c>
      <c r="N3769" s="26" t="e">
        <f t="shared" si="1445"/>
        <v>#DIV/0!</v>
      </c>
      <c r="O3769" s="26" t="e">
        <f t="shared" si="1445"/>
        <v>#DIV/0!</v>
      </c>
      <c r="P3769" s="27" t="e">
        <f t="shared" si="1445"/>
        <v>#NUM!</v>
      </c>
      <c r="Q3769" s="30">
        <f>IF(FX_HN[[#This Row],[Percentil YoY]]&gt;0,FX_HN[[#This Row],[Percentil YoY]],0)</f>
        <v>0.51400000000000001</v>
      </c>
      <c r="R3769" s="30">
        <f>IF(FX_HN[[#This Row],[Percentil YoY]]&lt;0,ABS(FX_HN[[#This Row],[Percentil YoY]]),0)</f>
        <v>0</v>
      </c>
      <c r="S3769">
        <f t="shared" si="1442"/>
        <v>100</v>
      </c>
      <c r="U3769">
        <f t="shared" si="1425"/>
        <v>36.49304525315825</v>
      </c>
      <c r="V3769">
        <f t="shared" si="1426"/>
        <v>36.430521746841784</v>
      </c>
      <c r="W3769">
        <f t="shared" si="1427"/>
        <v>36.875618753158236</v>
      </c>
      <c r="X3769">
        <f t="shared" si="1428"/>
        <v>36.875618753158236</v>
      </c>
      <c r="Y3769">
        <f t="shared" si="1443"/>
        <v>36.947791753158242</v>
      </c>
      <c r="Z3769">
        <f t="shared" si="1444"/>
        <v>36.947791753158242</v>
      </c>
    </row>
    <row r="3770" spans="1:26" hidden="1" x14ac:dyDescent="0.25">
      <c r="A3770" s="1">
        <v>40409</v>
      </c>
      <c r="B3770">
        <v>36.946799999999996</v>
      </c>
      <c r="C3770" s="2">
        <f t="shared" si="1430"/>
        <v>36.457602000000016</v>
      </c>
      <c r="D3770">
        <f t="shared" si="1431"/>
        <v>36.840086999999997</v>
      </c>
      <c r="E3770">
        <f t="shared" si="1432"/>
        <v>36.912522500000009</v>
      </c>
      <c r="F3770" s="3">
        <f t="shared" si="1433"/>
        <v>1.4501278009828589E-3</v>
      </c>
      <c r="G3770" s="4">
        <f t="shared" si="1434"/>
        <v>9.4685040170006118E-4</v>
      </c>
      <c r="H3770" s="4">
        <f t="shared" si="1435"/>
        <v>-0.41136468401137283</v>
      </c>
      <c r="I3770" s="23">
        <f t="shared" si="1436"/>
        <v>2.8882880249439511E-3</v>
      </c>
      <c r="J3770" s="24">
        <f t="shared" si="1437"/>
        <v>0.10671299999999917</v>
      </c>
      <c r="K3770" s="25" t="str">
        <f t="shared" si="1438"/>
        <v>CP-</v>
      </c>
      <c r="L3770" s="25" t="str">
        <f t="shared" si="1439"/>
        <v>I-</v>
      </c>
      <c r="M3770" s="25" t="str">
        <f t="shared" si="1440"/>
        <v>B+</v>
      </c>
      <c r="N3770" s="26" t="e">
        <f t="shared" si="1445"/>
        <v>#DIV/0!</v>
      </c>
      <c r="O3770" s="26" t="e">
        <f t="shared" si="1445"/>
        <v>#DIV/0!</v>
      </c>
      <c r="P3770" s="27" t="e">
        <f t="shared" si="1445"/>
        <v>#NUM!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442"/>
        <v>100</v>
      </c>
      <c r="U3770">
        <f t="shared" si="1425"/>
        <v>36.489899292843226</v>
      </c>
      <c r="V3770">
        <f t="shared" si="1426"/>
        <v>36.425304707156805</v>
      </c>
      <c r="W3770">
        <f t="shared" si="1427"/>
        <v>36.872384292843208</v>
      </c>
      <c r="X3770">
        <f t="shared" si="1428"/>
        <v>36.872384292843208</v>
      </c>
      <c r="Y3770">
        <f t="shared" si="1443"/>
        <v>36.944819792843219</v>
      </c>
      <c r="Z3770">
        <f t="shared" si="1444"/>
        <v>36.944819792843219</v>
      </c>
    </row>
    <row r="3771" spans="1:26" hidden="1" x14ac:dyDescent="0.25">
      <c r="A3771" s="1">
        <v>40408</v>
      </c>
      <c r="B3771">
        <v>36.893299999999996</v>
      </c>
      <c r="C3771" s="2">
        <f t="shared" si="1430"/>
        <v>36.453829500000012</v>
      </c>
      <c r="D3771">
        <f t="shared" si="1431"/>
        <v>36.837925999999996</v>
      </c>
      <c r="E3771">
        <f t="shared" si="1432"/>
        <v>36.908740000000009</v>
      </c>
      <c r="F3771" s="3">
        <f t="shared" si="1433"/>
        <v>-1.2466380702423896E-3</v>
      </c>
      <c r="G3771" s="4">
        <f t="shared" si="1434"/>
        <v>-1.5615274282158031E-3</v>
      </c>
      <c r="H3771" s="4">
        <f t="shared" si="1435"/>
        <v>-0.41221704441620877</v>
      </c>
      <c r="I3771" s="23">
        <f t="shared" si="1436"/>
        <v>1.5009229318060592E-3</v>
      </c>
      <c r="J3771" s="24">
        <f t="shared" si="1437"/>
        <v>5.5374000000000478E-2</v>
      </c>
      <c r="K3771" s="25" t="str">
        <f t="shared" si="1438"/>
        <v>CP-</v>
      </c>
      <c r="L3771" s="25" t="str">
        <f t="shared" si="1439"/>
        <v>I-</v>
      </c>
      <c r="M3771" s="25" t="str">
        <f t="shared" si="1440"/>
        <v>B+</v>
      </c>
      <c r="N3771" s="26" t="e">
        <f t="shared" si="1445"/>
        <v>#DIV/0!</v>
      </c>
      <c r="O3771" s="26" t="e">
        <f t="shared" si="1445"/>
        <v>#DIV/0!</v>
      </c>
      <c r="P3771" s="27" t="e">
        <f t="shared" si="1445"/>
        <v>#NUM!</v>
      </c>
      <c r="Q3771" s="30">
        <f>IF(FX_HN[[#This Row],[Percentil YoY]]&gt;0,FX_HN[[#This Row],[Percentil YoY]],0)</f>
        <v>9.7000000000000003E-2</v>
      </c>
      <c r="R3771" s="30">
        <f>IF(FX_HN[[#This Row],[Percentil YoY]]&lt;0,ABS(FX_HN[[#This Row],[Percentil YoY]]),0)</f>
        <v>0</v>
      </c>
      <c r="S3771">
        <f t="shared" si="1442"/>
        <v>100</v>
      </c>
      <c r="U3771">
        <f t="shared" si="1425"/>
        <v>36.492330578590504</v>
      </c>
      <c r="V3771">
        <f t="shared" si="1426"/>
        <v>36.415328421409519</v>
      </c>
      <c r="W3771">
        <f t="shared" si="1427"/>
        <v>36.876427078590488</v>
      </c>
      <c r="X3771">
        <f t="shared" si="1428"/>
        <v>36.876427078590488</v>
      </c>
      <c r="Y3771">
        <f t="shared" si="1443"/>
        <v>36.947241078590501</v>
      </c>
      <c r="Z3771">
        <f t="shared" si="1444"/>
        <v>36.947241078590501</v>
      </c>
    </row>
    <row r="3772" spans="1:26" hidden="1" x14ac:dyDescent="0.25">
      <c r="A3772" s="1">
        <v>40407</v>
      </c>
      <c r="B3772">
        <v>36.939350000000005</v>
      </c>
      <c r="C3772" s="2">
        <f t="shared" si="1430"/>
        <v>36.449778750000014</v>
      </c>
      <c r="D3772">
        <f t="shared" si="1431"/>
        <v>36.834591999999994</v>
      </c>
      <c r="E3772">
        <f t="shared" si="1432"/>
        <v>36.903492500000006</v>
      </c>
      <c r="F3772" s="3">
        <f t="shared" si="1433"/>
        <v>2.0303963875312192E-5</v>
      </c>
      <c r="G3772" s="4">
        <f t="shared" si="1434"/>
        <v>-8.9327647041947955E-5</v>
      </c>
      <c r="H3772" s="4">
        <f t="shared" si="1435"/>
        <v>-0.41148337718924233</v>
      </c>
      <c r="I3772" s="23">
        <f t="shared" si="1436"/>
        <v>2.8359459492387114E-3</v>
      </c>
      <c r="J3772" s="24">
        <f t="shared" si="1437"/>
        <v>0.10475800000001101</v>
      </c>
      <c r="K3772" s="25" t="str">
        <f t="shared" si="1438"/>
        <v>CP-</v>
      </c>
      <c r="L3772" s="25" t="str">
        <f t="shared" si="1439"/>
        <v>I-</v>
      </c>
      <c r="M3772" s="25" t="str">
        <f t="shared" si="1440"/>
        <v>B+</v>
      </c>
      <c r="N3772" s="26" t="e">
        <f t="shared" si="1445"/>
        <v>#DIV/0!</v>
      </c>
      <c r="O3772" s="26" t="e">
        <f t="shared" si="1445"/>
        <v>#DIV/0!</v>
      </c>
      <c r="P3772" s="27" t="e">
        <f t="shared" si="1445"/>
        <v>#NUM!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42"/>
        <v>100</v>
      </c>
      <c r="U3772">
        <f t="shared" si="1425"/>
        <v>36.490947891723678</v>
      </c>
      <c r="V3772">
        <f t="shared" si="1426"/>
        <v>36.40860960827635</v>
      </c>
      <c r="W3772">
        <f t="shared" si="1427"/>
        <v>36.875761141723657</v>
      </c>
      <c r="X3772">
        <f t="shared" si="1428"/>
        <v>36.875761141723657</v>
      </c>
      <c r="Y3772">
        <f t="shared" si="1443"/>
        <v>36.94466164172367</v>
      </c>
      <c r="Z3772">
        <f t="shared" si="1444"/>
        <v>36.94466164172367</v>
      </c>
    </row>
    <row r="3773" spans="1:26" hidden="1" x14ac:dyDescent="0.25">
      <c r="A3773" s="1">
        <v>40403</v>
      </c>
      <c r="B3773">
        <v>36.938600000000001</v>
      </c>
      <c r="C3773" s="2">
        <f t="shared" si="1430"/>
        <v>36.445605500000013</v>
      </c>
      <c r="D3773">
        <f t="shared" si="1431"/>
        <v>36.831204999999997</v>
      </c>
      <c r="E3773">
        <f t="shared" si="1432"/>
        <v>36.898757500000002</v>
      </c>
      <c r="F3773" s="3">
        <f t="shared" si="1433"/>
        <v>-2.2058773775757157E-4</v>
      </c>
      <c r="G3773" s="4">
        <f t="shared" si="1434"/>
        <v>-3.4234295186230668E-4</v>
      </c>
      <c r="H3773" s="4">
        <f t="shared" si="1435"/>
        <v>-0.41149532616688034</v>
      </c>
      <c r="I3773" s="23">
        <f t="shared" si="1436"/>
        <v>2.907392267167784E-3</v>
      </c>
      <c r="J3773" s="24">
        <f t="shared" si="1437"/>
        <v>0.1073950000000039</v>
      </c>
      <c r="K3773" s="25" t="str">
        <f t="shared" si="1438"/>
        <v>CP-</v>
      </c>
      <c r="L3773" s="25" t="str">
        <f t="shared" si="1439"/>
        <v>I-</v>
      </c>
      <c r="M3773" s="25" t="str">
        <f t="shared" si="1440"/>
        <v>B+</v>
      </c>
      <c r="N3773" s="26" t="e">
        <f t="shared" si="1445"/>
        <v>#DIV/0!</v>
      </c>
      <c r="O3773" s="26" t="e">
        <f t="shared" si="1445"/>
        <v>#DIV/0!</v>
      </c>
      <c r="P3773" s="27" t="e">
        <f t="shared" si="1445"/>
        <v>#NUM!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442"/>
        <v>100</v>
      </c>
      <c r="U3773">
        <f t="shared" si="1425"/>
        <v>36.487953302636726</v>
      </c>
      <c r="V3773">
        <f t="shared" si="1426"/>
        <v>36.403257697363301</v>
      </c>
      <c r="W3773">
        <f t="shared" si="1427"/>
        <v>36.873552802636709</v>
      </c>
      <c r="X3773">
        <f t="shared" si="1428"/>
        <v>36.873552802636709</v>
      </c>
      <c r="Y3773">
        <f t="shared" si="1443"/>
        <v>36.941105302636714</v>
      </c>
      <c r="Z3773">
        <f t="shared" si="1444"/>
        <v>36.941105302636714</v>
      </c>
    </row>
    <row r="3774" spans="1:26" hidden="1" x14ac:dyDescent="0.25">
      <c r="A3774" s="1">
        <v>40402</v>
      </c>
      <c r="B3774">
        <v>36.946749999999994</v>
      </c>
      <c r="C3774" s="2">
        <f t="shared" si="1430"/>
        <v>36.441510750000013</v>
      </c>
      <c r="D3774">
        <f t="shared" si="1431"/>
        <v>36.827345999999991</v>
      </c>
      <c r="E3774">
        <f t="shared" si="1432"/>
        <v>36.892932500000001</v>
      </c>
      <c r="F3774" s="3">
        <f t="shared" si="1433"/>
        <v>9.4549582315694991E-4</v>
      </c>
      <c r="G3774" s="4">
        <f t="shared" si="1434"/>
        <v>4.4407919231725934E-4</v>
      </c>
      <c r="H3774" s="4">
        <f t="shared" si="1435"/>
        <v>-0.41136548060988198</v>
      </c>
      <c r="I3774" s="23">
        <f t="shared" si="1436"/>
        <v>3.2317862870212661E-3</v>
      </c>
      <c r="J3774" s="24">
        <f t="shared" si="1437"/>
        <v>0.11940400000000295</v>
      </c>
      <c r="K3774" s="25" t="str">
        <f t="shared" si="1438"/>
        <v>CP-</v>
      </c>
      <c r="L3774" s="25" t="str">
        <f t="shared" si="1439"/>
        <v>I-</v>
      </c>
      <c r="M3774" s="25" t="str">
        <f t="shared" si="1440"/>
        <v>B+</v>
      </c>
      <c r="N3774" s="26" t="e">
        <f t="shared" si="1445"/>
        <v>#DIV/0!</v>
      </c>
      <c r="O3774" s="26" t="e">
        <f t="shared" si="1445"/>
        <v>#DIV/0!</v>
      </c>
      <c r="P3774" s="27" t="e">
        <f t="shared" si="1445"/>
        <v>#NUM!</v>
      </c>
      <c r="Q3774" s="30">
        <f>IF(FX_HN[[#This Row],[Percentil YoY]]&gt;0,FX_HN[[#This Row],[Percentil YoY]],0)</f>
        <v>0.158</v>
      </c>
      <c r="R3774" s="30">
        <f>IF(FX_HN[[#This Row],[Percentil YoY]]&lt;0,ABS(FX_HN[[#This Row],[Percentil YoY]]),0)</f>
        <v>0</v>
      </c>
      <c r="S3774">
        <f t="shared" si="1442"/>
        <v>100</v>
      </c>
      <c r="U3774">
        <f t="shared" si="1425"/>
        <v>36.484909013593096</v>
      </c>
      <c r="V3774">
        <f t="shared" si="1426"/>
        <v>36.39811248640693</v>
      </c>
      <c r="W3774">
        <f t="shared" si="1427"/>
        <v>36.870744263593075</v>
      </c>
      <c r="X3774">
        <f t="shared" si="1428"/>
        <v>36.870744263593075</v>
      </c>
      <c r="Y3774">
        <f t="shared" si="1443"/>
        <v>36.936330763593084</v>
      </c>
      <c r="Z3774">
        <f t="shared" si="1444"/>
        <v>36.936330763593084</v>
      </c>
    </row>
    <row r="3775" spans="1:26" hidden="1" x14ac:dyDescent="0.25">
      <c r="A3775" s="1">
        <v>40401</v>
      </c>
      <c r="B3775">
        <v>36.911850000000001</v>
      </c>
      <c r="C3775" s="2">
        <f t="shared" si="1430"/>
        <v>36.437590500000013</v>
      </c>
      <c r="D3775">
        <f t="shared" si="1431"/>
        <v>36.824035999999992</v>
      </c>
      <c r="E3775">
        <f t="shared" si="1432"/>
        <v>36.887335</v>
      </c>
      <c r="F3775" s="3">
        <f t="shared" si="1433"/>
        <v>-1.0595112446212251E-3</v>
      </c>
      <c r="G3775" s="4">
        <f t="shared" si="1434"/>
        <v>-3.7507752053445031E-4</v>
      </c>
      <c r="H3775" s="4">
        <f t="shared" si="1435"/>
        <v>-0.41192150636929825</v>
      </c>
      <c r="I3775" s="23">
        <f t="shared" si="1436"/>
        <v>2.3790192038602429E-3</v>
      </c>
      <c r="J3775" s="24">
        <f t="shared" si="1437"/>
        <v>8.7814000000008718E-2</v>
      </c>
      <c r="K3775" s="25" t="str">
        <f t="shared" si="1438"/>
        <v>CP-</v>
      </c>
      <c r="L3775" s="25" t="str">
        <f t="shared" si="1439"/>
        <v>I-</v>
      </c>
      <c r="M3775" s="25" t="str">
        <f t="shared" si="1440"/>
        <v>B+</v>
      </c>
      <c r="N3775" s="26" t="e">
        <f t="shared" ref="N3775:P3790" si="1446">_xlfn.PERCENTRANK.INC(F3775:F6543,F3775)</f>
        <v>#DIV/0!</v>
      </c>
      <c r="O3775" s="26" t="e">
        <f t="shared" si="1446"/>
        <v>#DIV/0!</v>
      </c>
      <c r="P3775" s="27" t="e">
        <f t="shared" si="1446"/>
        <v>#NUM!</v>
      </c>
      <c r="Q3775" s="30">
        <f>IF(FX_HN[[#This Row],[Percentil YoY]]&gt;0,FX_HN[[#This Row],[Percentil YoY]],0)</f>
        <v>9.8000000000000004E-2</v>
      </c>
      <c r="R3775" s="30">
        <f>IF(FX_HN[[#This Row],[Percentil YoY]]&lt;0,ABS(FX_HN[[#This Row],[Percentil YoY]]),0)</f>
        <v>0</v>
      </c>
      <c r="S3775">
        <f t="shared" si="1442"/>
        <v>100</v>
      </c>
      <c r="U3775">
        <f t="shared" si="1425"/>
        <v>36.485414360208729</v>
      </c>
      <c r="V3775">
        <f t="shared" si="1426"/>
        <v>36.389766639791297</v>
      </c>
      <c r="W3775">
        <f t="shared" si="1427"/>
        <v>36.871859860208708</v>
      </c>
      <c r="X3775">
        <f t="shared" si="1428"/>
        <v>36.871859860208708</v>
      </c>
      <c r="Y3775">
        <f t="shared" si="1443"/>
        <v>36.935158860208716</v>
      </c>
      <c r="Z3775">
        <f t="shared" si="1444"/>
        <v>36.935158860208716</v>
      </c>
    </row>
    <row r="3776" spans="1:26" hidden="1" x14ac:dyDescent="0.25">
      <c r="A3776" s="1">
        <v>40400</v>
      </c>
      <c r="B3776">
        <v>36.951000000000001</v>
      </c>
      <c r="C3776" s="2">
        <f t="shared" si="1430"/>
        <v>36.433428250000006</v>
      </c>
      <c r="D3776">
        <f t="shared" si="1431"/>
        <v>36.820576999999986</v>
      </c>
      <c r="E3776">
        <f t="shared" si="1432"/>
        <v>36.883357499999995</v>
      </c>
      <c r="F3776" s="3">
        <f t="shared" si="1433"/>
        <v>2.2602601600052452E-4</v>
      </c>
      <c r="G3776" s="4">
        <f t="shared" si="1434"/>
        <v>3.7360709528599934E-4</v>
      </c>
      <c r="H3776" s="4">
        <f t="shared" si="1435"/>
        <v>-0.41129776973660059</v>
      </c>
      <c r="I3776" s="23">
        <f t="shared" si="1436"/>
        <v>3.5296203079758222E-3</v>
      </c>
      <c r="J3776" s="24">
        <f t="shared" si="1437"/>
        <v>0.13042300000001461</v>
      </c>
      <c r="K3776" s="25" t="str">
        <f t="shared" si="1438"/>
        <v>CP-</v>
      </c>
      <c r="L3776" s="25" t="str">
        <f t="shared" si="1439"/>
        <v>I-</v>
      </c>
      <c r="M3776" s="25" t="str">
        <f t="shared" si="1440"/>
        <v>B+</v>
      </c>
      <c r="N3776" s="26" t="e">
        <f t="shared" si="1446"/>
        <v>#DIV/0!</v>
      </c>
      <c r="O3776" s="26" t="e">
        <f t="shared" si="1446"/>
        <v>#DIV/0!</v>
      </c>
      <c r="P3776" s="27" t="e">
        <f t="shared" si="1446"/>
        <v>#NUM!</v>
      </c>
      <c r="Q3776" s="30">
        <f>IF(FX_HN[[#This Row],[Percentil YoY]]&gt;0,FX_HN[[#This Row],[Percentil YoY]],0)</f>
        <v>0.28799999999999998</v>
      </c>
      <c r="R3776" s="30">
        <f>IF(FX_HN[[#This Row],[Percentil YoY]]&lt;0,ABS(FX_HN[[#This Row],[Percentil YoY]]),0)</f>
        <v>0</v>
      </c>
      <c r="S3776">
        <f t="shared" si="1442"/>
        <v>100</v>
      </c>
      <c r="U3776">
        <f t="shared" si="1425"/>
        <v>36.478930130455652</v>
      </c>
      <c r="V3776">
        <f t="shared" si="1426"/>
        <v>36.38792636954436</v>
      </c>
      <c r="W3776">
        <f t="shared" si="1427"/>
        <v>36.866078880455632</v>
      </c>
      <c r="X3776">
        <f t="shared" si="1428"/>
        <v>36.866078880455632</v>
      </c>
      <c r="Y3776">
        <f t="shared" si="1443"/>
        <v>36.928859380455641</v>
      </c>
      <c r="Z3776">
        <f t="shared" si="1444"/>
        <v>36.928859380455641</v>
      </c>
    </row>
    <row r="3777" spans="1:26" hidden="1" x14ac:dyDescent="0.25">
      <c r="A3777" s="1">
        <v>40399</v>
      </c>
      <c r="B3777">
        <v>36.94265</v>
      </c>
      <c r="C3777" s="2">
        <f t="shared" si="1430"/>
        <v>36.429436500000008</v>
      </c>
      <c r="D3777">
        <f t="shared" si="1431"/>
        <v>36.816849999999988</v>
      </c>
      <c r="E3777">
        <f t="shared" si="1432"/>
        <v>36.877199999999995</v>
      </c>
      <c r="F3777" s="3">
        <f t="shared" si="1433"/>
        <v>-2.3273908189846981E-4</v>
      </c>
      <c r="G3777" s="4">
        <f t="shared" si="1434"/>
        <v>-2.0432906993728128E-4</v>
      </c>
      <c r="H3777" s="4">
        <f t="shared" si="1435"/>
        <v>-0.41143080168763568</v>
      </c>
      <c r="I3777" s="23">
        <f t="shared" si="1436"/>
        <v>3.4052781811811646E-3</v>
      </c>
      <c r="J3777" s="24">
        <f t="shared" si="1437"/>
        <v>0.12580000000001235</v>
      </c>
      <c r="K3777" s="25" t="str">
        <f t="shared" si="1438"/>
        <v>CP-</v>
      </c>
      <c r="L3777" s="25" t="str">
        <f t="shared" si="1439"/>
        <v>I-</v>
      </c>
      <c r="M3777" s="25" t="str">
        <f t="shared" si="1440"/>
        <v>B+</v>
      </c>
      <c r="N3777" s="26" t="e">
        <f t="shared" si="1446"/>
        <v>#DIV/0!</v>
      </c>
      <c r="O3777" s="26" t="e">
        <f t="shared" si="1446"/>
        <v>#DIV/0!</v>
      </c>
      <c r="P3777" s="27" t="e">
        <f t="shared" si="1446"/>
        <v>#NUM!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442"/>
        <v>100</v>
      </c>
      <c r="U3777">
        <f t="shared" si="1425"/>
        <v>36.474824815793021</v>
      </c>
      <c r="V3777">
        <f t="shared" si="1426"/>
        <v>36.384048184206996</v>
      </c>
      <c r="W3777">
        <f t="shared" si="1427"/>
        <v>36.862238315793</v>
      </c>
      <c r="X3777">
        <f t="shared" si="1428"/>
        <v>36.862238315793</v>
      </c>
      <c r="Y3777">
        <f t="shared" si="1443"/>
        <v>36.922588315793007</v>
      </c>
      <c r="Z3777">
        <f t="shared" si="1444"/>
        <v>36.922588315793007</v>
      </c>
    </row>
    <row r="3778" spans="1:26" hidden="1" x14ac:dyDescent="0.25">
      <c r="A3778" s="1">
        <v>40396</v>
      </c>
      <c r="B3778">
        <v>36.951250000000002</v>
      </c>
      <c r="C3778" s="2">
        <f t="shared" si="1430"/>
        <v>36.42527900000001</v>
      </c>
      <c r="D3778">
        <f t="shared" si="1431"/>
        <v>36.813220999999992</v>
      </c>
      <c r="E3778">
        <f t="shared" si="1432"/>
        <v>36.869702499999995</v>
      </c>
      <c r="F3778" s="3">
        <f t="shared" si="1433"/>
        <v>5.6593019020922952E-4</v>
      </c>
      <c r="G3778" s="4">
        <f t="shared" si="1434"/>
        <v>1.2206621109733806E-3</v>
      </c>
      <c r="H3778" s="4">
        <f t="shared" si="1435"/>
        <v>-0.41129378674405459</v>
      </c>
      <c r="I3778" s="23">
        <f t="shared" si="1436"/>
        <v>3.7354352017864123E-3</v>
      </c>
      <c r="J3778" s="24">
        <f t="shared" si="1437"/>
        <v>0.13802900000001017</v>
      </c>
      <c r="K3778" s="25" t="str">
        <f t="shared" si="1438"/>
        <v>CP-</v>
      </c>
      <c r="L3778" s="25" t="str">
        <f t="shared" si="1439"/>
        <v>I-</v>
      </c>
      <c r="M3778" s="25" t="str">
        <f t="shared" si="1440"/>
        <v>B+</v>
      </c>
      <c r="N3778" s="26" t="e">
        <f t="shared" si="1446"/>
        <v>#DIV/0!</v>
      </c>
      <c r="O3778" s="26" t="e">
        <f t="shared" si="1446"/>
        <v>#DIV/0!</v>
      </c>
      <c r="P3778" s="27" t="e">
        <f t="shared" si="1446"/>
        <v>#NUM!</v>
      </c>
      <c r="Q3778" s="30">
        <f>IF(FX_HN[[#This Row],[Percentil YoY]]&gt;0,FX_HN[[#This Row],[Percentil YoY]],0)</f>
        <v>0.03</v>
      </c>
      <c r="R3778" s="30">
        <f>IF(FX_HN[[#This Row],[Percentil YoY]]&lt;0,ABS(FX_HN[[#This Row],[Percentil YoY]]),0)</f>
        <v>0</v>
      </c>
      <c r="S3778">
        <f t="shared" si="1442"/>
        <v>100</v>
      </c>
      <c r="U3778">
        <f t="shared" si="1425"/>
        <v>36.470173638277345</v>
      </c>
      <c r="V3778">
        <f t="shared" si="1426"/>
        <v>36.380384361722676</v>
      </c>
      <c r="W3778">
        <f t="shared" si="1427"/>
        <v>36.858115638277326</v>
      </c>
      <c r="X3778">
        <f t="shared" si="1428"/>
        <v>36.858115638277326</v>
      </c>
      <c r="Y3778">
        <f t="shared" si="1443"/>
        <v>36.91459713827733</v>
      </c>
      <c r="Z3778">
        <f t="shared" si="1444"/>
        <v>36.91459713827733</v>
      </c>
    </row>
    <row r="3779" spans="1:26" hidden="1" x14ac:dyDescent="0.25">
      <c r="A3779" s="1">
        <v>40395</v>
      </c>
      <c r="B3779">
        <v>36.930350000000004</v>
      </c>
      <c r="C3779" s="2">
        <f t="shared" si="1430"/>
        <v>36.421359500000008</v>
      </c>
      <c r="D3779">
        <f t="shared" si="1431"/>
        <v>36.810107999999993</v>
      </c>
      <c r="E3779">
        <f t="shared" si="1432"/>
        <v>36.862664999999993</v>
      </c>
      <c r="F3779" s="3">
        <f t="shared" si="1433"/>
        <v>1.259285538257604E-4</v>
      </c>
      <c r="G3779" s="4">
        <f t="shared" si="1434"/>
        <v>1.3665962128475151E-3</v>
      </c>
      <c r="H3779" s="4">
        <f t="shared" si="1435"/>
        <v>-0.411626764920897</v>
      </c>
      <c r="I3779" s="23">
        <f t="shared" si="1436"/>
        <v>3.2559128196730253E-3</v>
      </c>
      <c r="J3779" s="24">
        <f t="shared" si="1437"/>
        <v>0.12024200000001173</v>
      </c>
      <c r="K3779" s="25" t="str">
        <f t="shared" si="1438"/>
        <v>CP-</v>
      </c>
      <c r="L3779" s="25" t="str">
        <f t="shared" si="1439"/>
        <v>I-</v>
      </c>
      <c r="M3779" s="25" t="str">
        <f t="shared" si="1440"/>
        <v>B+</v>
      </c>
      <c r="N3779" s="26" t="e">
        <f t="shared" si="1446"/>
        <v>#DIV/0!</v>
      </c>
      <c r="O3779" s="26" t="e">
        <f t="shared" si="1446"/>
        <v>#DIV/0!</v>
      </c>
      <c r="P3779" s="27" t="e">
        <f t="shared" si="1446"/>
        <v>#NUM!</v>
      </c>
      <c r="Q3779" s="30">
        <f>IF(FX_HN[[#This Row],[Percentil YoY]]&gt;0,FX_HN[[#This Row],[Percentil YoY]],0)</f>
        <v>0.28699999999999998</v>
      </c>
      <c r="R3779" s="30">
        <f>IF(FX_HN[[#This Row],[Percentil YoY]]&lt;0,ABS(FX_HN[[#This Row],[Percentil YoY]]),0)</f>
        <v>0</v>
      </c>
      <c r="S3779">
        <f t="shared" si="1442"/>
        <v>100</v>
      </c>
      <c r="U3779">
        <f t="shared" si="1425"/>
        <v>36.467267190847487</v>
      </c>
      <c r="V3779">
        <f t="shared" si="1426"/>
        <v>36.37545180915253</v>
      </c>
      <c r="W3779">
        <f t="shared" si="1427"/>
        <v>36.856015690847471</v>
      </c>
      <c r="X3779">
        <f t="shared" si="1428"/>
        <v>36.856015690847471</v>
      </c>
      <c r="Y3779">
        <f t="shared" si="1443"/>
        <v>36.908572690847471</v>
      </c>
      <c r="Z3779">
        <f t="shared" si="1444"/>
        <v>36.908572690847471</v>
      </c>
    </row>
    <row r="3780" spans="1:26" hidden="1" x14ac:dyDescent="0.25">
      <c r="A3780" s="1">
        <v>40394</v>
      </c>
      <c r="B3780">
        <v>36.925699999999999</v>
      </c>
      <c r="C3780" s="2">
        <f t="shared" si="1430"/>
        <v>36.41742450000001</v>
      </c>
      <c r="D3780">
        <f t="shared" si="1431"/>
        <v>36.808177999999991</v>
      </c>
      <c r="E3780">
        <f t="shared" si="1432"/>
        <v>36.857437499999989</v>
      </c>
      <c r="F3780" s="3">
        <f t="shared" si="1433"/>
        <v>-3.1133924607185115E-4</v>
      </c>
      <c r="G3780" s="4">
        <f t="shared" si="1434"/>
        <v>1.0301536826637925E-3</v>
      </c>
      <c r="H3780" s="4">
        <f t="shared" si="1435"/>
        <v>-0.41170084858225198</v>
      </c>
      <c r="I3780" s="23">
        <f t="shared" si="1436"/>
        <v>3.1826613984300397E-3</v>
      </c>
      <c r="J3780" s="24">
        <f t="shared" si="1437"/>
        <v>0.11752200000000812</v>
      </c>
      <c r="K3780" s="25" t="str">
        <f t="shared" si="1438"/>
        <v>CP-</v>
      </c>
      <c r="L3780" s="25" t="str">
        <f t="shared" si="1439"/>
        <v>I-</v>
      </c>
      <c r="M3780" s="25" t="str">
        <f t="shared" si="1440"/>
        <v>B+</v>
      </c>
      <c r="N3780" s="26" t="e">
        <f t="shared" si="1446"/>
        <v>#DIV/0!</v>
      </c>
      <c r="O3780" s="26" t="e">
        <f t="shared" si="1446"/>
        <v>#DIV/0!</v>
      </c>
      <c r="P3780" s="27" t="e">
        <f t="shared" si="1446"/>
        <v>#NUM!</v>
      </c>
      <c r="Q3780" s="30">
        <f>IF(FX_HN[[#This Row],[Percentil YoY]]&gt;0,FX_HN[[#This Row],[Percentil YoY]],0)</f>
        <v>0.157</v>
      </c>
      <c r="R3780" s="30">
        <f>IF(FX_HN[[#This Row],[Percentil YoY]]&lt;0,ABS(FX_HN[[#This Row],[Percentil YoY]]),0)</f>
        <v>0</v>
      </c>
      <c r="S3780">
        <f t="shared" si="1442"/>
        <v>100</v>
      </c>
      <c r="U3780">
        <f t="shared" si="1425"/>
        <v>36.461700164204963</v>
      </c>
      <c r="V3780">
        <f t="shared" si="1426"/>
        <v>36.373148835795057</v>
      </c>
      <c r="W3780">
        <f t="shared" si="1427"/>
        <v>36.852453664204944</v>
      </c>
      <c r="X3780">
        <f t="shared" si="1428"/>
        <v>36.852453664204944</v>
      </c>
      <c r="Y3780">
        <f t="shared" si="1443"/>
        <v>36.901713164204942</v>
      </c>
      <c r="Z3780">
        <f t="shared" si="1444"/>
        <v>36.901713164204942</v>
      </c>
    </row>
    <row r="3781" spans="1:26" hidden="1" x14ac:dyDescent="0.25">
      <c r="A3781" s="1">
        <v>40393</v>
      </c>
      <c r="B3781">
        <v>36.937200000000004</v>
      </c>
      <c r="C3781" s="2">
        <f t="shared" si="1430"/>
        <v>36.413313250000009</v>
      </c>
      <c r="D3781">
        <f t="shared" si="1431"/>
        <v>36.805863999999993</v>
      </c>
      <c r="E3781">
        <f t="shared" si="1432"/>
        <v>36.850244999999994</v>
      </c>
      <c r="F3781" s="3">
        <f t="shared" si="1433"/>
        <v>-3.5182488863361172E-4</v>
      </c>
      <c r="G3781" s="4">
        <f t="shared" si="1434"/>
        <v>1.5211043054572659E-3</v>
      </c>
      <c r="H3781" s="4">
        <f t="shared" si="1435"/>
        <v>-0.4115176309251376</v>
      </c>
      <c r="I3781" s="23">
        <f t="shared" si="1436"/>
        <v>3.5556566280067698E-3</v>
      </c>
      <c r="J3781" s="24">
        <f t="shared" si="1437"/>
        <v>0.13133600000001167</v>
      </c>
      <c r="K3781" s="25" t="str">
        <f t="shared" si="1438"/>
        <v>CP-</v>
      </c>
      <c r="L3781" s="25" t="str">
        <f t="shared" si="1439"/>
        <v>I-</v>
      </c>
      <c r="M3781" s="25" t="str">
        <f t="shared" si="1440"/>
        <v>B+</v>
      </c>
      <c r="N3781" s="26" t="e">
        <f t="shared" si="1446"/>
        <v>#DIV/0!</v>
      </c>
      <c r="O3781" s="26" t="e">
        <f t="shared" si="1446"/>
        <v>#DIV/0!</v>
      </c>
      <c r="P3781" s="27" t="e">
        <f t="shared" si="1446"/>
        <v>#NUM!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442"/>
        <v>100</v>
      </c>
      <c r="U3781">
        <f t="shared" si="1425"/>
        <v>36.455588578440327</v>
      </c>
      <c r="V3781">
        <f t="shared" si="1426"/>
        <v>36.37103792155969</v>
      </c>
      <c r="W3781">
        <f t="shared" si="1427"/>
        <v>36.848139328440311</v>
      </c>
      <c r="X3781">
        <f t="shared" si="1428"/>
        <v>36.848139328440311</v>
      </c>
      <c r="Y3781">
        <f t="shared" si="1443"/>
        <v>36.892520328440312</v>
      </c>
      <c r="Z3781">
        <f t="shared" si="1444"/>
        <v>36.892520328440312</v>
      </c>
    </row>
    <row r="3782" spans="1:26" hidden="1" x14ac:dyDescent="0.25">
      <c r="A3782" s="1">
        <v>40392</v>
      </c>
      <c r="B3782">
        <v>36.950199999999995</v>
      </c>
      <c r="C3782" s="2">
        <f t="shared" si="1430"/>
        <v>36.409124250000012</v>
      </c>
      <c r="D3782">
        <f t="shared" si="1431"/>
        <v>36.802821999999999</v>
      </c>
      <c r="E3782">
        <f t="shared" si="1432"/>
        <v>36.843679999999992</v>
      </c>
      <c r="F3782" s="3">
        <f t="shared" si="1433"/>
        <v>1.1922116067217825E-3</v>
      </c>
      <c r="G3782" s="4">
        <f t="shared" si="1434"/>
        <v>2.1140559634953426E-3</v>
      </c>
      <c r="H3782" s="4">
        <f t="shared" si="1435"/>
        <v>-0.41131051531274776</v>
      </c>
      <c r="I3782" s="23">
        <f t="shared" si="1436"/>
        <v>3.9885575720834052E-3</v>
      </c>
      <c r="J3782" s="24">
        <f t="shared" si="1437"/>
        <v>0.14737799999999623</v>
      </c>
      <c r="K3782" s="25" t="str">
        <f t="shared" si="1438"/>
        <v>CP-</v>
      </c>
      <c r="L3782" s="25" t="str">
        <f t="shared" si="1439"/>
        <v>I-</v>
      </c>
      <c r="M3782" s="25" t="str">
        <f t="shared" si="1440"/>
        <v>B+</v>
      </c>
      <c r="N3782" s="26" t="e">
        <f t="shared" si="1446"/>
        <v>#DIV/0!</v>
      </c>
      <c r="O3782" s="26" t="e">
        <f t="shared" si="1446"/>
        <v>#DIV/0!</v>
      </c>
      <c r="P3782" s="27" t="e">
        <f t="shared" si="1446"/>
        <v>#NUM!</v>
      </c>
      <c r="Q3782" s="30">
        <f>IF(FX_HN[[#This Row],[Percentil YoY]]&gt;0,FX_HN[[#This Row],[Percentil YoY]],0)</f>
        <v>0.51</v>
      </c>
      <c r="R3782" s="30">
        <f>IF(FX_HN[[#This Row],[Percentil YoY]]&lt;0,ABS(FX_HN[[#This Row],[Percentil YoY]]),0)</f>
        <v>0</v>
      </c>
      <c r="S3782">
        <f t="shared" si="1442"/>
        <v>100</v>
      </c>
      <c r="U3782">
        <f t="shared" si="1425"/>
        <v>36.444729089263056</v>
      </c>
      <c r="V3782">
        <f t="shared" si="1426"/>
        <v>36.373519410736968</v>
      </c>
      <c r="W3782">
        <f t="shared" si="1427"/>
        <v>36.838426839263043</v>
      </c>
      <c r="X3782">
        <f t="shared" si="1428"/>
        <v>36.838426839263043</v>
      </c>
      <c r="Y3782">
        <f t="shared" si="1443"/>
        <v>36.879284839263036</v>
      </c>
      <c r="Z3782">
        <f t="shared" si="1444"/>
        <v>36.879284839263036</v>
      </c>
    </row>
    <row r="3783" spans="1:26" hidden="1" x14ac:dyDescent="0.25">
      <c r="A3783" s="1">
        <v>40389</v>
      </c>
      <c r="B3783">
        <v>36.906199999999998</v>
      </c>
      <c r="C3783" s="2">
        <f t="shared" si="1430"/>
        <v>36.405299000000007</v>
      </c>
      <c r="D3783">
        <f t="shared" si="1431"/>
        <v>36.800247999999989</v>
      </c>
      <c r="E3783">
        <f t="shared" si="1432"/>
        <v>36.838264999999993</v>
      </c>
      <c r="F3783" s="3">
        <f t="shared" si="1433"/>
        <v>7.1176886085799751E-4</v>
      </c>
      <c r="G3783" s="4">
        <f t="shared" si="1434"/>
        <v>1.3280969144469079E-3</v>
      </c>
      <c r="H3783" s="4">
        <f t="shared" si="1435"/>
        <v>-0.41201152200083702</v>
      </c>
      <c r="I3783" s="23">
        <f t="shared" si="1436"/>
        <v>2.8708455489865974E-3</v>
      </c>
      <c r="J3783" s="24">
        <f t="shared" si="1437"/>
        <v>0.10595200000000915</v>
      </c>
      <c r="K3783" s="25" t="str">
        <f t="shared" si="1438"/>
        <v>CP-</v>
      </c>
      <c r="L3783" s="25" t="str">
        <f t="shared" si="1439"/>
        <v>I-</v>
      </c>
      <c r="M3783" s="25" t="str">
        <f t="shared" si="1440"/>
        <v>B+</v>
      </c>
      <c r="N3783" s="26" t="e">
        <f t="shared" si="1446"/>
        <v>#DIV/0!</v>
      </c>
      <c r="O3783" s="26" t="e">
        <f t="shared" si="1446"/>
        <v>#DIV/0!</v>
      </c>
      <c r="P3783" s="27" t="e">
        <f t="shared" si="1446"/>
        <v>#NUM!</v>
      </c>
      <c r="Q3783" s="30">
        <f>IF(FX_HN[[#This Row],[Percentil YoY]]&gt;0,FX_HN[[#This Row],[Percentil YoY]],0)</f>
        <v>9.7000000000000003E-2</v>
      </c>
      <c r="R3783" s="30">
        <f>IF(FX_HN[[#This Row],[Percentil YoY]]&lt;0,ABS(FX_HN[[#This Row],[Percentil YoY]]),0)</f>
        <v>0</v>
      </c>
      <c r="S3783">
        <f t="shared" si="1442"/>
        <v>100</v>
      </c>
      <c r="U3783">
        <f t="shared" ref="U3783:U3846" si="1447">C3783+_xlfn.STDEV.S(B3784:B3803)</f>
        <v>36.439083923841082</v>
      </c>
      <c r="V3783">
        <f t="shared" ref="V3783:V3846" si="1448">C3783-_xlfn.STDEV.S(B3784:B3803)</f>
        <v>36.371514076158931</v>
      </c>
      <c r="W3783">
        <f t="shared" ref="W3783:W3846" si="1449">D3783+_xlfn.STDEV.S(B3784:B3803)</f>
        <v>36.834032923841065</v>
      </c>
      <c r="X3783">
        <f t="shared" ref="X3783:X3846" si="1450">D3783+_xlfn.STDEV.S(B3784:B3803)</f>
        <v>36.834032923841065</v>
      </c>
      <c r="Y3783">
        <f t="shared" si="1443"/>
        <v>36.872049923841068</v>
      </c>
      <c r="Z3783">
        <f t="shared" si="1444"/>
        <v>36.872049923841068</v>
      </c>
    </row>
    <row r="3784" spans="1:26" hidden="1" x14ac:dyDescent="0.25">
      <c r="A3784" s="1">
        <v>40388</v>
      </c>
      <c r="B3784">
        <v>36.879950000000001</v>
      </c>
      <c r="C3784" s="2">
        <f t="shared" si="1430"/>
        <v>36.40150275000002</v>
      </c>
      <c r="D3784">
        <f t="shared" si="1431"/>
        <v>36.797411999999987</v>
      </c>
      <c r="E3784">
        <f t="shared" si="1432"/>
        <v>36.833257500000002</v>
      </c>
      <c r="F3784" s="3">
        <f t="shared" si="1433"/>
        <v>-2.100971326486345E-4</v>
      </c>
      <c r="G3784" s="4">
        <f t="shared" si="1434"/>
        <v>-3.2536946380612441E-5</v>
      </c>
      <c r="H3784" s="4">
        <f t="shared" si="1435"/>
        <v>-0.41242973621816303</v>
      </c>
      <c r="I3784" s="23">
        <f t="shared" si="1436"/>
        <v>2.2380182185717107E-3</v>
      </c>
      <c r="J3784" s="24">
        <f t="shared" si="1437"/>
        <v>8.2538000000013767E-2</v>
      </c>
      <c r="K3784" s="25" t="str">
        <f t="shared" si="1438"/>
        <v>CP-</v>
      </c>
      <c r="L3784" s="25" t="str">
        <f t="shared" si="1439"/>
        <v>I-</v>
      </c>
      <c r="M3784" s="25" t="str">
        <f t="shared" si="1440"/>
        <v>B+</v>
      </c>
      <c r="N3784" s="26" t="e">
        <f t="shared" si="1446"/>
        <v>#DIV/0!</v>
      </c>
      <c r="O3784" s="26" t="e">
        <f t="shared" si="1446"/>
        <v>#DIV/0!</v>
      </c>
      <c r="P3784" s="27" t="e">
        <f t="shared" si="1446"/>
        <v>#NUM!</v>
      </c>
      <c r="Q3784" s="30">
        <f>IF(FX_HN[[#This Row],[Percentil YoY]]&gt;0,FX_HN[[#This Row],[Percentil YoY]],0)</f>
        <v>0.28599999999999998</v>
      </c>
      <c r="R3784" s="30">
        <f>IF(FX_HN[[#This Row],[Percentil YoY]]&lt;0,ABS(FX_HN[[#This Row],[Percentil YoY]]),0)</f>
        <v>0</v>
      </c>
      <c r="S3784">
        <f t="shared" si="1442"/>
        <v>100</v>
      </c>
      <c r="U3784">
        <f t="shared" si="1447"/>
        <v>36.436193880654017</v>
      </c>
      <c r="V3784">
        <f t="shared" si="1448"/>
        <v>36.366811619346024</v>
      </c>
      <c r="W3784">
        <f t="shared" si="1449"/>
        <v>36.832103130653984</v>
      </c>
      <c r="X3784">
        <f t="shared" si="1450"/>
        <v>36.832103130653984</v>
      </c>
      <c r="Y3784">
        <f t="shared" si="1443"/>
        <v>36.867948630653999</v>
      </c>
      <c r="Z3784">
        <f t="shared" si="1444"/>
        <v>36.867948630653999</v>
      </c>
    </row>
    <row r="3785" spans="1:26" hidden="1" x14ac:dyDescent="0.25">
      <c r="A3785" s="1">
        <v>40387</v>
      </c>
      <c r="B3785">
        <v>36.887700000000002</v>
      </c>
      <c r="C3785" s="2">
        <f t="shared" si="1430"/>
        <v>36.397517250000007</v>
      </c>
      <c r="D3785">
        <f t="shared" si="1431"/>
        <v>36.79466399999999</v>
      </c>
      <c r="E3785">
        <f t="shared" si="1432"/>
        <v>36.830082500000003</v>
      </c>
      <c r="F3785" s="3">
        <f t="shared" si="1433"/>
        <v>1.7895344770080257E-4</v>
      </c>
      <c r="G3785" s="4">
        <f t="shared" si="1434"/>
        <v>5.7097674998951575E-4</v>
      </c>
      <c r="H3785" s="4">
        <f t="shared" si="1435"/>
        <v>-0.41230626344923815</v>
      </c>
      <c r="I3785" s="23">
        <f t="shared" si="1436"/>
        <v>2.5221415268507417E-3</v>
      </c>
      <c r="J3785" s="24">
        <f t="shared" si="1437"/>
        <v>9.3036000000012109E-2</v>
      </c>
      <c r="K3785" s="25" t="str">
        <f t="shared" si="1438"/>
        <v>CP-</v>
      </c>
      <c r="L3785" s="25" t="str">
        <f t="shared" si="1439"/>
        <v>I-</v>
      </c>
      <c r="M3785" s="25" t="str">
        <f t="shared" si="1440"/>
        <v>B+</v>
      </c>
      <c r="N3785" s="26" t="e">
        <f t="shared" si="1446"/>
        <v>#DIV/0!</v>
      </c>
      <c r="O3785" s="26" t="e">
        <f t="shared" si="1446"/>
        <v>#DIV/0!</v>
      </c>
      <c r="P3785" s="27" t="e">
        <f t="shared" si="1446"/>
        <v>#NUM!</v>
      </c>
      <c r="Q3785" s="30">
        <f>IF(FX_HN[[#This Row],[Percentil YoY]]&gt;0,FX_HN[[#This Row],[Percentil YoY]],0)</f>
        <v>8.9999999999999993E-3</v>
      </c>
      <c r="R3785" s="30">
        <f>IF(FX_HN[[#This Row],[Percentil YoY]]&lt;0,ABS(FX_HN[[#This Row],[Percentil YoY]]),0)</f>
        <v>0</v>
      </c>
      <c r="S3785">
        <f t="shared" si="1442"/>
        <v>100</v>
      </c>
      <c r="U3785">
        <f t="shared" si="1447"/>
        <v>36.429784600595831</v>
      </c>
      <c r="V3785">
        <f t="shared" si="1448"/>
        <v>36.365249899404184</v>
      </c>
      <c r="W3785">
        <f t="shared" si="1449"/>
        <v>36.826931350595814</v>
      </c>
      <c r="X3785">
        <f t="shared" si="1450"/>
        <v>36.826931350595814</v>
      </c>
      <c r="Y3785">
        <f t="shared" si="1443"/>
        <v>36.862349850595827</v>
      </c>
      <c r="Z3785">
        <f t="shared" si="1444"/>
        <v>36.862349850595827</v>
      </c>
    </row>
    <row r="3786" spans="1:26" hidden="1" x14ac:dyDescent="0.25">
      <c r="A3786" s="1">
        <v>40386</v>
      </c>
      <c r="B3786">
        <v>36.881100000000004</v>
      </c>
      <c r="C3786" s="2">
        <f t="shared" si="1430"/>
        <v>36.393707750000004</v>
      </c>
      <c r="D3786">
        <f t="shared" si="1431"/>
        <v>36.791757999999987</v>
      </c>
      <c r="E3786">
        <f t="shared" si="1432"/>
        <v>36.825612500000005</v>
      </c>
      <c r="F3786" s="3">
        <f t="shared" si="1433"/>
        <v>2.4001789964001041E-4</v>
      </c>
      <c r="G3786" s="4">
        <f t="shared" si="1434"/>
        <v>1.723358226285665E-3</v>
      </c>
      <c r="H3786" s="4">
        <f t="shared" si="1435"/>
        <v>-0.41241141445245155</v>
      </c>
      <c r="I3786" s="23">
        <f t="shared" si="1436"/>
        <v>2.4224331703776793E-3</v>
      </c>
      <c r="J3786" s="24">
        <f t="shared" si="1437"/>
        <v>8.9342000000016242E-2</v>
      </c>
      <c r="K3786" s="25" t="str">
        <f t="shared" si="1438"/>
        <v>CP-</v>
      </c>
      <c r="L3786" s="25" t="str">
        <f t="shared" si="1439"/>
        <v>I-</v>
      </c>
      <c r="M3786" s="25" t="str">
        <f t="shared" si="1440"/>
        <v>B+</v>
      </c>
      <c r="N3786" s="26" t="e">
        <f t="shared" si="1446"/>
        <v>#DIV/0!</v>
      </c>
      <c r="O3786" s="26" t="e">
        <f t="shared" si="1446"/>
        <v>#DIV/0!</v>
      </c>
      <c r="P3786" s="27" t="e">
        <f t="shared" si="1446"/>
        <v>#NUM!</v>
      </c>
      <c r="Q3786" s="30">
        <f>IF(FX_HN[[#This Row],[Percentil YoY]]&gt;0,FX_HN[[#This Row],[Percentil YoY]],0)</f>
        <v>3.0000000000000001E-3</v>
      </c>
      <c r="R3786" s="30">
        <f>IF(FX_HN[[#This Row],[Percentil YoY]]&lt;0,ABS(FX_HN[[#This Row],[Percentil YoY]]),0)</f>
        <v>0</v>
      </c>
      <c r="S3786">
        <f t="shared" si="1442"/>
        <v>100</v>
      </c>
      <c r="U3786">
        <f t="shared" si="1447"/>
        <v>36.424702884911113</v>
      </c>
      <c r="V3786">
        <f t="shared" si="1448"/>
        <v>36.362712615088896</v>
      </c>
      <c r="W3786">
        <f t="shared" si="1449"/>
        <v>36.822753134911096</v>
      </c>
      <c r="X3786">
        <f t="shared" si="1450"/>
        <v>36.822753134911096</v>
      </c>
      <c r="Y3786">
        <f t="shared" si="1443"/>
        <v>36.856607634911114</v>
      </c>
      <c r="Z3786">
        <f t="shared" si="1444"/>
        <v>36.856607634911114</v>
      </c>
    </row>
    <row r="3787" spans="1:26" hidden="1" x14ac:dyDescent="0.25">
      <c r="A3787" s="1">
        <v>40385</v>
      </c>
      <c r="B3787">
        <v>36.872250000000001</v>
      </c>
      <c r="C3787" s="2">
        <f t="shared" si="1430"/>
        <v>36.390051750000019</v>
      </c>
      <c r="D3787">
        <f t="shared" si="1431"/>
        <v>36.789003999999984</v>
      </c>
      <c r="E3787">
        <f t="shared" si="1432"/>
        <v>36.820127499999998</v>
      </c>
      <c r="F3787" s="3">
        <f t="shared" si="1433"/>
        <v>4.0697556111757294E-4</v>
      </c>
      <c r="G3787" s="4">
        <f t="shared" si="1434"/>
        <v>1.0275720522119336E-3</v>
      </c>
      <c r="H3787" s="4">
        <f t="shared" si="1435"/>
        <v>-0.41255241238857865</v>
      </c>
      <c r="I3787" s="23">
        <f t="shared" si="1436"/>
        <v>2.2576870139472587E-3</v>
      </c>
      <c r="J3787" s="24">
        <f t="shared" si="1437"/>
        <v>8.3246000000016807E-2</v>
      </c>
      <c r="K3787" s="25" t="str">
        <f t="shared" si="1438"/>
        <v>CP-</v>
      </c>
      <c r="L3787" s="25" t="str">
        <f t="shared" si="1439"/>
        <v>I-</v>
      </c>
      <c r="M3787" s="25" t="str">
        <f t="shared" si="1440"/>
        <v>B+</v>
      </c>
      <c r="N3787" s="26" t="e">
        <f t="shared" si="1446"/>
        <v>#DIV/0!</v>
      </c>
      <c r="O3787" s="26" t="e">
        <f t="shared" si="1446"/>
        <v>#DIV/0!</v>
      </c>
      <c r="P3787" s="27" t="e">
        <f t="shared" si="1446"/>
        <v>#NUM!</v>
      </c>
      <c r="Q3787" s="30">
        <f>IF(FX_HN[[#This Row],[Percentil YoY]]&gt;0,FX_HN[[#This Row],[Percentil YoY]],0)</f>
        <v>1E-3</v>
      </c>
      <c r="R3787" s="30">
        <f>IF(FX_HN[[#This Row],[Percentil YoY]]&lt;0,ABS(FX_HN[[#This Row],[Percentil YoY]]),0)</f>
        <v>0</v>
      </c>
      <c r="S3787">
        <f t="shared" si="1442"/>
        <v>100</v>
      </c>
      <c r="U3787">
        <f t="shared" si="1447"/>
        <v>36.422049601387592</v>
      </c>
      <c r="V3787">
        <f t="shared" si="1448"/>
        <v>36.358053898612447</v>
      </c>
      <c r="W3787">
        <f t="shared" si="1449"/>
        <v>36.821001851387557</v>
      </c>
      <c r="X3787">
        <f t="shared" si="1450"/>
        <v>36.821001851387557</v>
      </c>
      <c r="Y3787">
        <f t="shared" si="1443"/>
        <v>36.852125351387571</v>
      </c>
      <c r="Z3787">
        <f t="shared" si="1444"/>
        <v>36.852125351387571</v>
      </c>
    </row>
    <row r="3788" spans="1:26" hidden="1" x14ac:dyDescent="0.25">
      <c r="A3788" s="1">
        <v>40382</v>
      </c>
      <c r="B3788">
        <v>36.857250000000001</v>
      </c>
      <c r="C3788" s="2">
        <f t="shared" si="1430"/>
        <v>36.386517250000011</v>
      </c>
      <c r="D3788">
        <f t="shared" si="1431"/>
        <v>36.786326999999986</v>
      </c>
      <c r="E3788">
        <f t="shared" si="1432"/>
        <v>36.816105000000007</v>
      </c>
      <c r="F3788" s="3">
        <f t="shared" si="1433"/>
        <v>-6.4802751541115367E-4</v>
      </c>
      <c r="G3788" s="4">
        <f t="shared" si="1434"/>
        <v>3.623394917475764E-4</v>
      </c>
      <c r="H3788" s="4">
        <f t="shared" si="1435"/>
        <v>-0.41279139194133641</v>
      </c>
      <c r="I3788" s="23">
        <f t="shared" si="1436"/>
        <v>1.9242618480764225E-3</v>
      </c>
      <c r="J3788" s="24">
        <f t="shared" si="1437"/>
        <v>7.0923000000014724E-2</v>
      </c>
      <c r="K3788" s="25" t="str">
        <f t="shared" si="1438"/>
        <v>CP-</v>
      </c>
      <c r="L3788" s="25" t="str">
        <f t="shared" si="1439"/>
        <v>I-</v>
      </c>
      <c r="M3788" s="25" t="str">
        <f t="shared" si="1440"/>
        <v>B+</v>
      </c>
      <c r="N3788" s="26" t="e">
        <f t="shared" si="1446"/>
        <v>#DIV/0!</v>
      </c>
      <c r="O3788" s="26" t="e">
        <f t="shared" si="1446"/>
        <v>#DIV/0!</v>
      </c>
      <c r="P3788" s="27" t="e">
        <f t="shared" si="1446"/>
        <v>#NUM!</v>
      </c>
      <c r="Q3788" s="30">
        <f>IF(FX_HN[[#This Row],[Percentil YoY]]&gt;0,FX_HN[[#This Row],[Percentil YoY]],0)</f>
        <v>0.28399999999999997</v>
      </c>
      <c r="R3788" s="30">
        <f>IF(FX_HN[[#This Row],[Percentil YoY]]&lt;0,ABS(FX_HN[[#This Row],[Percentil YoY]]),0)</f>
        <v>0</v>
      </c>
      <c r="S3788">
        <f t="shared" si="1442"/>
        <v>100</v>
      </c>
      <c r="U3788">
        <f t="shared" si="1447"/>
        <v>36.418659179903095</v>
      </c>
      <c r="V3788">
        <f t="shared" si="1448"/>
        <v>36.354375320096928</v>
      </c>
      <c r="W3788">
        <f t="shared" si="1449"/>
        <v>36.818468929903069</v>
      </c>
      <c r="X3788">
        <f t="shared" si="1450"/>
        <v>36.818468929903069</v>
      </c>
      <c r="Y3788">
        <f t="shared" si="1443"/>
        <v>36.848246929903091</v>
      </c>
      <c r="Z3788">
        <f t="shared" si="1444"/>
        <v>36.848246929903091</v>
      </c>
    </row>
    <row r="3789" spans="1:26" hidden="1" x14ac:dyDescent="0.25">
      <c r="A3789" s="1">
        <v>40381</v>
      </c>
      <c r="B3789">
        <v>36.881150000000005</v>
      </c>
      <c r="C3789" s="2">
        <f t="shared" si="1430"/>
        <v>36.382918000000004</v>
      </c>
      <c r="D3789">
        <f t="shared" si="1431"/>
        <v>36.783101999999985</v>
      </c>
      <c r="E3789">
        <f t="shared" si="1432"/>
        <v>36.811107500000006</v>
      </c>
      <c r="F3789" s="3">
        <f t="shared" si="1433"/>
        <v>3.9330940023041272E-4</v>
      </c>
      <c r="G3789" s="4">
        <f t="shared" si="1434"/>
        <v>1.3820161416229215E-3</v>
      </c>
      <c r="H3789" s="4">
        <f t="shared" si="1435"/>
        <v>-0.4124106178539424</v>
      </c>
      <c r="I3789" s="23">
        <f t="shared" si="1436"/>
        <v>2.6584854322606504E-3</v>
      </c>
      <c r="J3789" s="24">
        <f t="shared" si="1437"/>
        <v>9.8048000000019897E-2</v>
      </c>
      <c r="K3789" s="25" t="str">
        <f t="shared" si="1438"/>
        <v>CP-</v>
      </c>
      <c r="L3789" s="25" t="str">
        <f t="shared" si="1439"/>
        <v>I-</v>
      </c>
      <c r="M3789" s="25" t="str">
        <f t="shared" si="1440"/>
        <v>B+</v>
      </c>
      <c r="N3789" s="26" t="e">
        <f t="shared" si="1446"/>
        <v>#DIV/0!</v>
      </c>
      <c r="O3789" s="26" t="e">
        <f t="shared" si="1446"/>
        <v>#DIV/0!</v>
      </c>
      <c r="P3789" s="27" t="e">
        <f t="shared" si="1446"/>
        <v>#NUM!</v>
      </c>
      <c r="Q3789" s="30">
        <f>IF(FX_HN[[#This Row],[Percentil YoY]]&gt;0,FX_HN[[#This Row],[Percentil YoY]],0)</f>
        <v>0.50700000000000001</v>
      </c>
      <c r="R3789" s="30">
        <f>IF(FX_HN[[#This Row],[Percentil YoY]]&lt;0,ABS(FX_HN[[#This Row],[Percentil YoY]]),0)</f>
        <v>0</v>
      </c>
      <c r="S3789">
        <f t="shared" si="1442"/>
        <v>100</v>
      </c>
      <c r="U3789">
        <f t="shared" si="1447"/>
        <v>36.412042936299912</v>
      </c>
      <c r="V3789">
        <f t="shared" si="1448"/>
        <v>36.353793063700095</v>
      </c>
      <c r="W3789">
        <f t="shared" si="1449"/>
        <v>36.812226936299894</v>
      </c>
      <c r="X3789">
        <f t="shared" si="1450"/>
        <v>36.812226936299894</v>
      </c>
      <c r="Y3789">
        <f t="shared" si="1443"/>
        <v>36.840232436299914</v>
      </c>
      <c r="Z3789">
        <f t="shared" si="1444"/>
        <v>36.840232436299914</v>
      </c>
    </row>
    <row r="3790" spans="1:26" hidden="1" x14ac:dyDescent="0.25">
      <c r="A3790" s="1">
        <v>40380</v>
      </c>
      <c r="B3790">
        <v>36.86665</v>
      </c>
      <c r="C3790" s="2">
        <f t="shared" si="1430"/>
        <v>36.37918950000001</v>
      </c>
      <c r="D3790">
        <f t="shared" si="1431"/>
        <v>36.780306999999986</v>
      </c>
      <c r="E3790">
        <f t="shared" si="1432"/>
        <v>36.806094999999999</v>
      </c>
      <c r="F3790" s="3">
        <f t="shared" si="1433"/>
        <v>1.3308834214025289E-3</v>
      </c>
      <c r="G3790" s="4">
        <f t="shared" si="1434"/>
        <v>1.8138636246294304E-3</v>
      </c>
      <c r="H3790" s="4">
        <f t="shared" si="1435"/>
        <v>-0.41264163142160826</v>
      </c>
      <c r="I3790" s="23">
        <f t="shared" si="1436"/>
        <v>2.34203541683374E-3</v>
      </c>
      <c r="J3790" s="24">
        <f t="shared" si="1437"/>
        <v>8.6343000000013603E-2</v>
      </c>
      <c r="K3790" s="25" t="str">
        <f t="shared" si="1438"/>
        <v>CP-</v>
      </c>
      <c r="L3790" s="25" t="str">
        <f t="shared" si="1439"/>
        <v>I-</v>
      </c>
      <c r="M3790" s="25" t="str">
        <f t="shared" si="1440"/>
        <v>B+</v>
      </c>
      <c r="N3790" s="26" t="e">
        <f t="shared" si="1446"/>
        <v>#DIV/0!</v>
      </c>
      <c r="O3790" s="26" t="e">
        <f t="shared" si="1446"/>
        <v>#DIV/0!</v>
      </c>
      <c r="P3790" s="27" t="e">
        <f t="shared" si="1446"/>
        <v>#NUM!</v>
      </c>
      <c r="Q3790" s="30">
        <f>IF(FX_HN[[#This Row],[Percentil YoY]]&gt;0,FX_HN[[#This Row],[Percentil YoY]],0)</f>
        <v>0.50800000000000001</v>
      </c>
      <c r="R3790" s="30">
        <f>IF(FX_HN[[#This Row],[Percentil YoY]]&lt;0,ABS(FX_HN[[#This Row],[Percentil YoY]]),0)</f>
        <v>0</v>
      </c>
      <c r="S3790">
        <f t="shared" si="1442"/>
        <v>100</v>
      </c>
      <c r="U3790">
        <f t="shared" si="1447"/>
        <v>36.406841724142019</v>
      </c>
      <c r="V3790">
        <f t="shared" si="1448"/>
        <v>36.351537275858</v>
      </c>
      <c r="W3790">
        <f t="shared" si="1449"/>
        <v>36.807959224141996</v>
      </c>
      <c r="X3790">
        <f t="shared" si="1450"/>
        <v>36.807959224141996</v>
      </c>
      <c r="Y3790">
        <f t="shared" si="1443"/>
        <v>36.833747224142009</v>
      </c>
      <c r="Z3790">
        <f t="shared" si="1444"/>
        <v>36.833747224142009</v>
      </c>
    </row>
    <row r="3791" spans="1:26" hidden="1" x14ac:dyDescent="0.25">
      <c r="A3791" s="1">
        <v>40379</v>
      </c>
      <c r="B3791">
        <v>36.81765</v>
      </c>
      <c r="C3791" s="2">
        <f t="shared" si="1430"/>
        <v>36.375738500000004</v>
      </c>
      <c r="D3791">
        <f t="shared" si="1431"/>
        <v>36.779696999999985</v>
      </c>
      <c r="E3791">
        <f t="shared" si="1432"/>
        <v>36.804189999999998</v>
      </c>
      <c r="F3791" s="3">
        <f t="shared" si="1433"/>
        <v>-4.5473796233963526E-4</v>
      </c>
      <c r="G3791" s="4">
        <f t="shared" si="1434"/>
        <v>-1.4591235223999632E-3</v>
      </c>
      <c r="H3791" s="4">
        <f t="shared" si="1435"/>
        <v>-0.4134222979606168</v>
      </c>
      <c r="I3791" s="23">
        <f t="shared" si="1436"/>
        <v>1.0308371120920506E-3</v>
      </c>
      <c r="J3791" s="24">
        <f t="shared" si="1437"/>
        <v>3.7953000000015891E-2</v>
      </c>
      <c r="K3791" s="25" t="str">
        <f t="shared" si="1438"/>
        <v>CP-</v>
      </c>
      <c r="L3791" s="25" t="str">
        <f t="shared" si="1439"/>
        <v>I-</v>
      </c>
      <c r="M3791" s="25" t="str">
        <f t="shared" si="1440"/>
        <v>B+</v>
      </c>
      <c r="N3791" s="26" t="e">
        <f t="shared" ref="N3791:P3806" si="1451">_xlfn.PERCENTRANK.INC(F3791:F6559,F3791)</f>
        <v>#DIV/0!</v>
      </c>
      <c r="O3791" s="26" t="e">
        <f t="shared" si="1451"/>
        <v>#DIV/0!</v>
      </c>
      <c r="P3791" s="27" t="e">
        <f t="shared" si="1451"/>
        <v>#NUM!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42"/>
        <v>100</v>
      </c>
      <c r="U3791">
        <f t="shared" si="1447"/>
        <v>36.403861166452906</v>
      </c>
      <c r="V3791">
        <f t="shared" si="1448"/>
        <v>36.347615833547103</v>
      </c>
      <c r="W3791">
        <f t="shared" si="1449"/>
        <v>36.807819666452886</v>
      </c>
      <c r="X3791">
        <f t="shared" si="1450"/>
        <v>36.807819666452886</v>
      </c>
      <c r="Y3791">
        <f t="shared" si="1443"/>
        <v>36.8323126664529</v>
      </c>
      <c r="Z3791">
        <f t="shared" si="1444"/>
        <v>36.8323126664529</v>
      </c>
    </row>
    <row r="3792" spans="1:26" hidden="1" x14ac:dyDescent="0.25">
      <c r="A3792" s="1">
        <v>40378</v>
      </c>
      <c r="B3792">
        <v>36.834400000000002</v>
      </c>
      <c r="C3792" s="2">
        <f t="shared" si="1430"/>
        <v>36.372045500000006</v>
      </c>
      <c r="D3792">
        <f t="shared" si="1431"/>
        <v>36.778176999999985</v>
      </c>
      <c r="E3792">
        <f t="shared" si="1432"/>
        <v>36.800932500000002</v>
      </c>
      <c r="F3792" s="3">
        <f t="shared" si="1433"/>
        <v>-2.5784458214261896E-4</v>
      </c>
      <c r="G3792" s="4">
        <f t="shared" si="1434"/>
        <v>4.0467686959377858E-4</v>
      </c>
      <c r="H3792" s="4">
        <f t="shared" si="1435"/>
        <v>-0.41315543746003736</v>
      </c>
      <c r="I3792" s="23">
        <f t="shared" si="1436"/>
        <v>1.5263720869626491E-3</v>
      </c>
      <c r="J3792" s="24">
        <f t="shared" si="1437"/>
        <v>5.6223000000017009E-2</v>
      </c>
      <c r="K3792" s="25" t="str">
        <f t="shared" si="1438"/>
        <v>CP-</v>
      </c>
      <c r="L3792" s="25" t="str">
        <f t="shared" si="1439"/>
        <v>I-</v>
      </c>
      <c r="M3792" s="25" t="str">
        <f t="shared" si="1440"/>
        <v>B+</v>
      </c>
      <c r="N3792" s="26" t="e">
        <f t="shared" si="1451"/>
        <v>#DIV/0!</v>
      </c>
      <c r="O3792" s="26" t="e">
        <f t="shared" si="1451"/>
        <v>#DIV/0!</v>
      </c>
      <c r="P3792" s="27" t="e">
        <f t="shared" si="1451"/>
        <v>#NUM!</v>
      </c>
      <c r="Q3792" s="30">
        <f>IF(FX_HN[[#This Row],[Percentil YoY]]&gt;0,FX_HN[[#This Row],[Percentil YoY]],0)</f>
        <v>0.50900000000000001</v>
      </c>
      <c r="R3792" s="30">
        <f>IF(FX_HN[[#This Row],[Percentil YoY]]&lt;0,ABS(FX_HN[[#This Row],[Percentil YoY]]),0)</f>
        <v>0</v>
      </c>
      <c r="S3792">
        <f t="shared" si="1442"/>
        <v>100</v>
      </c>
      <c r="U3792">
        <f t="shared" si="1447"/>
        <v>36.400257793303119</v>
      </c>
      <c r="V3792">
        <f t="shared" si="1448"/>
        <v>36.343833206696893</v>
      </c>
      <c r="W3792">
        <f t="shared" si="1449"/>
        <v>36.806389293303098</v>
      </c>
      <c r="X3792">
        <f t="shared" si="1450"/>
        <v>36.806389293303098</v>
      </c>
      <c r="Y3792">
        <f t="shared" si="1443"/>
        <v>36.829144793303115</v>
      </c>
      <c r="Z3792">
        <f t="shared" si="1444"/>
        <v>36.829144793303115</v>
      </c>
    </row>
    <row r="3793" spans="1:26" hidden="1" x14ac:dyDescent="0.25">
      <c r="A3793" s="1">
        <v>40375</v>
      </c>
      <c r="B3793">
        <v>36.843900000000005</v>
      </c>
      <c r="C3793" s="2">
        <f t="shared" si="1430"/>
        <v>36.368422000000017</v>
      </c>
      <c r="D3793">
        <f t="shared" si="1431"/>
        <v>36.775209999999987</v>
      </c>
      <c r="E3793">
        <f t="shared" si="1432"/>
        <v>36.797482499999994</v>
      </c>
      <c r="F3793" s="3">
        <f t="shared" si="1433"/>
        <v>3.7061925998349565E-4</v>
      </c>
      <c r="G3793" s="4">
        <f t="shared" si="1434"/>
        <v>1.1575678033115544E-3</v>
      </c>
      <c r="H3793" s="4">
        <f t="shared" si="1435"/>
        <v>-0.41300408374329067</v>
      </c>
      <c r="I3793" s="23">
        <f t="shared" si="1436"/>
        <v>1.8643520365655617E-3</v>
      </c>
      <c r="J3793" s="24">
        <f t="shared" si="1437"/>
        <v>6.8690000000017903E-2</v>
      </c>
      <c r="K3793" s="25" t="str">
        <f t="shared" si="1438"/>
        <v>CP-</v>
      </c>
      <c r="L3793" s="25" t="str">
        <f t="shared" si="1439"/>
        <v>I-</v>
      </c>
      <c r="M3793" s="25" t="str">
        <f t="shared" si="1440"/>
        <v>B+</v>
      </c>
      <c r="N3793" s="26" t="e">
        <f t="shared" si="1451"/>
        <v>#DIV/0!</v>
      </c>
      <c r="O3793" s="26" t="e">
        <f t="shared" si="1451"/>
        <v>#DIV/0!</v>
      </c>
      <c r="P3793" s="27" t="e">
        <f t="shared" si="1451"/>
        <v>#NUM!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442"/>
        <v>100</v>
      </c>
      <c r="U3793">
        <f t="shared" si="1447"/>
        <v>36.395290266720792</v>
      </c>
      <c r="V3793">
        <f t="shared" si="1448"/>
        <v>36.341553733279241</v>
      </c>
      <c r="W3793">
        <f t="shared" si="1449"/>
        <v>36.802078266720763</v>
      </c>
      <c r="X3793">
        <f t="shared" si="1450"/>
        <v>36.802078266720763</v>
      </c>
      <c r="Y3793">
        <f t="shared" si="1443"/>
        <v>36.824350766720769</v>
      </c>
      <c r="Z3793">
        <f t="shared" si="1444"/>
        <v>36.824350766720769</v>
      </c>
    </row>
    <row r="3794" spans="1:26" hidden="1" x14ac:dyDescent="0.25">
      <c r="A3794" s="1">
        <v>40374</v>
      </c>
      <c r="B3794">
        <v>36.830249999999999</v>
      </c>
      <c r="C3794" s="2">
        <f t="shared" si="1430"/>
        <v>36.364816249999997</v>
      </c>
      <c r="D3794">
        <f t="shared" si="1431"/>
        <v>36.772077999999986</v>
      </c>
      <c r="E3794">
        <f t="shared" si="1432"/>
        <v>36.793267499999999</v>
      </c>
      <c r="F3794" s="3">
        <f t="shared" si="1433"/>
        <v>8.2473050198506037E-4</v>
      </c>
      <c r="G3794" s="4">
        <f t="shared" si="1434"/>
        <v>1.1049318285603071E-3</v>
      </c>
      <c r="H3794" s="4">
        <f t="shared" si="1435"/>
        <v>-0.41322155513630032</v>
      </c>
      <c r="I3794" s="23">
        <f t="shared" si="1436"/>
        <v>1.5794625341943977E-3</v>
      </c>
      <c r="J3794" s="24">
        <f t="shared" si="1437"/>
        <v>5.8172000000013213E-2</v>
      </c>
      <c r="K3794" s="25" t="str">
        <f t="shared" si="1438"/>
        <v>CP-</v>
      </c>
      <c r="L3794" s="25" t="str">
        <f t="shared" si="1439"/>
        <v>I-</v>
      </c>
      <c r="M3794" s="25" t="str">
        <f t="shared" si="1440"/>
        <v>B+</v>
      </c>
      <c r="N3794" s="26" t="e">
        <f t="shared" si="1451"/>
        <v>#DIV/0!</v>
      </c>
      <c r="O3794" s="26" t="e">
        <f t="shared" si="1451"/>
        <v>#DIV/0!</v>
      </c>
      <c r="P3794" s="27" t="e">
        <f t="shared" si="1451"/>
        <v>#NUM!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42"/>
        <v>100</v>
      </c>
      <c r="U3794">
        <f t="shared" si="1447"/>
        <v>36.392860140764483</v>
      </c>
      <c r="V3794">
        <f t="shared" si="1448"/>
        <v>36.336772359235511</v>
      </c>
      <c r="W3794">
        <f t="shared" si="1449"/>
        <v>36.800121890764473</v>
      </c>
      <c r="X3794">
        <f t="shared" si="1450"/>
        <v>36.800121890764473</v>
      </c>
      <c r="Y3794">
        <f t="shared" si="1443"/>
        <v>36.821311390764485</v>
      </c>
      <c r="Z3794">
        <f t="shared" si="1444"/>
        <v>36.821311390764485</v>
      </c>
    </row>
    <row r="3795" spans="1:26" hidden="1" x14ac:dyDescent="0.25">
      <c r="A3795" s="1">
        <v>40373</v>
      </c>
      <c r="B3795">
        <v>36.799900000000001</v>
      </c>
      <c r="C3795" s="2">
        <f t="shared" si="1430"/>
        <v>36.361269749999998</v>
      </c>
      <c r="D3795">
        <f t="shared" si="1431"/>
        <v>36.769584999999985</v>
      </c>
      <c r="E3795">
        <f t="shared" si="1432"/>
        <v>36.790972499999995</v>
      </c>
      <c r="F3795" s="3">
        <f t="shared" si="1433"/>
        <v>-1.9405257997717751E-3</v>
      </c>
      <c r="G3795" s="4">
        <f t="shared" si="1434"/>
        <v>-5.7711396846649166E-4</v>
      </c>
      <c r="H3795" s="4">
        <f t="shared" si="1435"/>
        <v>-0.41370509043138015</v>
      </c>
      <c r="I3795" s="23">
        <f t="shared" si="1436"/>
        <v>8.237794124444864E-4</v>
      </c>
      <c r="J3795" s="24">
        <f t="shared" si="1437"/>
        <v>3.0315000000015857E-2</v>
      </c>
      <c r="K3795" s="25" t="str">
        <f t="shared" si="1438"/>
        <v>CP-</v>
      </c>
      <c r="L3795" s="25" t="str">
        <f t="shared" si="1439"/>
        <v>I-</v>
      </c>
      <c r="M3795" s="25" t="str">
        <f t="shared" si="1440"/>
        <v>B+</v>
      </c>
      <c r="N3795" s="26" t="e">
        <f t="shared" si="1451"/>
        <v>#DIV/0!</v>
      </c>
      <c r="O3795" s="26" t="e">
        <f t="shared" si="1451"/>
        <v>#DIV/0!</v>
      </c>
      <c r="P3795" s="27" t="e">
        <f t="shared" si="1451"/>
        <v>#NUM!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42"/>
        <v>100</v>
      </c>
      <c r="U3795">
        <f t="shared" si="1447"/>
        <v>36.39059132672844</v>
      </c>
      <c r="V3795">
        <f t="shared" si="1448"/>
        <v>36.331948173271556</v>
      </c>
      <c r="W3795">
        <f t="shared" si="1449"/>
        <v>36.798906576728427</v>
      </c>
      <c r="X3795">
        <f t="shared" si="1450"/>
        <v>36.798906576728427</v>
      </c>
      <c r="Y3795">
        <f t="shared" si="1443"/>
        <v>36.820294076728437</v>
      </c>
      <c r="Z3795">
        <f t="shared" si="1444"/>
        <v>36.820294076728437</v>
      </c>
    </row>
    <row r="3796" spans="1:26" hidden="1" x14ac:dyDescent="0.25">
      <c r="A3796" s="1">
        <v>40372</v>
      </c>
      <c r="B3796">
        <v>36.871449999999996</v>
      </c>
      <c r="C3796" s="2">
        <f t="shared" si="1430"/>
        <v>36.357386750000003</v>
      </c>
      <c r="D3796">
        <f t="shared" si="1431"/>
        <v>36.764971999999979</v>
      </c>
      <c r="E3796">
        <f t="shared" si="1432"/>
        <v>36.785747499999999</v>
      </c>
      <c r="F3796" s="3">
        <f t="shared" si="1433"/>
        <v>1.410937139287638E-3</v>
      </c>
      <c r="G3796" s="4">
        <f t="shared" si="1434"/>
        <v>2.1226661883193554E-3</v>
      </c>
      <c r="H3796" s="4">
        <f t="shared" si="1435"/>
        <v>-0.41256515796472581</v>
      </c>
      <c r="I3796" s="23">
        <f t="shared" si="1436"/>
        <v>2.8878169966197955E-3</v>
      </c>
      <c r="J3796" s="24">
        <f t="shared" si="1437"/>
        <v>0.10647800000001695</v>
      </c>
      <c r="K3796" s="25" t="str">
        <f t="shared" si="1438"/>
        <v>CP-</v>
      </c>
      <c r="L3796" s="25" t="str">
        <f t="shared" si="1439"/>
        <v>I-</v>
      </c>
      <c r="M3796" s="25" t="str">
        <f t="shared" si="1440"/>
        <v>B+</v>
      </c>
      <c r="N3796" s="26" t="e">
        <f t="shared" si="1451"/>
        <v>#DIV/0!</v>
      </c>
      <c r="O3796" s="26" t="e">
        <f t="shared" si="1451"/>
        <v>#DIV/0!</v>
      </c>
      <c r="P3796" s="27" t="e">
        <f t="shared" si="1451"/>
        <v>#NUM!</v>
      </c>
      <c r="Q3796" s="30">
        <f>IF(FX_HN[[#This Row],[Percentil YoY]]&gt;0,FX_HN[[#This Row],[Percentil YoY]],0)</f>
        <v>0.50800000000000001</v>
      </c>
      <c r="R3796" s="30">
        <f>IF(FX_HN[[#This Row],[Percentil YoY]]&lt;0,ABS(FX_HN[[#This Row],[Percentil YoY]]),0)</f>
        <v>0</v>
      </c>
      <c r="S3796">
        <f t="shared" si="1442"/>
        <v>100</v>
      </c>
      <c r="U3796">
        <f t="shared" si="1447"/>
        <v>36.380201544801672</v>
      </c>
      <c r="V3796">
        <f t="shared" si="1448"/>
        <v>36.334571955198335</v>
      </c>
      <c r="W3796">
        <f t="shared" si="1449"/>
        <v>36.787786794801647</v>
      </c>
      <c r="X3796">
        <f t="shared" si="1450"/>
        <v>36.787786794801647</v>
      </c>
      <c r="Y3796">
        <f t="shared" si="1443"/>
        <v>36.808562294801668</v>
      </c>
      <c r="Z3796">
        <f t="shared" si="1444"/>
        <v>36.808562294801668</v>
      </c>
    </row>
    <row r="3797" spans="1:26" hidden="1" x14ac:dyDescent="0.25">
      <c r="A3797" s="1">
        <v>40371</v>
      </c>
      <c r="B3797">
        <v>36.819499999999998</v>
      </c>
      <c r="C3797" s="2">
        <f t="shared" si="1430"/>
        <v>36.353859500000006</v>
      </c>
      <c r="D3797">
        <f t="shared" si="1431"/>
        <v>36.761869999999981</v>
      </c>
      <c r="E3797">
        <f t="shared" si="1432"/>
        <v>36.783222500000001</v>
      </c>
      <c r="F3797" s="3">
        <f t="shared" si="1433"/>
        <v>4.9454774695467663E-4</v>
      </c>
      <c r="G3797" s="4">
        <f t="shared" si="1434"/>
        <v>1.6295978424007984E-5</v>
      </c>
      <c r="H3797" s="4">
        <f t="shared" si="1435"/>
        <v>-0.4133928238157768</v>
      </c>
      <c r="I3797" s="23">
        <f t="shared" si="1436"/>
        <v>1.5652032211197163E-3</v>
      </c>
      <c r="J3797" s="24">
        <f t="shared" si="1437"/>
        <v>5.763000000001739E-2</v>
      </c>
      <c r="K3797" s="25" t="str">
        <f t="shared" si="1438"/>
        <v>CP-</v>
      </c>
      <c r="L3797" s="25" t="str">
        <f t="shared" si="1439"/>
        <v>I-</v>
      </c>
      <c r="M3797" s="25" t="str">
        <f t="shared" si="1440"/>
        <v>B+</v>
      </c>
      <c r="N3797" s="26" t="e">
        <f t="shared" si="1451"/>
        <v>#DIV/0!</v>
      </c>
      <c r="O3797" s="26" t="e">
        <f t="shared" si="1451"/>
        <v>#DIV/0!</v>
      </c>
      <c r="P3797" s="27" t="e">
        <f t="shared" si="1451"/>
        <v>#NUM!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42"/>
        <v>100</v>
      </c>
      <c r="U3797">
        <f t="shared" si="1447"/>
        <v>36.375506813404478</v>
      </c>
      <c r="V3797">
        <f t="shared" si="1448"/>
        <v>36.332212186595534</v>
      </c>
      <c r="W3797">
        <f t="shared" si="1449"/>
        <v>36.783517313404452</v>
      </c>
      <c r="X3797">
        <f t="shared" si="1450"/>
        <v>36.783517313404452</v>
      </c>
      <c r="Y3797">
        <f t="shared" si="1443"/>
        <v>36.804869813404473</v>
      </c>
      <c r="Z3797">
        <f t="shared" si="1444"/>
        <v>36.804869813404473</v>
      </c>
    </row>
    <row r="3798" spans="1:26" hidden="1" x14ac:dyDescent="0.25">
      <c r="A3798" s="1">
        <v>40368</v>
      </c>
      <c r="B3798">
        <v>36.801299999999998</v>
      </c>
      <c r="C3798" s="2">
        <f t="shared" si="1430"/>
        <v>36.350418500000004</v>
      </c>
      <c r="D3798">
        <f t="shared" si="1431"/>
        <v>36.75982599999999</v>
      </c>
      <c r="E3798">
        <f t="shared" si="1432"/>
        <v>36.781337499999992</v>
      </c>
      <c r="F3798" s="3">
        <f t="shared" si="1433"/>
        <v>3.1802465914276823E-4</v>
      </c>
      <c r="G3798" s="4">
        <f t="shared" si="1434"/>
        <v>9.2396576978570621E-5</v>
      </c>
      <c r="H3798" s="4">
        <f t="shared" si="1435"/>
        <v>-0.41368278567312278</v>
      </c>
      <c r="I3798" s="23">
        <f t="shared" si="1436"/>
        <v>1.1269710580878395E-3</v>
      </c>
      <c r="J3798" s="24">
        <f t="shared" si="1437"/>
        <v>4.1474000000008004E-2</v>
      </c>
      <c r="K3798" s="25" t="str">
        <f t="shared" si="1438"/>
        <v>CP-</v>
      </c>
      <c r="L3798" s="25" t="str">
        <f t="shared" si="1439"/>
        <v>I-</v>
      </c>
      <c r="M3798" s="25" t="str">
        <f t="shared" si="1440"/>
        <v>B+</v>
      </c>
      <c r="N3798" s="26" t="e">
        <f t="shared" si="1451"/>
        <v>#DIV/0!</v>
      </c>
      <c r="O3798" s="26" t="e">
        <f t="shared" si="1451"/>
        <v>#DIV/0!</v>
      </c>
      <c r="P3798" s="27" t="e">
        <f t="shared" si="1451"/>
        <v>#NUM!</v>
      </c>
      <c r="Q3798" s="30">
        <f>IF(FX_HN[[#This Row],[Percentil YoY]]&gt;0,FX_HN[[#This Row],[Percentil YoY]],0)</f>
        <v>0.50900000000000001</v>
      </c>
      <c r="R3798" s="30">
        <f>IF(FX_HN[[#This Row],[Percentil YoY]]&lt;0,ABS(FX_HN[[#This Row],[Percentil YoY]]),0)</f>
        <v>0</v>
      </c>
      <c r="S3798">
        <f t="shared" si="1442"/>
        <v>100</v>
      </c>
      <c r="U3798">
        <f t="shared" si="1447"/>
        <v>36.372050225452512</v>
      </c>
      <c r="V3798">
        <f t="shared" si="1448"/>
        <v>36.328786774547495</v>
      </c>
      <c r="W3798">
        <f t="shared" si="1449"/>
        <v>36.781457725452498</v>
      </c>
      <c r="X3798">
        <f t="shared" si="1450"/>
        <v>36.781457725452498</v>
      </c>
      <c r="Y3798">
        <f t="shared" si="1443"/>
        <v>36.8029692254525</v>
      </c>
      <c r="Z3798">
        <f t="shared" si="1444"/>
        <v>36.8029692254525</v>
      </c>
    </row>
    <row r="3799" spans="1:26" hidden="1" x14ac:dyDescent="0.25">
      <c r="A3799" s="1">
        <v>40367</v>
      </c>
      <c r="B3799">
        <v>36.7896</v>
      </c>
      <c r="C3799" s="2">
        <f t="shared" si="1430"/>
        <v>36.346913750000006</v>
      </c>
      <c r="D3799">
        <f t="shared" si="1431"/>
        <v>36.756024999999987</v>
      </c>
      <c r="E3799">
        <f t="shared" si="1432"/>
        <v>36.780632499999996</v>
      </c>
      <c r="F3799" s="3">
        <f t="shared" si="1433"/>
        <v>-8.568445037703265E-4</v>
      </c>
      <c r="G3799" s="4">
        <f t="shared" si="1434"/>
        <v>2.6645060603924797E-4</v>
      </c>
      <c r="H3799" s="4">
        <f t="shared" si="1435"/>
        <v>-0.41386918972427378</v>
      </c>
      <c r="I3799" s="23">
        <f t="shared" si="1436"/>
        <v>9.1262204536100508E-4</v>
      </c>
      <c r="J3799" s="24">
        <f t="shared" si="1437"/>
        <v>3.3575000000013233E-2</v>
      </c>
      <c r="K3799" s="25" t="str">
        <f t="shared" si="1438"/>
        <v>CP-</v>
      </c>
      <c r="L3799" s="25" t="str">
        <f t="shared" si="1439"/>
        <v>I-</v>
      </c>
      <c r="M3799" s="25" t="str">
        <f t="shared" si="1440"/>
        <v>B+</v>
      </c>
      <c r="N3799" s="26" t="e">
        <f t="shared" si="1451"/>
        <v>#DIV/0!</v>
      </c>
      <c r="O3799" s="26" t="e">
        <f t="shared" si="1451"/>
        <v>#DIV/0!</v>
      </c>
      <c r="P3799" s="27" t="e">
        <f t="shared" si="1451"/>
        <v>#NUM!</v>
      </c>
      <c r="Q3799" s="30">
        <f>IF(FX_HN[[#This Row],[Percentil YoY]]&gt;0,FX_HN[[#This Row],[Percentil YoY]],0)</f>
        <v>0.51</v>
      </c>
      <c r="R3799" s="30">
        <f>IF(FX_HN[[#This Row],[Percentil YoY]]&lt;0,ABS(FX_HN[[#This Row],[Percentil YoY]]),0)</f>
        <v>0</v>
      </c>
      <c r="S3799">
        <f t="shared" si="1442"/>
        <v>100</v>
      </c>
      <c r="U3799">
        <f t="shared" si="1447"/>
        <v>36.36849171924132</v>
      </c>
      <c r="V3799">
        <f t="shared" si="1448"/>
        <v>36.325335780758692</v>
      </c>
      <c r="W3799">
        <f t="shared" si="1449"/>
        <v>36.7776029692413</v>
      </c>
      <c r="X3799">
        <f t="shared" si="1450"/>
        <v>36.7776029692413</v>
      </c>
      <c r="Y3799">
        <f t="shared" si="1443"/>
        <v>36.802210469241309</v>
      </c>
      <c r="Z3799">
        <f t="shared" si="1444"/>
        <v>36.802210469241309</v>
      </c>
    </row>
    <row r="3800" spans="1:26" hidden="1" x14ac:dyDescent="0.25">
      <c r="A3800" s="1">
        <v>40366</v>
      </c>
      <c r="B3800">
        <v>36.821150000000003</v>
      </c>
      <c r="C3800" s="2">
        <f t="shared" si="1430"/>
        <v>36.343218000000007</v>
      </c>
      <c r="D3800">
        <f t="shared" si="1431"/>
        <v>36.750514999999993</v>
      </c>
      <c r="E3800">
        <f t="shared" si="1432"/>
        <v>36.776239999999994</v>
      </c>
      <c r="F3800" s="3">
        <f t="shared" si="1433"/>
        <v>7.5557131927395105E-4</v>
      </c>
      <c r="G3800" s="4">
        <f t="shared" si="1434"/>
        <v>-8.2825967706035009E-5</v>
      </c>
      <c r="H3800" s="4">
        <f t="shared" si="1435"/>
        <v>-0.41336653606497331</v>
      </c>
      <c r="I3800" s="23">
        <f t="shared" si="1436"/>
        <v>1.9183268311828933E-3</v>
      </c>
      <c r="J3800" s="24">
        <f t="shared" si="1437"/>
        <v>7.0635000000009995E-2</v>
      </c>
      <c r="K3800" s="25" t="str">
        <f t="shared" si="1438"/>
        <v>CP-</v>
      </c>
      <c r="L3800" s="25" t="str">
        <f t="shared" si="1439"/>
        <v>I-</v>
      </c>
      <c r="M3800" s="25" t="str">
        <f t="shared" si="1440"/>
        <v>B+</v>
      </c>
      <c r="N3800" s="26" t="e">
        <f t="shared" si="1451"/>
        <v>#DIV/0!</v>
      </c>
      <c r="O3800" s="26" t="e">
        <f t="shared" si="1451"/>
        <v>#DIV/0!</v>
      </c>
      <c r="P3800" s="27" t="e">
        <f t="shared" si="1451"/>
        <v>#NUM!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442"/>
        <v>100</v>
      </c>
      <c r="U3800">
        <f t="shared" si="1447"/>
        <v>36.365053971047317</v>
      </c>
      <c r="V3800">
        <f t="shared" si="1448"/>
        <v>36.321382028952698</v>
      </c>
      <c r="W3800">
        <f t="shared" si="1449"/>
        <v>36.772350971047302</v>
      </c>
      <c r="X3800">
        <f t="shared" si="1450"/>
        <v>36.772350971047302</v>
      </c>
      <c r="Y3800">
        <f t="shared" si="1443"/>
        <v>36.798075971047304</v>
      </c>
      <c r="Z3800">
        <f t="shared" si="1444"/>
        <v>36.798075971047304</v>
      </c>
    </row>
    <row r="3801" spans="1:26" hidden="1" x14ac:dyDescent="0.25">
      <c r="A3801" s="1">
        <v>40365</v>
      </c>
      <c r="B3801">
        <v>36.793349999999997</v>
      </c>
      <c r="C3801" s="2">
        <f t="shared" si="1430"/>
        <v>36.339755500000017</v>
      </c>
      <c r="D3801">
        <f t="shared" si="1431"/>
        <v>36.745637999999985</v>
      </c>
      <c r="E3801">
        <f t="shared" si="1432"/>
        <v>36.775834999999994</v>
      </c>
      <c r="F3801" s="3">
        <f t="shared" si="1433"/>
        <v>-6.9393708122733599E-4</v>
      </c>
      <c r="G3801" s="4">
        <f t="shared" si="1434"/>
        <v>4.4847071485998313E-5</v>
      </c>
      <c r="H3801" s="4">
        <f t="shared" si="1435"/>
        <v>-0.41380944483608439</v>
      </c>
      <c r="I3801" s="23">
        <f t="shared" si="1436"/>
        <v>1.2967560714099507E-3</v>
      </c>
      <c r="J3801" s="24">
        <f t="shared" si="1437"/>
        <v>4.7712000000011301E-2</v>
      </c>
      <c r="K3801" s="25" t="str">
        <f t="shared" si="1438"/>
        <v>CP-</v>
      </c>
      <c r="L3801" s="25" t="str">
        <f t="shared" si="1439"/>
        <v>I-</v>
      </c>
      <c r="M3801" s="25" t="str">
        <f t="shared" si="1440"/>
        <v>B+</v>
      </c>
      <c r="N3801" s="26" t="e">
        <f t="shared" si="1451"/>
        <v>#DIV/0!</v>
      </c>
      <c r="O3801" s="26" t="e">
        <f t="shared" si="1451"/>
        <v>#DIV/0!</v>
      </c>
      <c r="P3801" s="27" t="e">
        <f t="shared" si="1451"/>
        <v>#NUM!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42"/>
        <v>100</v>
      </c>
      <c r="U3801">
        <f t="shared" si="1447"/>
        <v>36.361330986211527</v>
      </c>
      <c r="V3801">
        <f t="shared" si="1448"/>
        <v>36.318180013788506</v>
      </c>
      <c r="W3801">
        <f t="shared" si="1449"/>
        <v>36.767213486211496</v>
      </c>
      <c r="X3801">
        <f t="shared" si="1450"/>
        <v>36.767213486211496</v>
      </c>
      <c r="Y3801">
        <f t="shared" si="1443"/>
        <v>36.797410486211504</v>
      </c>
      <c r="Z3801">
        <f t="shared" si="1444"/>
        <v>36.797410486211504</v>
      </c>
    </row>
    <row r="3802" spans="1:26" hidden="1" x14ac:dyDescent="0.25">
      <c r="A3802" s="1">
        <v>40364</v>
      </c>
      <c r="B3802">
        <v>36.818899999999999</v>
      </c>
      <c r="C3802" s="2">
        <f t="shared" si="1430"/>
        <v>36.336219750000012</v>
      </c>
      <c r="D3802">
        <f t="shared" si="1431"/>
        <v>36.739871999999998</v>
      </c>
      <c r="E3802">
        <f t="shared" si="1432"/>
        <v>36.773522499999999</v>
      </c>
      <c r="F3802" s="3">
        <f t="shared" si="1433"/>
        <v>5.7068474016186421E-4</v>
      </c>
      <c r="G3802" s="4">
        <f t="shared" si="1434"/>
        <v>1.532809883971531E-3</v>
      </c>
      <c r="H3802" s="4">
        <f t="shared" si="1435"/>
        <v>-0.41340238299788701</v>
      </c>
      <c r="I3802" s="23">
        <f t="shared" si="1436"/>
        <v>2.1463976381695541E-3</v>
      </c>
      <c r="J3802" s="24">
        <f t="shared" si="1437"/>
        <v>7.9028000000000986E-2</v>
      </c>
      <c r="K3802" s="25" t="str">
        <f t="shared" si="1438"/>
        <v>CP-</v>
      </c>
      <c r="L3802" s="25" t="str">
        <f t="shared" si="1439"/>
        <v>I-</v>
      </c>
      <c r="M3802" s="25" t="str">
        <f t="shared" si="1440"/>
        <v>B+</v>
      </c>
      <c r="N3802" s="26" t="e">
        <f t="shared" si="1451"/>
        <v>#DIV/0!</v>
      </c>
      <c r="O3802" s="26" t="e">
        <f t="shared" si="1451"/>
        <v>#DIV/0!</v>
      </c>
      <c r="P3802" s="27" t="e">
        <f t="shared" si="1451"/>
        <v>#NUM!</v>
      </c>
      <c r="Q3802" s="30">
        <f>IF(FX_HN[[#This Row],[Percentil YoY]]&gt;0,FX_HN[[#This Row],[Percentil YoY]],0)</f>
        <v>9.6000000000000002E-2</v>
      </c>
      <c r="R3802" s="30">
        <f>IF(FX_HN[[#This Row],[Percentil YoY]]&lt;0,ABS(FX_HN[[#This Row],[Percentil YoY]]),0)</f>
        <v>0</v>
      </c>
      <c r="S3802">
        <f t="shared" si="1442"/>
        <v>100</v>
      </c>
      <c r="U3802">
        <f t="shared" si="1447"/>
        <v>36.355266959182238</v>
      </c>
      <c r="V3802">
        <f t="shared" si="1448"/>
        <v>36.317172540817786</v>
      </c>
      <c r="W3802">
        <f t="shared" si="1449"/>
        <v>36.758919209182224</v>
      </c>
      <c r="X3802">
        <f t="shared" si="1450"/>
        <v>36.758919209182224</v>
      </c>
      <c r="Y3802">
        <f t="shared" si="1443"/>
        <v>36.792569709182224</v>
      </c>
      <c r="Z3802">
        <f t="shared" si="1444"/>
        <v>36.792569709182224</v>
      </c>
    </row>
    <row r="3803" spans="1:26" hidden="1" x14ac:dyDescent="0.25">
      <c r="A3803" s="1">
        <v>40361</v>
      </c>
      <c r="B3803">
        <v>36.797899999999998</v>
      </c>
      <c r="C3803" s="2">
        <f t="shared" si="1430"/>
        <v>36.332623000000019</v>
      </c>
      <c r="D3803">
        <f t="shared" si="1431"/>
        <v>36.732897999999999</v>
      </c>
      <c r="E3803">
        <f t="shared" si="1432"/>
        <v>36.772090000000006</v>
      </c>
      <c r="F3803" s="3">
        <f t="shared" si="1433"/>
        <v>4.9211795605197395E-4</v>
      </c>
      <c r="G3803" s="4">
        <f t="shared" si="1434"/>
        <v>5.7373126536286456E-4</v>
      </c>
      <c r="H3803" s="4">
        <f t="shared" si="1435"/>
        <v>-0.41373695437174784</v>
      </c>
      <c r="I3803" s="23">
        <f t="shared" si="1436"/>
        <v>1.766459499047494E-3</v>
      </c>
      <c r="J3803" s="24">
        <f t="shared" si="1437"/>
        <v>6.5001999999999782E-2</v>
      </c>
      <c r="K3803" s="25" t="str">
        <f t="shared" si="1438"/>
        <v>CP-</v>
      </c>
      <c r="L3803" s="25" t="str">
        <f t="shared" si="1439"/>
        <v>I-</v>
      </c>
      <c r="M3803" s="25" t="str">
        <f t="shared" si="1440"/>
        <v>B+</v>
      </c>
      <c r="N3803" s="26" t="e">
        <f t="shared" si="1451"/>
        <v>#DIV/0!</v>
      </c>
      <c r="O3803" s="26" t="e">
        <f t="shared" si="1451"/>
        <v>#DIV/0!</v>
      </c>
      <c r="P3803" s="27" t="e">
        <f t="shared" si="1451"/>
        <v>#NUM!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42"/>
        <v>100</v>
      </c>
      <c r="U3803">
        <f t="shared" si="1447"/>
        <v>36.350797704804691</v>
      </c>
      <c r="V3803">
        <f t="shared" si="1448"/>
        <v>36.314448295195348</v>
      </c>
      <c r="W3803">
        <f t="shared" si="1449"/>
        <v>36.75107270480467</v>
      </c>
      <c r="X3803">
        <f t="shared" si="1450"/>
        <v>36.75107270480467</v>
      </c>
      <c r="Y3803">
        <f t="shared" si="1443"/>
        <v>36.790264704804677</v>
      </c>
      <c r="Z3803">
        <f t="shared" si="1444"/>
        <v>36.790264704804677</v>
      </c>
    </row>
    <row r="3804" spans="1:26" hidden="1" x14ac:dyDescent="0.25">
      <c r="A3804" s="1">
        <v>40360</v>
      </c>
      <c r="B3804">
        <v>36.779799999999994</v>
      </c>
      <c r="C3804" s="2">
        <f t="shared" si="1430"/>
        <v>36.329131000000018</v>
      </c>
      <c r="D3804">
        <f t="shared" si="1431"/>
        <v>36.726208</v>
      </c>
      <c r="E3804">
        <f t="shared" si="1432"/>
        <v>36.770789999999998</v>
      </c>
      <c r="F3804" s="3">
        <f t="shared" si="1433"/>
        <v>-1.2057288413600542E-3</v>
      </c>
      <c r="G3804" s="4">
        <f t="shared" si="1434"/>
        <v>-3.8062923450099539E-5</v>
      </c>
      <c r="H3804" s="4">
        <f t="shared" si="1435"/>
        <v>-0.41402532303207562</v>
      </c>
      <c r="I3804" s="23">
        <f t="shared" si="1436"/>
        <v>1.457104171311284E-3</v>
      </c>
      <c r="J3804" s="24">
        <f t="shared" si="1437"/>
        <v>5.3591999999994755E-2</v>
      </c>
      <c r="K3804" s="25" t="str">
        <f t="shared" si="1438"/>
        <v>CP-</v>
      </c>
      <c r="L3804" s="25" t="str">
        <f t="shared" si="1439"/>
        <v>I-</v>
      </c>
      <c r="M3804" s="25" t="str">
        <f t="shared" si="1440"/>
        <v>B+</v>
      </c>
      <c r="N3804" s="26" t="e">
        <f t="shared" si="1451"/>
        <v>#DIV/0!</v>
      </c>
      <c r="O3804" s="26" t="e">
        <f t="shared" si="1451"/>
        <v>#DIV/0!</v>
      </c>
      <c r="P3804" s="27" t="e">
        <f t="shared" si="1451"/>
        <v>#NUM!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442"/>
        <v>100</v>
      </c>
      <c r="U3804">
        <f t="shared" si="1447"/>
        <v>36.34765176785951</v>
      </c>
      <c r="V3804">
        <f t="shared" si="1448"/>
        <v>36.310610232140526</v>
      </c>
      <c r="W3804">
        <f t="shared" si="1449"/>
        <v>36.744728767859492</v>
      </c>
      <c r="X3804">
        <f t="shared" si="1450"/>
        <v>36.744728767859492</v>
      </c>
      <c r="Y3804">
        <f t="shared" si="1443"/>
        <v>36.78931076785949</v>
      </c>
      <c r="Z3804">
        <f t="shared" si="1444"/>
        <v>36.78931076785949</v>
      </c>
    </row>
    <row r="3805" spans="1:26" hidden="1" x14ac:dyDescent="0.25">
      <c r="A3805" s="1">
        <v>40359</v>
      </c>
      <c r="B3805">
        <v>36.824200000000005</v>
      </c>
      <c r="C3805" s="2">
        <f t="shared" si="1430"/>
        <v>36.325497500000019</v>
      </c>
      <c r="D3805">
        <f t="shared" si="1431"/>
        <v>36.718559999999997</v>
      </c>
      <c r="E3805">
        <f t="shared" si="1432"/>
        <v>36.766897499999999</v>
      </c>
      <c r="F3805" s="3">
        <f t="shared" si="1433"/>
        <v>8.8335140806217183E-4</v>
      </c>
      <c r="G3805" s="4">
        <f t="shared" si="1434"/>
        <v>1.5720875582054816E-3</v>
      </c>
      <c r="H3805" s="4">
        <f t="shared" si="1435"/>
        <v>-0.41331794355591256</v>
      </c>
      <c r="I3805" s="23">
        <f t="shared" si="1436"/>
        <v>2.868765648676907E-3</v>
      </c>
      <c r="J3805" s="24">
        <f t="shared" si="1437"/>
        <v>0.10564000000000817</v>
      </c>
      <c r="K3805" s="25" t="str">
        <f t="shared" si="1438"/>
        <v>CP-</v>
      </c>
      <c r="L3805" s="25" t="str">
        <f t="shared" si="1439"/>
        <v>I-</v>
      </c>
      <c r="M3805" s="25" t="str">
        <f t="shared" si="1440"/>
        <v>B+</v>
      </c>
      <c r="N3805" s="26" t="e">
        <f t="shared" si="1451"/>
        <v>#DIV/0!</v>
      </c>
      <c r="O3805" s="26" t="e">
        <f t="shared" si="1451"/>
        <v>#DIV/0!</v>
      </c>
      <c r="P3805" s="27" t="e">
        <f t="shared" si="1451"/>
        <v>#NUM!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42"/>
        <v>100</v>
      </c>
      <c r="U3805">
        <f t="shared" si="1447"/>
        <v>36.33993249471316</v>
      </c>
      <c r="V3805">
        <f t="shared" si="1448"/>
        <v>36.311062505286877</v>
      </c>
      <c r="W3805">
        <f t="shared" si="1449"/>
        <v>36.732994994713138</v>
      </c>
      <c r="X3805">
        <f t="shared" si="1450"/>
        <v>36.732994994713138</v>
      </c>
      <c r="Y3805">
        <f t="shared" si="1443"/>
        <v>36.781332494713141</v>
      </c>
      <c r="Z3805">
        <f t="shared" si="1444"/>
        <v>36.781332494713141</v>
      </c>
    </row>
    <row r="3806" spans="1:26" hidden="1" x14ac:dyDescent="0.25">
      <c r="A3806" s="1">
        <v>40358</v>
      </c>
      <c r="B3806">
        <v>36.791700000000006</v>
      </c>
      <c r="C3806" s="2">
        <f t="shared" si="1430"/>
        <v>36.321850500000018</v>
      </c>
      <c r="D3806">
        <f t="shared" si="1431"/>
        <v>36.712491000000007</v>
      </c>
      <c r="E3806">
        <f t="shared" si="1432"/>
        <v>36.766215000000003</v>
      </c>
      <c r="F3806" s="3">
        <f t="shared" si="1433"/>
        <v>7.9292649720974495E-4</v>
      </c>
      <c r="G3806" s="4">
        <f t="shared" si="1434"/>
        <v>3.3034661924924436E-4</v>
      </c>
      <c r="H3806" s="4">
        <f t="shared" si="1435"/>
        <v>-0.41383573258688766</v>
      </c>
      <c r="I3806" s="23">
        <f t="shared" si="1436"/>
        <v>2.152904051729024E-3</v>
      </c>
      <c r="J3806" s="24">
        <f t="shared" si="1437"/>
        <v>7.9208999999998753E-2</v>
      </c>
      <c r="K3806" s="25" t="str">
        <f t="shared" si="1438"/>
        <v>CP-</v>
      </c>
      <c r="L3806" s="25" t="str">
        <f t="shared" si="1439"/>
        <v>I-</v>
      </c>
      <c r="M3806" s="25" t="str">
        <f t="shared" si="1440"/>
        <v>B+</v>
      </c>
      <c r="N3806" s="26" t="e">
        <f t="shared" si="1451"/>
        <v>#DIV/0!</v>
      </c>
      <c r="O3806" s="26" t="e">
        <f t="shared" si="1451"/>
        <v>#DIV/0!</v>
      </c>
      <c r="P3806" s="27" t="e">
        <f t="shared" si="1451"/>
        <v>#NUM!</v>
      </c>
      <c r="Q3806" s="30">
        <f>IF(FX_HN[[#This Row],[Percentil YoY]]&gt;0,FX_HN[[#This Row],[Percentil YoY]],0)</f>
        <v>0.28899999999999998</v>
      </c>
      <c r="R3806" s="30">
        <f>IF(FX_HN[[#This Row],[Percentil YoY]]&lt;0,ABS(FX_HN[[#This Row],[Percentil YoY]]),0)</f>
        <v>0</v>
      </c>
      <c r="S3806">
        <f t="shared" si="1442"/>
        <v>100</v>
      </c>
      <c r="U3806">
        <f t="shared" si="1447"/>
        <v>36.335343013518731</v>
      </c>
      <c r="V3806">
        <f t="shared" si="1448"/>
        <v>36.308357986481305</v>
      </c>
      <c r="W3806">
        <f t="shared" si="1449"/>
        <v>36.72598351351872</v>
      </c>
      <c r="X3806">
        <f t="shared" si="1450"/>
        <v>36.72598351351872</v>
      </c>
      <c r="Y3806">
        <f t="shared" si="1443"/>
        <v>36.779707513518716</v>
      </c>
      <c r="Z3806">
        <f t="shared" si="1444"/>
        <v>36.779707513518716</v>
      </c>
    </row>
    <row r="3807" spans="1:26" hidden="1" x14ac:dyDescent="0.25">
      <c r="A3807" s="1">
        <v>40357</v>
      </c>
      <c r="B3807">
        <v>36.762550000000005</v>
      </c>
      <c r="C3807" s="2">
        <f t="shared" ref="C3807:C3870" si="1452">IF(COUNTA(B3808:B4007)=200, AVERAGE(B3808:B4007), "lol")</f>
        <v>36.318558750000008</v>
      </c>
      <c r="D3807">
        <f t="shared" ref="D3807:D3870" si="1453">IF(COUNTA(B3808:B3857)=50, AVERAGE(B3808:B3857), "lol")</f>
        <v>36.705565000000007</v>
      </c>
      <c r="E3807">
        <f t="shared" ref="E3807:E3870" si="1454">IF(COUNTA(B3808:B3827)=20, AVERAGE(B3808:B3827), "lol")</f>
        <v>36.765902500000003</v>
      </c>
      <c r="F3807" s="3">
        <f t="shared" ref="F3807:F3870" si="1455">B3807/B3808-1</f>
        <v>-3.8747253703408369E-4</v>
      </c>
      <c r="G3807" s="4">
        <f t="shared" ref="G3807:G3870" si="1456">B3807/B3812-1</f>
        <v>-1.8221747791957732E-4</v>
      </c>
      <c r="H3807" s="4">
        <f t="shared" ref="H3807:H3870" si="1457">(B3807/_xlfn.XLOOKUP(EDATE(A3807,-12),$B$19:$B$4893,$C$19:$C$4893,"",-1,-1))-1</f>
        <v>-0.41430014951774685</v>
      </c>
      <c r="I3807" s="23">
        <f t="shared" ref="I3807:I3870" si="1458">(B3807-D3807)/B3807</f>
        <v>1.550082896861001E-3</v>
      </c>
      <c r="J3807" s="24">
        <f t="shared" ref="J3807:J3870" si="1459">B3807-D3807</f>
        <v>5.6984999999997399E-2</v>
      </c>
      <c r="K3807" s="25" t="str">
        <f t="shared" ref="K3807:K3870" si="1460">IF($B3807&gt;A3807,"CP+","CP-")</f>
        <v>CP-</v>
      </c>
      <c r="L3807" s="25" t="str">
        <f t="shared" ref="L3807:L3870" si="1461">IF($B3807&gt;B3807,"I+","I-")</f>
        <v>I-</v>
      </c>
      <c r="M3807" s="25" t="str">
        <f t="shared" ref="M3807:M3870" si="1462">IF($B3807&gt;C3807,"B+","B-")</f>
        <v>B+</v>
      </c>
      <c r="N3807" s="26" t="e">
        <f t="shared" ref="N3807:P3822" si="1463">_xlfn.PERCENTRANK.INC(F3807:F6575,F3807)</f>
        <v>#DIV/0!</v>
      </c>
      <c r="O3807" s="26" t="e">
        <f t="shared" si="1463"/>
        <v>#DIV/0!</v>
      </c>
      <c r="P3807" s="27" t="e">
        <f t="shared" si="1463"/>
        <v>#NUM!</v>
      </c>
      <c r="Q3807" s="30">
        <f>IF(FX_HN[[#This Row],[Percentil YoY]]&gt;0,FX_HN[[#This Row],[Percentil YoY]],0)</f>
        <v>0.156</v>
      </c>
      <c r="R3807" s="30">
        <f>IF(FX_HN[[#This Row],[Percentil YoY]]&lt;0,ABS(FX_HN[[#This Row],[Percentil YoY]]),0)</f>
        <v>0</v>
      </c>
      <c r="S3807">
        <f t="shared" ref="S3807:S3870" si="1464">IF(AVERAGE(R3807:R3820)=0,100,100-(100/((1+(AVERAGE(Q3807:Q3820)/AVERAGE(R3807:R3820))))))</f>
        <v>100</v>
      </c>
      <c r="U3807">
        <f t="shared" si="1447"/>
        <v>36.332212036427208</v>
      </c>
      <c r="V3807">
        <f t="shared" si="1448"/>
        <v>36.304905463572808</v>
      </c>
      <c r="W3807">
        <f t="shared" si="1449"/>
        <v>36.719218286427207</v>
      </c>
      <c r="X3807">
        <f t="shared" si="1450"/>
        <v>36.719218286427207</v>
      </c>
      <c r="Y3807">
        <f t="shared" si="1443"/>
        <v>36.779555786427203</v>
      </c>
      <c r="Z3807">
        <f t="shared" si="1444"/>
        <v>36.779555786427203</v>
      </c>
    </row>
    <row r="3808" spans="1:26" hidden="1" x14ac:dyDescent="0.25">
      <c r="A3808" s="1">
        <v>40354</v>
      </c>
      <c r="B3808">
        <v>36.776800000000001</v>
      </c>
      <c r="C3808" s="2">
        <f t="shared" si="1452"/>
        <v>36.315064500000013</v>
      </c>
      <c r="D3808">
        <f t="shared" si="1453"/>
        <v>36.698131000000011</v>
      </c>
      <c r="E3808">
        <f t="shared" si="1454"/>
        <v>36.765552499999998</v>
      </c>
      <c r="F3808" s="3">
        <f t="shared" si="1455"/>
        <v>-1.1962633084283691E-4</v>
      </c>
      <c r="G3808" s="4">
        <f t="shared" si="1456"/>
        <v>5.1665674141831985E-5</v>
      </c>
      <c r="H3808" s="4">
        <f t="shared" si="1457"/>
        <v>-0.41407311894262699</v>
      </c>
      <c r="I3808" s="23">
        <f t="shared" si="1458"/>
        <v>2.1390931239257025E-3</v>
      </c>
      <c r="J3808" s="24">
        <f t="shared" si="1459"/>
        <v>7.8668999999990774E-2</v>
      </c>
      <c r="K3808" s="25" t="str">
        <f t="shared" si="1460"/>
        <v>CP-</v>
      </c>
      <c r="L3808" s="25" t="str">
        <f t="shared" si="1461"/>
        <v>I-</v>
      </c>
      <c r="M3808" s="25" t="str">
        <f t="shared" si="1462"/>
        <v>B+</v>
      </c>
      <c r="N3808" s="26" t="e">
        <f t="shared" si="1463"/>
        <v>#DIV/0!</v>
      </c>
      <c r="O3808" s="26" t="e">
        <f t="shared" si="1463"/>
        <v>#DIV/0!</v>
      </c>
      <c r="P3808" s="27" t="e">
        <f t="shared" si="1463"/>
        <v>#NUM!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464"/>
        <v>100</v>
      </c>
      <c r="U3808">
        <f t="shared" si="1447"/>
        <v>36.328511897273131</v>
      </c>
      <c r="V3808">
        <f t="shared" si="1448"/>
        <v>36.301617102726894</v>
      </c>
      <c r="W3808">
        <f t="shared" si="1449"/>
        <v>36.711578397273129</v>
      </c>
      <c r="X3808">
        <f t="shared" si="1450"/>
        <v>36.711578397273129</v>
      </c>
      <c r="Y3808">
        <f t="shared" si="1443"/>
        <v>36.778999897273117</v>
      </c>
      <c r="Z3808">
        <f t="shared" si="1444"/>
        <v>36.778999897273117</v>
      </c>
    </row>
    <row r="3809" spans="1:26" hidden="1" x14ac:dyDescent="0.25">
      <c r="A3809" s="1">
        <v>40353</v>
      </c>
      <c r="B3809">
        <v>36.781199999999998</v>
      </c>
      <c r="C3809" s="2">
        <f t="shared" si="1452"/>
        <v>36.311546750000019</v>
      </c>
      <c r="D3809">
        <f t="shared" si="1453"/>
        <v>36.689992000000018</v>
      </c>
      <c r="E3809">
        <f t="shared" si="1454"/>
        <v>36.765227500000009</v>
      </c>
      <c r="F3809" s="3">
        <f t="shared" si="1455"/>
        <v>4.02541450889915E-4</v>
      </c>
      <c r="G3809" s="4">
        <f t="shared" si="1456"/>
        <v>9.5928939107570166E-4</v>
      </c>
      <c r="H3809" s="4">
        <f t="shared" si="1457"/>
        <v>-0.41400301827381814</v>
      </c>
      <c r="I3809" s="23">
        <f t="shared" si="1458"/>
        <v>2.4797450871635622E-3</v>
      </c>
      <c r="J3809" s="24">
        <f t="shared" si="1459"/>
        <v>9.1207999999980416E-2</v>
      </c>
      <c r="K3809" s="25" t="str">
        <f t="shared" si="1460"/>
        <v>CP-</v>
      </c>
      <c r="L3809" s="25" t="str">
        <f t="shared" si="1461"/>
        <v>I-</v>
      </c>
      <c r="M3809" s="25" t="str">
        <f t="shared" si="1462"/>
        <v>B+</v>
      </c>
      <c r="N3809" s="26" t="e">
        <f t="shared" si="1463"/>
        <v>#DIV/0!</v>
      </c>
      <c r="O3809" s="26" t="e">
        <f t="shared" si="1463"/>
        <v>#DIV/0!</v>
      </c>
      <c r="P3809" s="27" t="e">
        <f t="shared" si="1463"/>
        <v>#NUM!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464"/>
        <v>100</v>
      </c>
      <c r="U3809">
        <f t="shared" si="1447"/>
        <v>36.324670728406375</v>
      </c>
      <c r="V3809">
        <f t="shared" si="1448"/>
        <v>36.298422771593664</v>
      </c>
      <c r="W3809">
        <f t="shared" si="1449"/>
        <v>36.703115978406373</v>
      </c>
      <c r="X3809">
        <f t="shared" si="1450"/>
        <v>36.703115978406373</v>
      </c>
      <c r="Y3809">
        <f t="shared" si="1443"/>
        <v>36.778351478406364</v>
      </c>
      <c r="Z3809">
        <f t="shared" si="1444"/>
        <v>36.778351478406364</v>
      </c>
    </row>
    <row r="3810" spans="1:26" hidden="1" x14ac:dyDescent="0.25">
      <c r="A3810" s="1">
        <v>40352</v>
      </c>
      <c r="B3810">
        <v>36.766399999999997</v>
      </c>
      <c r="C3810" s="2">
        <f t="shared" si="1452"/>
        <v>36.308129500000014</v>
      </c>
      <c r="D3810">
        <f t="shared" si="1453"/>
        <v>36.682743000000016</v>
      </c>
      <c r="E3810">
        <f t="shared" si="1454"/>
        <v>36.768367500000004</v>
      </c>
      <c r="F3810" s="3">
        <f t="shared" si="1455"/>
        <v>-3.57535641409501E-4</v>
      </c>
      <c r="G3810" s="4">
        <f t="shared" si="1456"/>
        <v>3.3737824454460608E-4</v>
      </c>
      <c r="H3810" s="4">
        <f t="shared" si="1457"/>
        <v>-0.41423881143253916</v>
      </c>
      <c r="I3810" s="23">
        <f t="shared" si="1458"/>
        <v>2.2753655511548862E-3</v>
      </c>
      <c r="J3810" s="24">
        <f t="shared" si="1459"/>
        <v>8.3656999999980997E-2</v>
      </c>
      <c r="K3810" s="25" t="str">
        <f t="shared" si="1460"/>
        <v>CP-</v>
      </c>
      <c r="L3810" s="25" t="str">
        <f t="shared" si="1461"/>
        <v>I-</v>
      </c>
      <c r="M3810" s="25" t="str">
        <f t="shared" si="1462"/>
        <v>B+</v>
      </c>
      <c r="N3810" s="26" t="e">
        <f t="shared" si="1463"/>
        <v>#DIV/0!</v>
      </c>
      <c r="O3810" s="26" t="e">
        <f t="shared" si="1463"/>
        <v>#DIV/0!</v>
      </c>
      <c r="P3810" s="27" t="e">
        <f t="shared" si="1463"/>
        <v>#NUM!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464"/>
        <v>100</v>
      </c>
      <c r="U3810">
        <f t="shared" si="1447"/>
        <v>36.327550665034991</v>
      </c>
      <c r="V3810">
        <f t="shared" si="1448"/>
        <v>36.288708334965037</v>
      </c>
      <c r="W3810">
        <f t="shared" si="1449"/>
        <v>36.702164165034993</v>
      </c>
      <c r="X3810">
        <f t="shared" si="1450"/>
        <v>36.702164165034993</v>
      </c>
      <c r="Y3810">
        <f t="shared" si="1443"/>
        <v>36.787788665034981</v>
      </c>
      <c r="Z3810">
        <f t="shared" si="1444"/>
        <v>36.787788665034981</v>
      </c>
    </row>
    <row r="3811" spans="1:26" hidden="1" x14ac:dyDescent="0.25">
      <c r="A3811" s="1">
        <v>40351</v>
      </c>
      <c r="B3811">
        <v>36.77955</v>
      </c>
      <c r="C3811" s="2">
        <f t="shared" si="1452"/>
        <v>36.304633500000016</v>
      </c>
      <c r="D3811">
        <f t="shared" si="1453"/>
        <v>36.674763000000013</v>
      </c>
      <c r="E3811">
        <f t="shared" si="1454"/>
        <v>36.770465000000009</v>
      </c>
      <c r="F3811" s="3">
        <f t="shared" si="1455"/>
        <v>2.8012537650345948E-4</v>
      </c>
      <c r="G3811" s="4">
        <f t="shared" si="1456"/>
        <v>3.4269908164796803E-4</v>
      </c>
      <c r="H3811" s="4">
        <f t="shared" si="1457"/>
        <v>-0.41402930602462151</v>
      </c>
      <c r="I3811" s="23">
        <f t="shared" si="1458"/>
        <v>2.8490560651228069E-3</v>
      </c>
      <c r="J3811" s="24">
        <f t="shared" si="1459"/>
        <v>0.10478699999998753</v>
      </c>
      <c r="K3811" s="25" t="str">
        <f t="shared" si="1460"/>
        <v>CP-</v>
      </c>
      <c r="L3811" s="25" t="str">
        <f t="shared" si="1461"/>
        <v>I-</v>
      </c>
      <c r="M3811" s="25" t="str">
        <f t="shared" si="1462"/>
        <v>B+</v>
      </c>
      <c r="N3811" s="26" t="e">
        <f t="shared" si="1463"/>
        <v>#DIV/0!</v>
      </c>
      <c r="O3811" s="26" t="e">
        <f t="shared" si="1463"/>
        <v>#DIV/0!</v>
      </c>
      <c r="P3811" s="27" t="e">
        <f t="shared" si="1463"/>
        <v>#NUM!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64"/>
        <v>100</v>
      </c>
      <c r="U3811">
        <f t="shared" si="1447"/>
        <v>36.327317224167473</v>
      </c>
      <c r="V3811">
        <f t="shared" si="1448"/>
        <v>36.281949775832558</v>
      </c>
      <c r="W3811">
        <f t="shared" si="1449"/>
        <v>36.69744672416747</v>
      </c>
      <c r="X3811">
        <f t="shared" si="1450"/>
        <v>36.69744672416747</v>
      </c>
      <c r="Y3811">
        <f t="shared" si="1443"/>
        <v>36.793148724167466</v>
      </c>
      <c r="Z3811">
        <f t="shared" si="1444"/>
        <v>36.793148724167466</v>
      </c>
    </row>
    <row r="3812" spans="1:26" hidden="1" x14ac:dyDescent="0.25">
      <c r="A3812" s="1">
        <v>40350</v>
      </c>
      <c r="B3812">
        <v>36.76925</v>
      </c>
      <c r="C3812" s="2">
        <f t="shared" si="1452"/>
        <v>36.301282500000021</v>
      </c>
      <c r="D3812">
        <f t="shared" si="1453"/>
        <v>36.66741600000001</v>
      </c>
      <c r="E3812">
        <f t="shared" si="1454"/>
        <v>36.771907500000005</v>
      </c>
      <c r="F3812" s="3">
        <f t="shared" si="1455"/>
        <v>-1.5363739942197974E-4</v>
      </c>
      <c r="G3812" s="4">
        <f t="shared" si="1456"/>
        <v>6.7992058527810428E-6</v>
      </c>
      <c r="H3812" s="4">
        <f t="shared" si="1457"/>
        <v>-0.41419340531751514</v>
      </c>
      <c r="I3812" s="23">
        <f t="shared" si="1458"/>
        <v>2.7695424845486255E-3</v>
      </c>
      <c r="J3812" s="24">
        <f t="shared" si="1459"/>
        <v>0.10183399999998954</v>
      </c>
      <c r="K3812" s="25" t="str">
        <f t="shared" si="1460"/>
        <v>CP-</v>
      </c>
      <c r="L3812" s="25" t="str">
        <f t="shared" si="1461"/>
        <v>I-</v>
      </c>
      <c r="M3812" s="25" t="str">
        <f t="shared" si="1462"/>
        <v>B+</v>
      </c>
      <c r="N3812" s="26" t="e">
        <f t="shared" si="1463"/>
        <v>#DIV/0!</v>
      </c>
      <c r="O3812" s="26" t="e">
        <f t="shared" si="1463"/>
        <v>#DIV/0!</v>
      </c>
      <c r="P3812" s="27" t="e">
        <f t="shared" si="1463"/>
        <v>#NUM!</v>
      </c>
      <c r="Q3812" s="30">
        <f>IF(FX_HN[[#This Row],[Percentil YoY]]&gt;0,FX_HN[[#This Row],[Percentil YoY]],0)</f>
        <v>0.50600000000000001</v>
      </c>
      <c r="R3812" s="30">
        <f>IF(FX_HN[[#This Row],[Percentil YoY]]&lt;0,ABS(FX_HN[[#This Row],[Percentil YoY]]),0)</f>
        <v>0</v>
      </c>
      <c r="S3812">
        <f t="shared" si="1464"/>
        <v>100</v>
      </c>
      <c r="U3812">
        <f t="shared" si="1447"/>
        <v>36.324787344265566</v>
      </c>
      <c r="V3812">
        <f t="shared" si="1448"/>
        <v>36.277777655734475</v>
      </c>
      <c r="W3812">
        <f t="shared" si="1449"/>
        <v>36.690920844265555</v>
      </c>
      <c r="X3812">
        <f t="shared" si="1450"/>
        <v>36.690920844265555</v>
      </c>
      <c r="Y3812">
        <f t="shared" si="1443"/>
        <v>36.79541234426555</v>
      </c>
      <c r="Z3812">
        <f t="shared" si="1444"/>
        <v>36.79541234426555</v>
      </c>
    </row>
    <row r="3813" spans="1:26" hidden="1" x14ac:dyDescent="0.25">
      <c r="A3813" s="1">
        <v>40347</v>
      </c>
      <c r="B3813">
        <v>36.774900000000002</v>
      </c>
      <c r="C3813" s="2">
        <f t="shared" si="1452"/>
        <v>36.297903000000019</v>
      </c>
      <c r="D3813">
        <f t="shared" si="1453"/>
        <v>36.65959500000001</v>
      </c>
      <c r="E3813">
        <f t="shared" si="1454"/>
        <v>36.77203750000001</v>
      </c>
      <c r="F3813" s="3">
        <f t="shared" si="1455"/>
        <v>7.878419254367941E-4</v>
      </c>
      <c r="G3813" s="4">
        <f t="shared" si="1456"/>
        <v>3.0736924566698853E-4</v>
      </c>
      <c r="H3813" s="4">
        <f t="shared" si="1457"/>
        <v>-0.41410338968597638</v>
      </c>
      <c r="I3813" s="23">
        <f t="shared" si="1458"/>
        <v>3.1354266089096698E-3</v>
      </c>
      <c r="J3813" s="24">
        <f t="shared" si="1459"/>
        <v>0.11530499999999222</v>
      </c>
      <c r="K3813" s="25" t="str">
        <f t="shared" si="1460"/>
        <v>CP-</v>
      </c>
      <c r="L3813" s="25" t="str">
        <f t="shared" si="1461"/>
        <v>I-</v>
      </c>
      <c r="M3813" s="25" t="str">
        <f t="shared" si="1462"/>
        <v>B+</v>
      </c>
      <c r="N3813" s="26" t="e">
        <f t="shared" si="1463"/>
        <v>#DIV/0!</v>
      </c>
      <c r="O3813" s="26" t="e">
        <f t="shared" si="1463"/>
        <v>#DIV/0!</v>
      </c>
      <c r="P3813" s="27" t="e">
        <f t="shared" si="1463"/>
        <v>#NUM!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64"/>
        <v>100</v>
      </c>
      <c r="U3813">
        <f t="shared" si="1447"/>
        <v>36.32143244334123</v>
      </c>
      <c r="V3813">
        <f t="shared" si="1448"/>
        <v>36.274373556658809</v>
      </c>
      <c r="W3813">
        <f t="shared" si="1449"/>
        <v>36.683124443341221</v>
      </c>
      <c r="X3813">
        <f t="shared" si="1450"/>
        <v>36.683124443341221</v>
      </c>
      <c r="Y3813">
        <f t="shared" si="1443"/>
        <v>36.795566943341221</v>
      </c>
      <c r="Z3813">
        <f t="shared" si="1444"/>
        <v>36.795566943341221</v>
      </c>
    </row>
    <row r="3814" spans="1:26" hidden="1" x14ac:dyDescent="0.25">
      <c r="A3814" s="1">
        <v>40346</v>
      </c>
      <c r="B3814">
        <v>36.745950000000001</v>
      </c>
      <c r="C3814" s="2">
        <f t="shared" si="1452"/>
        <v>36.294566250000024</v>
      </c>
      <c r="D3814">
        <f t="shared" si="1453"/>
        <v>36.65221600000001</v>
      </c>
      <c r="E3814">
        <f t="shared" si="1454"/>
        <v>36.771647500000007</v>
      </c>
      <c r="F3814" s="3">
        <f t="shared" si="1455"/>
        <v>-2.1902377972482512E-4</v>
      </c>
      <c r="G3814" s="4">
        <f t="shared" si="1456"/>
        <v>-8.035240853283554E-4</v>
      </c>
      <c r="H3814" s="4">
        <f t="shared" si="1457"/>
        <v>-0.41456462022279883</v>
      </c>
      <c r="I3814" s="23">
        <f t="shared" si="1458"/>
        <v>2.550866149874766E-3</v>
      </c>
      <c r="J3814" s="24">
        <f t="shared" si="1459"/>
        <v>9.3733999999990658E-2</v>
      </c>
      <c r="K3814" s="25" t="str">
        <f t="shared" si="1460"/>
        <v>CP-</v>
      </c>
      <c r="L3814" s="25" t="str">
        <f t="shared" si="1461"/>
        <v>I-</v>
      </c>
      <c r="M3814" s="25" t="str">
        <f t="shared" si="1462"/>
        <v>B+</v>
      </c>
      <c r="N3814" s="26" t="e">
        <f t="shared" si="1463"/>
        <v>#DIV/0!</v>
      </c>
      <c r="O3814" s="26" t="e">
        <f t="shared" si="1463"/>
        <v>#DIV/0!</v>
      </c>
      <c r="P3814" s="27" t="e">
        <f t="shared" si="1463"/>
        <v>#NUM!</v>
      </c>
      <c r="Q3814" s="30">
        <f>IF(FX_HN[[#This Row],[Percentil YoY]]&gt;0,FX_HN[[#This Row],[Percentil YoY]],0)</f>
        <v>0.50700000000000001</v>
      </c>
      <c r="R3814" s="30">
        <f>IF(FX_HN[[#This Row],[Percentil YoY]]&lt;0,ABS(FX_HN[[#This Row],[Percentil YoY]]),0)</f>
        <v>0</v>
      </c>
      <c r="S3814">
        <f t="shared" si="1464"/>
        <v>100</v>
      </c>
      <c r="U3814">
        <f t="shared" si="1447"/>
        <v>36.318609875235701</v>
      </c>
      <c r="V3814">
        <f t="shared" si="1448"/>
        <v>36.270522624764347</v>
      </c>
      <c r="W3814">
        <f t="shared" si="1449"/>
        <v>36.676259625235687</v>
      </c>
      <c r="X3814">
        <f t="shared" si="1450"/>
        <v>36.676259625235687</v>
      </c>
      <c r="Y3814">
        <f t="shared" si="1443"/>
        <v>36.795691125235685</v>
      </c>
      <c r="Z3814">
        <f t="shared" si="1444"/>
        <v>36.795691125235685</v>
      </c>
    </row>
    <row r="3815" spans="1:26" hidden="1" x14ac:dyDescent="0.25">
      <c r="A3815" s="1">
        <v>40345</v>
      </c>
      <c r="B3815">
        <v>36.754000000000005</v>
      </c>
      <c r="C3815" s="2">
        <f t="shared" si="1452"/>
        <v>36.291269000000021</v>
      </c>
      <c r="D3815">
        <f t="shared" si="1453"/>
        <v>36.644949000000004</v>
      </c>
      <c r="E3815">
        <f t="shared" si="1454"/>
        <v>36.771462500000005</v>
      </c>
      <c r="F3815" s="3">
        <f t="shared" si="1455"/>
        <v>-3.5221850058264614E-4</v>
      </c>
      <c r="G3815" s="4">
        <f t="shared" si="1456"/>
        <v>5.6352138250592709E-4</v>
      </c>
      <c r="H3815" s="4">
        <f t="shared" si="1457"/>
        <v>-0.41443636786281879</v>
      </c>
      <c r="I3815" s="23">
        <f t="shared" si="1458"/>
        <v>2.9670512053110104E-3</v>
      </c>
      <c r="J3815" s="24">
        <f t="shared" si="1459"/>
        <v>0.1090510000000009</v>
      </c>
      <c r="K3815" s="25" t="str">
        <f t="shared" si="1460"/>
        <v>CP-</v>
      </c>
      <c r="L3815" s="25" t="str">
        <f t="shared" si="1461"/>
        <v>I-</v>
      </c>
      <c r="M3815" s="25" t="str">
        <f t="shared" si="1462"/>
        <v>B+</v>
      </c>
      <c r="N3815" s="26" t="e">
        <f t="shared" si="1463"/>
        <v>#DIV/0!</v>
      </c>
      <c r="O3815" s="26" t="e">
        <f t="shared" si="1463"/>
        <v>#DIV/0!</v>
      </c>
      <c r="P3815" s="27" t="e">
        <f t="shared" si="1463"/>
        <v>#NUM!</v>
      </c>
      <c r="Q3815" s="30">
        <f>IF(FX_HN[[#This Row],[Percentil YoY]]&gt;0,FX_HN[[#This Row],[Percentil YoY]],0)</f>
        <v>0.29099999999999998</v>
      </c>
      <c r="R3815" s="30">
        <f>IF(FX_HN[[#This Row],[Percentil YoY]]&lt;0,ABS(FX_HN[[#This Row],[Percentil YoY]]),0)</f>
        <v>0</v>
      </c>
      <c r="S3815">
        <f t="shared" si="1464"/>
        <v>100</v>
      </c>
      <c r="U3815">
        <f t="shared" si="1447"/>
        <v>36.315469282050358</v>
      </c>
      <c r="V3815">
        <f t="shared" si="1448"/>
        <v>36.267068717949684</v>
      </c>
      <c r="W3815">
        <f t="shared" si="1449"/>
        <v>36.669149282050341</v>
      </c>
      <c r="X3815">
        <f t="shared" si="1450"/>
        <v>36.669149282050341</v>
      </c>
      <c r="Y3815">
        <f t="shared" si="1443"/>
        <v>36.795662782050343</v>
      </c>
      <c r="Z3815">
        <f t="shared" si="1444"/>
        <v>36.795662782050343</v>
      </c>
    </row>
    <row r="3816" spans="1:26" hidden="1" x14ac:dyDescent="0.25">
      <c r="A3816" s="1">
        <v>40344</v>
      </c>
      <c r="B3816">
        <v>36.766950000000001</v>
      </c>
      <c r="C3816" s="2">
        <f t="shared" si="1452"/>
        <v>36.287796000000029</v>
      </c>
      <c r="D3816">
        <f t="shared" si="1453"/>
        <v>36.637619000000008</v>
      </c>
      <c r="E3816">
        <f t="shared" si="1454"/>
        <v>36.769905000000008</v>
      </c>
      <c r="F3816" s="3">
        <f t="shared" si="1455"/>
        <v>-5.5753487992471484E-5</v>
      </c>
      <c r="G3816" s="4">
        <f t="shared" si="1456"/>
        <v>-4.9748200705457268E-4</v>
      </c>
      <c r="H3816" s="4">
        <f t="shared" si="1457"/>
        <v>-0.41423004884893799</v>
      </c>
      <c r="I3816" s="23">
        <f t="shared" si="1458"/>
        <v>3.5175884863986114E-3</v>
      </c>
      <c r="J3816" s="24">
        <f t="shared" si="1459"/>
        <v>0.12933099999999342</v>
      </c>
      <c r="K3816" s="25" t="str">
        <f t="shared" si="1460"/>
        <v>CP-</v>
      </c>
      <c r="L3816" s="25" t="str">
        <f t="shared" si="1461"/>
        <v>I-</v>
      </c>
      <c r="M3816" s="25" t="str">
        <f t="shared" si="1462"/>
        <v>B+</v>
      </c>
      <c r="N3816" s="26" t="e">
        <f t="shared" si="1463"/>
        <v>#DIV/0!</v>
      </c>
      <c r="O3816" s="26" t="e">
        <f t="shared" si="1463"/>
        <v>#DIV/0!</v>
      </c>
      <c r="P3816" s="27" t="e">
        <f t="shared" si="1463"/>
        <v>#NUM!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64"/>
        <v>100</v>
      </c>
      <c r="U3816">
        <f t="shared" si="1447"/>
        <v>36.313270811605136</v>
      </c>
      <c r="V3816">
        <f t="shared" si="1448"/>
        <v>36.262321188394921</v>
      </c>
      <c r="W3816">
        <f t="shared" si="1449"/>
        <v>36.663093811605115</v>
      </c>
      <c r="X3816">
        <f t="shared" si="1450"/>
        <v>36.663093811605115</v>
      </c>
      <c r="Y3816">
        <f t="shared" ref="Y3816:Y3879" si="1465">E3816+_xlfn.STDEV.S(B3817:B3836)</f>
        <v>36.795379811605116</v>
      </c>
      <c r="Z3816">
        <f t="shared" ref="Z3816:Z3879" si="1466">E3816+_xlfn.STDEV.S(B3817:B3836)</f>
        <v>36.795379811605116</v>
      </c>
    </row>
    <row r="3817" spans="1:26" hidden="1" x14ac:dyDescent="0.25">
      <c r="A3817" s="1">
        <v>40343</v>
      </c>
      <c r="B3817">
        <v>36.768999999999998</v>
      </c>
      <c r="C3817" s="2">
        <f t="shared" si="1452"/>
        <v>36.284388750000019</v>
      </c>
      <c r="D3817">
        <f t="shared" si="1453"/>
        <v>36.629922000000008</v>
      </c>
      <c r="E3817">
        <f t="shared" si="1454"/>
        <v>36.768182500000009</v>
      </c>
      <c r="F3817" s="3">
        <f t="shared" si="1455"/>
        <v>1.4688441828325516E-4</v>
      </c>
      <c r="G3817" s="4">
        <f t="shared" si="1456"/>
        <v>-9.9258552212044826E-5</v>
      </c>
      <c r="H3817" s="4">
        <f t="shared" si="1457"/>
        <v>-0.41419738831006114</v>
      </c>
      <c r="I3817" s="23">
        <f t="shared" si="1458"/>
        <v>3.7824798063583647E-3</v>
      </c>
      <c r="J3817" s="24">
        <f t="shared" si="1459"/>
        <v>0.13907799999999071</v>
      </c>
      <c r="K3817" s="25" t="str">
        <f t="shared" si="1460"/>
        <v>CP-</v>
      </c>
      <c r="L3817" s="25" t="str">
        <f t="shared" si="1461"/>
        <v>I-</v>
      </c>
      <c r="M3817" s="25" t="str">
        <f t="shared" si="1462"/>
        <v>B+</v>
      </c>
      <c r="N3817" s="26" t="e">
        <f t="shared" si="1463"/>
        <v>#DIV/0!</v>
      </c>
      <c r="O3817" s="26" t="e">
        <f t="shared" si="1463"/>
        <v>#DIV/0!</v>
      </c>
      <c r="P3817" s="27" t="e">
        <f t="shared" si="1463"/>
        <v>#NUM!</v>
      </c>
      <c r="Q3817" s="30">
        <f>IF(FX_HN[[#This Row],[Percentil YoY]]&gt;0,FX_HN[[#This Row],[Percentil YoY]],0)</f>
        <v>0.29199999999999998</v>
      </c>
      <c r="R3817" s="30">
        <f>IF(FX_HN[[#This Row],[Percentil YoY]]&lt;0,ABS(FX_HN[[#This Row],[Percentil YoY]]),0)</f>
        <v>0</v>
      </c>
      <c r="S3817">
        <f t="shared" si="1464"/>
        <v>100</v>
      </c>
      <c r="U3817">
        <f t="shared" si="1447"/>
        <v>36.311064356218161</v>
      </c>
      <c r="V3817">
        <f t="shared" si="1448"/>
        <v>36.257713143781878</v>
      </c>
      <c r="W3817">
        <f t="shared" si="1449"/>
        <v>36.656597606218149</v>
      </c>
      <c r="X3817">
        <f t="shared" si="1450"/>
        <v>36.656597606218149</v>
      </c>
      <c r="Y3817">
        <f t="shared" si="1465"/>
        <v>36.79485810621815</v>
      </c>
      <c r="Z3817">
        <f t="shared" si="1466"/>
        <v>36.79485810621815</v>
      </c>
    </row>
    <row r="3818" spans="1:26" hidden="1" x14ac:dyDescent="0.25">
      <c r="A3818" s="1">
        <v>40340</v>
      </c>
      <c r="B3818">
        <v>36.763599999999997</v>
      </c>
      <c r="C3818" s="2">
        <f t="shared" si="1452"/>
        <v>36.281009000000026</v>
      </c>
      <c r="D3818">
        <f t="shared" si="1453"/>
        <v>36.622333000000012</v>
      </c>
      <c r="E3818">
        <f t="shared" si="1454"/>
        <v>36.76617250000001</v>
      </c>
      <c r="F3818" s="3">
        <f t="shared" si="1455"/>
        <v>-3.2358499544526964E-4</v>
      </c>
      <c r="G3818" s="4">
        <f t="shared" si="1456"/>
        <v>-1.5366100749958367E-4</v>
      </c>
      <c r="H3818" s="4">
        <f t="shared" si="1457"/>
        <v>-0.4142834209490539</v>
      </c>
      <c r="I3818" s="23">
        <f t="shared" si="1458"/>
        <v>3.8425779847453718E-3</v>
      </c>
      <c r="J3818" s="24">
        <f t="shared" si="1459"/>
        <v>0.14126699999998493</v>
      </c>
      <c r="K3818" s="25" t="str">
        <f t="shared" si="1460"/>
        <v>CP-</v>
      </c>
      <c r="L3818" s="25" t="str">
        <f t="shared" si="1461"/>
        <v>I-</v>
      </c>
      <c r="M3818" s="25" t="str">
        <f t="shared" si="1462"/>
        <v>B+</v>
      </c>
      <c r="N3818" s="26" t="e">
        <f t="shared" si="1463"/>
        <v>#DIV/0!</v>
      </c>
      <c r="O3818" s="26" t="e">
        <f t="shared" si="1463"/>
        <v>#DIV/0!</v>
      </c>
      <c r="P3818" s="27" t="e">
        <f t="shared" si="1463"/>
        <v>#NUM!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64"/>
        <v>100</v>
      </c>
      <c r="U3818">
        <f t="shared" si="1447"/>
        <v>36.309500773859014</v>
      </c>
      <c r="V3818">
        <f t="shared" si="1448"/>
        <v>36.252517226141038</v>
      </c>
      <c r="W3818">
        <f t="shared" si="1449"/>
        <v>36.650824773859</v>
      </c>
      <c r="X3818">
        <f t="shared" si="1450"/>
        <v>36.650824773859</v>
      </c>
      <c r="Y3818">
        <f t="shared" si="1465"/>
        <v>36.794664273858999</v>
      </c>
      <c r="Z3818">
        <f t="shared" si="1466"/>
        <v>36.794664273858999</v>
      </c>
    </row>
    <row r="3819" spans="1:26" hidden="1" x14ac:dyDescent="0.25">
      <c r="A3819" s="1">
        <v>40339</v>
      </c>
      <c r="B3819">
        <v>36.775499999999994</v>
      </c>
      <c r="C3819" s="2" t="str">
        <f t="shared" si="1452"/>
        <v>lol</v>
      </c>
      <c r="D3819">
        <f t="shared" si="1453"/>
        <v>36.614120000000014</v>
      </c>
      <c r="E3819">
        <f t="shared" si="1454"/>
        <v>36.763392500000009</v>
      </c>
      <c r="F3819" s="3">
        <f t="shared" si="1455"/>
        <v>1.1488213691661642E-3</v>
      </c>
      <c r="G3819" s="4">
        <f t="shared" si="1456"/>
        <v>5.9041514074720247E-4</v>
      </c>
      <c r="H3819" s="4">
        <f t="shared" si="1457"/>
        <v>-0.41409383050386617</v>
      </c>
      <c r="I3819" s="23">
        <f t="shared" si="1458"/>
        <v>4.3882476105010105E-3</v>
      </c>
      <c r="J3819" s="24">
        <f t="shared" si="1459"/>
        <v>0.16137999999997987</v>
      </c>
      <c r="K3819" s="25" t="str">
        <f t="shared" si="1460"/>
        <v>CP-</v>
      </c>
      <c r="L3819" s="25" t="str">
        <f t="shared" si="1461"/>
        <v>I-</v>
      </c>
      <c r="M3819" s="25" t="str">
        <f t="shared" si="1462"/>
        <v>B-</v>
      </c>
      <c r="N3819" s="26" t="e">
        <f t="shared" si="1463"/>
        <v>#DIV/0!</v>
      </c>
      <c r="O3819" s="26" t="e">
        <f t="shared" si="1463"/>
        <v>#DIV/0!</v>
      </c>
      <c r="P3819" s="27" t="e">
        <f t="shared" si="1463"/>
        <v>#NUM!</v>
      </c>
      <c r="Q3819" s="30">
        <f>IF(FX_HN[[#This Row],[Percentil YoY]]&gt;0,FX_HN[[#This Row],[Percentil YoY]],0)</f>
        <v>9.8000000000000004E-2</v>
      </c>
      <c r="R3819" s="30">
        <f>IF(FX_HN[[#This Row],[Percentil YoY]]&lt;0,ABS(FX_HN[[#This Row],[Percentil YoY]]),0)</f>
        <v>0</v>
      </c>
      <c r="S3819">
        <f t="shared" si="1464"/>
        <v>100</v>
      </c>
      <c r="U3819" t="e">
        <f t="shared" si="1447"/>
        <v>#VALUE!</v>
      </c>
      <c r="V3819" t="e">
        <f t="shared" si="1448"/>
        <v>#VALUE!</v>
      </c>
      <c r="W3819">
        <f t="shared" si="1449"/>
        <v>36.644315343292959</v>
      </c>
      <c r="X3819">
        <f t="shared" si="1450"/>
        <v>36.644315343292959</v>
      </c>
      <c r="Y3819">
        <f t="shared" si="1465"/>
        <v>36.793587843292954</v>
      </c>
      <c r="Z3819">
        <f t="shared" si="1466"/>
        <v>36.793587843292954</v>
      </c>
    </row>
    <row r="3820" spans="1:26" hidden="1" x14ac:dyDescent="0.25">
      <c r="A3820" s="1">
        <v>40338</v>
      </c>
      <c r="B3820">
        <v>36.7333</v>
      </c>
      <c r="C3820" s="2" t="str">
        <f t="shared" si="1452"/>
        <v>lol</v>
      </c>
      <c r="D3820">
        <f t="shared" si="1453"/>
        <v>36.607013000000009</v>
      </c>
      <c r="E3820">
        <f t="shared" si="1454"/>
        <v>36.763072500000007</v>
      </c>
      <c r="F3820" s="3">
        <f t="shared" si="1455"/>
        <v>-1.412250834234019E-3</v>
      </c>
      <c r="G3820" s="4">
        <f t="shared" si="1456"/>
        <v>-3.5513731295755413E-4</v>
      </c>
      <c r="H3820" s="4">
        <f t="shared" si="1457"/>
        <v>-0.41476615964562447</v>
      </c>
      <c r="I3820" s="23">
        <f t="shared" si="1458"/>
        <v>3.4379432286233665E-3</v>
      </c>
      <c r="J3820" s="24">
        <f t="shared" si="1459"/>
        <v>0.12628699999999071</v>
      </c>
      <c r="K3820" s="25" t="str">
        <f t="shared" si="1460"/>
        <v>CP-</v>
      </c>
      <c r="L3820" s="25" t="str">
        <f t="shared" si="1461"/>
        <v>I-</v>
      </c>
      <c r="M3820" s="25" t="str">
        <f t="shared" si="1462"/>
        <v>B-</v>
      </c>
      <c r="N3820" s="26" t="e">
        <f t="shared" si="1463"/>
        <v>#DIV/0!</v>
      </c>
      <c r="O3820" s="26" t="e">
        <f t="shared" si="1463"/>
        <v>#DIV/0!</v>
      </c>
      <c r="P3820" s="27" t="e">
        <f t="shared" si="1463"/>
        <v>#NUM!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64"/>
        <v>100</v>
      </c>
      <c r="U3820" t="e">
        <f t="shared" si="1447"/>
        <v>#VALUE!</v>
      </c>
      <c r="V3820" t="e">
        <f t="shared" si="1448"/>
        <v>#VALUE!</v>
      </c>
      <c r="W3820">
        <f t="shared" si="1449"/>
        <v>36.637575715826394</v>
      </c>
      <c r="X3820">
        <f t="shared" si="1450"/>
        <v>36.637575715826394</v>
      </c>
      <c r="Y3820">
        <f t="shared" si="1465"/>
        <v>36.793635215826392</v>
      </c>
      <c r="Z3820">
        <f t="shared" si="1466"/>
        <v>36.793635215826392</v>
      </c>
    </row>
    <row r="3821" spans="1:26" hidden="1" x14ac:dyDescent="0.25">
      <c r="A3821" s="1">
        <v>40337</v>
      </c>
      <c r="B3821">
        <v>36.785250000000005</v>
      </c>
      <c r="C3821" s="2" t="str">
        <f t="shared" si="1452"/>
        <v>lol</v>
      </c>
      <c r="D3821">
        <f t="shared" si="1453"/>
        <v>36.598527000000018</v>
      </c>
      <c r="E3821">
        <f t="shared" si="1454"/>
        <v>36.763167500000009</v>
      </c>
      <c r="F3821" s="3">
        <f t="shared" si="1455"/>
        <v>3.4264596106092782E-4</v>
      </c>
      <c r="G3821" s="4">
        <f t="shared" si="1456"/>
        <v>1.9576894370421094E-4</v>
      </c>
      <c r="H3821" s="4">
        <f t="shared" si="1457"/>
        <v>-0.41393849379457348</v>
      </c>
      <c r="I3821" s="23">
        <f t="shared" si="1458"/>
        <v>5.076029114930207E-3</v>
      </c>
      <c r="J3821" s="24">
        <f t="shared" si="1459"/>
        <v>0.18672299999998643</v>
      </c>
      <c r="K3821" s="25" t="str">
        <f t="shared" si="1460"/>
        <v>CP-</v>
      </c>
      <c r="L3821" s="25" t="str">
        <f t="shared" si="1461"/>
        <v>I-</v>
      </c>
      <c r="M3821" s="25" t="str">
        <f t="shared" si="1462"/>
        <v>B-</v>
      </c>
      <c r="N3821" s="26" t="e">
        <f t="shared" si="1463"/>
        <v>#DIV/0!</v>
      </c>
      <c r="O3821" s="26" t="e">
        <f t="shared" si="1463"/>
        <v>#DIV/0!</v>
      </c>
      <c r="P3821" s="27" t="e">
        <f t="shared" si="1463"/>
        <v>#NUM!</v>
      </c>
      <c r="Q3821" s="30">
        <f>IF(FX_HN[[#This Row],[Percentil YoY]]&gt;0,FX_HN[[#This Row],[Percentil YoY]],0)</f>
        <v>0.29199999999999998</v>
      </c>
      <c r="R3821" s="30">
        <f>IF(FX_HN[[#This Row],[Percentil YoY]]&lt;0,ABS(FX_HN[[#This Row],[Percentil YoY]]),0)</f>
        <v>0</v>
      </c>
      <c r="S3821">
        <f t="shared" si="1464"/>
        <v>100</v>
      </c>
      <c r="U3821" t="e">
        <f t="shared" si="1447"/>
        <v>#VALUE!</v>
      </c>
      <c r="V3821" t="e">
        <f t="shared" si="1448"/>
        <v>#VALUE!</v>
      </c>
      <c r="W3821">
        <f t="shared" si="1449"/>
        <v>36.629165139608752</v>
      </c>
      <c r="X3821">
        <f t="shared" si="1450"/>
        <v>36.629165139608752</v>
      </c>
      <c r="Y3821">
        <f t="shared" si="1465"/>
        <v>36.793805639608742</v>
      </c>
      <c r="Z3821">
        <f t="shared" si="1466"/>
        <v>36.793805639608742</v>
      </c>
    </row>
    <row r="3822" spans="1:26" hidden="1" x14ac:dyDescent="0.25">
      <c r="A3822" s="1">
        <v>40336</v>
      </c>
      <c r="B3822">
        <v>36.772649999999999</v>
      </c>
      <c r="C3822" s="2" t="str">
        <f t="shared" si="1452"/>
        <v>lol</v>
      </c>
      <c r="D3822">
        <f t="shared" si="1453"/>
        <v>36.589591000000013</v>
      </c>
      <c r="E3822">
        <f t="shared" si="1454"/>
        <v>36.762455000000003</v>
      </c>
      <c r="F3822" s="3">
        <f t="shared" si="1455"/>
        <v>9.2468570884518542E-5</v>
      </c>
      <c r="G3822" s="4">
        <f t="shared" si="1456"/>
        <v>4.4482170403448151E-4</v>
      </c>
      <c r="H3822" s="4">
        <f t="shared" si="1457"/>
        <v>-0.41413923661889007</v>
      </c>
      <c r="I3822" s="23">
        <f t="shared" si="1458"/>
        <v>4.9781291258581004E-3</v>
      </c>
      <c r="J3822" s="24">
        <f t="shared" si="1459"/>
        <v>0.18305899999998587</v>
      </c>
      <c r="K3822" s="25" t="str">
        <f t="shared" si="1460"/>
        <v>CP-</v>
      </c>
      <c r="L3822" s="25" t="str">
        <f t="shared" si="1461"/>
        <v>I-</v>
      </c>
      <c r="M3822" s="25" t="str">
        <f t="shared" si="1462"/>
        <v>B-</v>
      </c>
      <c r="N3822" s="26" t="e">
        <f t="shared" si="1463"/>
        <v>#DIV/0!</v>
      </c>
      <c r="O3822" s="26" t="e">
        <f t="shared" si="1463"/>
        <v>#DIV/0!</v>
      </c>
      <c r="P3822" s="27" t="e">
        <f t="shared" si="1463"/>
        <v>#NUM!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464"/>
        <v>100</v>
      </c>
      <c r="U3822" t="e">
        <f t="shared" si="1447"/>
        <v>#VALUE!</v>
      </c>
      <c r="V3822" t="e">
        <f t="shared" si="1448"/>
        <v>#VALUE!</v>
      </c>
      <c r="W3822">
        <f t="shared" si="1449"/>
        <v>36.620162636751814</v>
      </c>
      <c r="X3822">
        <f t="shared" si="1450"/>
        <v>36.620162636751814</v>
      </c>
      <c r="Y3822">
        <f t="shared" si="1465"/>
        <v>36.793026636751804</v>
      </c>
      <c r="Z3822">
        <f t="shared" si="1466"/>
        <v>36.793026636751804</v>
      </c>
    </row>
    <row r="3823" spans="1:26" hidden="1" x14ac:dyDescent="0.25">
      <c r="A3823" s="1">
        <v>40333</v>
      </c>
      <c r="B3823">
        <v>36.76925</v>
      </c>
      <c r="C3823" s="2" t="str">
        <f t="shared" si="1452"/>
        <v>lol</v>
      </c>
      <c r="D3823">
        <f t="shared" si="1453"/>
        <v>36.580581000000009</v>
      </c>
      <c r="E3823">
        <f t="shared" si="1454"/>
        <v>36.758769999999998</v>
      </c>
      <c r="F3823" s="3">
        <f t="shared" si="1455"/>
        <v>4.203646969838104E-4</v>
      </c>
      <c r="G3823" s="4">
        <f t="shared" si="1456"/>
        <v>-1.4957927429670725E-5</v>
      </c>
      <c r="H3823" s="4">
        <f t="shared" si="1457"/>
        <v>-0.41419340531751514</v>
      </c>
      <c r="I3823" s="23">
        <f t="shared" si="1458"/>
        <v>5.1311625883038196E-3</v>
      </c>
      <c r="J3823" s="24">
        <f t="shared" si="1459"/>
        <v>0.18866899999999021</v>
      </c>
      <c r="K3823" s="25" t="str">
        <f t="shared" si="1460"/>
        <v>CP-</v>
      </c>
      <c r="L3823" s="25" t="str">
        <f t="shared" si="1461"/>
        <v>I-</v>
      </c>
      <c r="M3823" s="25" t="str">
        <f t="shared" si="1462"/>
        <v>B-</v>
      </c>
      <c r="N3823" s="26" t="e">
        <f t="shared" ref="N3823:P3838" si="1467">_xlfn.PERCENTRANK.INC(F3823:F6591,F3823)</f>
        <v>#DIV/0!</v>
      </c>
      <c r="O3823" s="26" t="e">
        <f t="shared" si="1467"/>
        <v>#DIV/0!</v>
      </c>
      <c r="P3823" s="27" t="e">
        <f t="shared" si="1467"/>
        <v>#NUM!</v>
      </c>
      <c r="Q3823" s="30">
        <f>IF(FX_HN[[#This Row],[Percentil YoY]]&gt;0,FX_HN[[#This Row],[Percentil YoY]],0)</f>
        <v>0.505</v>
      </c>
      <c r="R3823" s="30">
        <f>IF(FX_HN[[#This Row],[Percentil YoY]]&lt;0,ABS(FX_HN[[#This Row],[Percentil YoY]]),0)</f>
        <v>0</v>
      </c>
      <c r="S3823">
        <f t="shared" si="1464"/>
        <v>100</v>
      </c>
      <c r="U3823" t="e">
        <f t="shared" si="1447"/>
        <v>#VALUE!</v>
      </c>
      <c r="V3823" t="e">
        <f t="shared" si="1448"/>
        <v>#VALUE!</v>
      </c>
      <c r="W3823">
        <f t="shared" si="1449"/>
        <v>36.614544135587693</v>
      </c>
      <c r="X3823">
        <f t="shared" si="1450"/>
        <v>36.614544135587693</v>
      </c>
      <c r="Y3823">
        <f t="shared" si="1465"/>
        <v>36.792733135587682</v>
      </c>
      <c r="Z3823">
        <f t="shared" si="1466"/>
        <v>36.792733135587682</v>
      </c>
    </row>
    <row r="3824" spans="1:26" hidden="1" x14ac:dyDescent="0.25">
      <c r="A3824" s="1">
        <v>40331</v>
      </c>
      <c r="B3824">
        <v>36.753799999999998</v>
      </c>
      <c r="C3824" s="2" t="str">
        <f t="shared" si="1452"/>
        <v>lol</v>
      </c>
      <c r="D3824">
        <f t="shared" si="1453"/>
        <v>36.571561000000003</v>
      </c>
      <c r="E3824">
        <f t="shared" si="1454"/>
        <v>36.754762499999998</v>
      </c>
      <c r="F3824" s="3">
        <f t="shared" si="1455"/>
        <v>2.0274122463859179E-4</v>
      </c>
      <c r="G3824" s="4">
        <f t="shared" si="1456"/>
        <v>-5.6832550639451807E-4</v>
      </c>
      <c r="H3824" s="4">
        <f t="shared" si="1457"/>
        <v>-0.41443955425685564</v>
      </c>
      <c r="I3824" s="23">
        <f t="shared" si="1458"/>
        <v>4.9583716513665419E-3</v>
      </c>
      <c r="J3824" s="24">
        <f t="shared" si="1459"/>
        <v>0.1822389999999956</v>
      </c>
      <c r="K3824" s="25" t="str">
        <f t="shared" si="1460"/>
        <v>CP-</v>
      </c>
      <c r="L3824" s="25" t="str">
        <f t="shared" si="1461"/>
        <v>I-</v>
      </c>
      <c r="M3824" s="25" t="str">
        <f t="shared" si="1462"/>
        <v>B-</v>
      </c>
      <c r="N3824" s="26" t="e">
        <f t="shared" si="1467"/>
        <v>#DIV/0!</v>
      </c>
      <c r="O3824" s="26" t="e">
        <f t="shared" si="1467"/>
        <v>#DIV/0!</v>
      </c>
      <c r="P3824" s="27" t="e">
        <f t="shared" si="1467"/>
        <v>#NUM!</v>
      </c>
      <c r="Q3824" s="30">
        <f>IF(FX_HN[[#This Row],[Percentil YoY]]&gt;0,FX_HN[[#This Row],[Percentil YoY]],0)</f>
        <v>0.29299999999999998</v>
      </c>
      <c r="R3824" s="30">
        <f>IF(FX_HN[[#This Row],[Percentil YoY]]&lt;0,ABS(FX_HN[[#This Row],[Percentil YoY]]),0)</f>
        <v>0</v>
      </c>
      <c r="S3824">
        <f t="shared" si="1464"/>
        <v>100</v>
      </c>
      <c r="U3824" t="e">
        <f t="shared" si="1447"/>
        <v>#VALUE!</v>
      </c>
      <c r="V3824" t="e">
        <f t="shared" si="1448"/>
        <v>#VALUE!</v>
      </c>
      <c r="W3824">
        <f t="shared" si="1449"/>
        <v>36.610504893092639</v>
      </c>
      <c r="X3824">
        <f t="shared" si="1450"/>
        <v>36.610504893092639</v>
      </c>
      <c r="Y3824">
        <f t="shared" si="1465"/>
        <v>36.793706393092634</v>
      </c>
      <c r="Z3824">
        <f t="shared" si="1466"/>
        <v>36.793706393092634</v>
      </c>
    </row>
    <row r="3825" spans="1:26" hidden="1" x14ac:dyDescent="0.25">
      <c r="A3825" s="1">
        <v>40330</v>
      </c>
      <c r="B3825">
        <v>36.74635</v>
      </c>
      <c r="C3825" s="2" t="str">
        <f t="shared" si="1452"/>
        <v>lol</v>
      </c>
      <c r="D3825">
        <f t="shared" si="1453"/>
        <v>36.564017000000007</v>
      </c>
      <c r="E3825">
        <f t="shared" si="1454"/>
        <v>36.751207499999992</v>
      </c>
      <c r="F3825" s="3">
        <f t="shared" si="1455"/>
        <v>-8.6192715491983929E-4</v>
      </c>
      <c r="G3825" s="4">
        <f t="shared" si="1456"/>
        <v>-2.2495737078188638E-3</v>
      </c>
      <c r="H3825" s="4">
        <f t="shared" si="1457"/>
        <v>-0.41455824743472525</v>
      </c>
      <c r="I3825" s="23">
        <f t="shared" si="1458"/>
        <v>4.9619349949040588E-3</v>
      </c>
      <c r="J3825" s="24">
        <f t="shared" si="1459"/>
        <v>0.18233299999999275</v>
      </c>
      <c r="K3825" s="25" t="str">
        <f t="shared" si="1460"/>
        <v>CP-</v>
      </c>
      <c r="L3825" s="25" t="str">
        <f t="shared" si="1461"/>
        <v>I-</v>
      </c>
      <c r="M3825" s="25" t="str">
        <f t="shared" si="1462"/>
        <v>B-</v>
      </c>
      <c r="N3825" s="26" t="e">
        <f t="shared" si="1467"/>
        <v>#DIV/0!</v>
      </c>
      <c r="O3825" s="26" t="e">
        <f t="shared" si="1467"/>
        <v>#DIV/0!</v>
      </c>
      <c r="P3825" s="27" t="e">
        <f t="shared" si="1467"/>
        <v>#NUM!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64"/>
        <v>100</v>
      </c>
      <c r="U3825" t="e">
        <f t="shared" si="1447"/>
        <v>#VALUE!</v>
      </c>
      <c r="V3825" t="e">
        <f t="shared" si="1448"/>
        <v>#VALUE!</v>
      </c>
      <c r="W3825">
        <f t="shared" si="1449"/>
        <v>36.606822936857682</v>
      </c>
      <c r="X3825">
        <f t="shared" si="1450"/>
        <v>36.606822936857682</v>
      </c>
      <c r="Y3825">
        <f t="shared" si="1465"/>
        <v>36.794013436857668</v>
      </c>
      <c r="Z3825">
        <f t="shared" si="1466"/>
        <v>36.794013436857668</v>
      </c>
    </row>
    <row r="3826" spans="1:26" hidden="1" x14ac:dyDescent="0.25">
      <c r="A3826" s="1">
        <v>40329</v>
      </c>
      <c r="B3826">
        <v>36.77805</v>
      </c>
      <c r="C3826" s="2" t="str">
        <f t="shared" si="1452"/>
        <v>lol</v>
      </c>
      <c r="D3826">
        <f t="shared" si="1453"/>
        <v>36.555463000000003</v>
      </c>
      <c r="E3826">
        <f t="shared" si="1454"/>
        <v>36.744344999999996</v>
      </c>
      <c r="F3826" s="3">
        <f t="shared" si="1455"/>
        <v>5.9173529435785355E-4</v>
      </c>
      <c r="G3826" s="4">
        <f t="shared" si="1456"/>
        <v>-1.1800171095691647E-3</v>
      </c>
      <c r="H3826" s="4">
        <f t="shared" si="1457"/>
        <v>-0.4140532039798972</v>
      </c>
      <c r="I3826" s="23">
        <f t="shared" si="1458"/>
        <v>6.0521697044839846E-3</v>
      </c>
      <c r="J3826" s="24">
        <f t="shared" si="1459"/>
        <v>0.2225869999999972</v>
      </c>
      <c r="K3826" s="25" t="str">
        <f t="shared" si="1460"/>
        <v>CP-</v>
      </c>
      <c r="L3826" s="25" t="str">
        <f t="shared" si="1461"/>
        <v>I-</v>
      </c>
      <c r="M3826" s="25" t="str">
        <f t="shared" si="1462"/>
        <v>B-</v>
      </c>
      <c r="N3826" s="26" t="e">
        <f t="shared" si="1467"/>
        <v>#DIV/0!</v>
      </c>
      <c r="O3826" s="26" t="e">
        <f t="shared" si="1467"/>
        <v>#DIV/0!</v>
      </c>
      <c r="P3826" s="27" t="e">
        <f t="shared" si="1467"/>
        <v>#NUM!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464"/>
        <v>100</v>
      </c>
      <c r="U3826" t="e">
        <f t="shared" si="1447"/>
        <v>#VALUE!</v>
      </c>
      <c r="V3826" t="e">
        <f t="shared" si="1448"/>
        <v>#VALUE!</v>
      </c>
      <c r="W3826">
        <f t="shared" si="1449"/>
        <v>36.604314027301598</v>
      </c>
      <c r="X3826">
        <f t="shared" si="1450"/>
        <v>36.604314027301598</v>
      </c>
      <c r="Y3826">
        <f t="shared" si="1465"/>
        <v>36.79319602730159</v>
      </c>
      <c r="Z3826">
        <f t="shared" si="1466"/>
        <v>36.79319602730159</v>
      </c>
    </row>
    <row r="3827" spans="1:26" hidden="1" x14ac:dyDescent="0.25">
      <c r="A3827" s="1">
        <v>40326</v>
      </c>
      <c r="B3827">
        <v>36.756299999999996</v>
      </c>
      <c r="C3827" s="2" t="str">
        <f t="shared" si="1452"/>
        <v>lol</v>
      </c>
      <c r="D3827">
        <f t="shared" si="1453"/>
        <v>36.546859000000005</v>
      </c>
      <c r="E3827">
        <f t="shared" si="1454"/>
        <v>36.739750000000001</v>
      </c>
      <c r="F3827" s="3">
        <f t="shared" si="1455"/>
        <v>-3.671491278171013E-4</v>
      </c>
      <c r="G3827" s="4">
        <f t="shared" si="1456"/>
        <v>-1.1359282136852444E-3</v>
      </c>
      <c r="H3827" s="4">
        <f t="shared" si="1457"/>
        <v>-0.41439972433139605</v>
      </c>
      <c r="I3827" s="23">
        <f t="shared" si="1458"/>
        <v>5.6980980131294805E-3</v>
      </c>
      <c r="J3827" s="24">
        <f t="shared" si="1459"/>
        <v>0.20944099999999111</v>
      </c>
      <c r="K3827" s="25" t="str">
        <f t="shared" si="1460"/>
        <v>CP-</v>
      </c>
      <c r="L3827" s="25" t="str">
        <f t="shared" si="1461"/>
        <v>I-</v>
      </c>
      <c r="M3827" s="25" t="str">
        <f t="shared" si="1462"/>
        <v>B-</v>
      </c>
      <c r="N3827" s="26" t="e">
        <f t="shared" si="1467"/>
        <v>#DIV/0!</v>
      </c>
      <c r="O3827" s="26" t="e">
        <f t="shared" si="1467"/>
        <v>#DIV/0!</v>
      </c>
      <c r="P3827" s="27" t="e">
        <f t="shared" si="1467"/>
        <v>#NUM!</v>
      </c>
      <c r="Q3827" s="30">
        <f>IF(FX_HN[[#This Row],[Percentil YoY]]&gt;0,FX_HN[[#This Row],[Percentil YoY]],0)</f>
        <v>0.29399999999999998</v>
      </c>
      <c r="R3827" s="30">
        <f>IF(FX_HN[[#This Row],[Percentil YoY]]&lt;0,ABS(FX_HN[[#This Row],[Percentil YoY]]),0)</f>
        <v>0</v>
      </c>
      <c r="S3827">
        <f t="shared" si="1464"/>
        <v>100</v>
      </c>
      <c r="U3827" t="e">
        <f t="shared" si="1447"/>
        <v>#VALUE!</v>
      </c>
      <c r="V3827" t="e">
        <f t="shared" si="1448"/>
        <v>#VALUE!</v>
      </c>
      <c r="W3827">
        <f t="shared" si="1449"/>
        <v>36.598753647832744</v>
      </c>
      <c r="X3827">
        <f t="shared" si="1450"/>
        <v>36.598753647832744</v>
      </c>
      <c r="Y3827">
        <f t="shared" si="1465"/>
        <v>36.79164464783274</v>
      </c>
      <c r="Z3827">
        <f t="shared" si="1466"/>
        <v>36.79164464783274</v>
      </c>
    </row>
    <row r="3828" spans="1:26" hidden="1" x14ac:dyDescent="0.25">
      <c r="A3828" s="1">
        <v>40325</v>
      </c>
      <c r="B3828">
        <v>36.769800000000004</v>
      </c>
      <c r="C3828" s="2" t="str">
        <f t="shared" si="1452"/>
        <v>lol</v>
      </c>
      <c r="D3828">
        <f t="shared" si="1453"/>
        <v>36.537440000000004</v>
      </c>
      <c r="E3828">
        <f t="shared" si="1454"/>
        <v>36.736215000000001</v>
      </c>
      <c r="F3828" s="3">
        <f t="shared" si="1455"/>
        <v>-1.3324377901113849E-4</v>
      </c>
      <c r="G3828" s="4">
        <f t="shared" si="1456"/>
        <v>-2.0936714023522818E-4</v>
      </c>
      <c r="H3828" s="4">
        <f t="shared" si="1457"/>
        <v>-0.41418464273391398</v>
      </c>
      <c r="I3828" s="23">
        <f t="shared" si="1458"/>
        <v>6.3193163955202331E-3</v>
      </c>
      <c r="J3828" s="24">
        <f t="shared" si="1459"/>
        <v>0.2323599999999999</v>
      </c>
      <c r="K3828" s="25" t="str">
        <f t="shared" si="1460"/>
        <v>CP-</v>
      </c>
      <c r="L3828" s="25" t="str">
        <f t="shared" si="1461"/>
        <v>I-</v>
      </c>
      <c r="M3828" s="25" t="str">
        <f t="shared" si="1462"/>
        <v>B-</v>
      </c>
      <c r="N3828" s="26" t="e">
        <f t="shared" si="1467"/>
        <v>#DIV/0!</v>
      </c>
      <c r="O3828" s="26" t="e">
        <f t="shared" si="1467"/>
        <v>#DIV/0!</v>
      </c>
      <c r="P3828" s="27" t="e">
        <f t="shared" si="1467"/>
        <v>#NUM!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64"/>
        <v>100</v>
      </c>
      <c r="U3828" t="e">
        <f t="shared" si="1447"/>
        <v>#VALUE!</v>
      </c>
      <c r="V3828" t="e">
        <f t="shared" si="1448"/>
        <v>#VALUE!</v>
      </c>
      <c r="W3828">
        <f t="shared" si="1449"/>
        <v>36.589587326973934</v>
      </c>
      <c r="X3828">
        <f t="shared" si="1450"/>
        <v>36.589587326973934</v>
      </c>
      <c r="Y3828">
        <f t="shared" si="1465"/>
        <v>36.788362326973932</v>
      </c>
      <c r="Z3828">
        <f t="shared" si="1466"/>
        <v>36.788362326973932</v>
      </c>
    </row>
    <row r="3829" spans="1:26" hidden="1" x14ac:dyDescent="0.25">
      <c r="A3829" s="1">
        <v>40324</v>
      </c>
      <c r="B3829">
        <v>36.774700000000003</v>
      </c>
      <c r="C3829" s="2" t="str">
        <f t="shared" si="1452"/>
        <v>lol</v>
      </c>
      <c r="D3829">
        <f t="shared" si="1453"/>
        <v>36.528522000000002</v>
      </c>
      <c r="E3829">
        <f t="shared" si="1454"/>
        <v>36.7274575</v>
      </c>
      <c r="F3829" s="3">
        <f t="shared" si="1455"/>
        <v>-1.4798040685107816E-3</v>
      </c>
      <c r="G3829" s="4">
        <f t="shared" si="1456"/>
        <v>9.9487862072522582E-4</v>
      </c>
      <c r="H3829" s="4">
        <f t="shared" si="1457"/>
        <v>-0.41410657608001311</v>
      </c>
      <c r="I3829" s="23">
        <f t="shared" si="1458"/>
        <v>6.6942218427342827E-3</v>
      </c>
      <c r="J3829" s="24">
        <f t="shared" si="1459"/>
        <v>0.24617800000000045</v>
      </c>
      <c r="K3829" s="25" t="str">
        <f t="shared" si="1460"/>
        <v>CP-</v>
      </c>
      <c r="L3829" s="25" t="str">
        <f t="shared" si="1461"/>
        <v>I-</v>
      </c>
      <c r="M3829" s="25" t="str">
        <f t="shared" si="1462"/>
        <v>B-</v>
      </c>
      <c r="N3829" s="26" t="e">
        <f t="shared" si="1467"/>
        <v>#DIV/0!</v>
      </c>
      <c r="O3829" s="26" t="e">
        <f t="shared" si="1467"/>
        <v>#DIV/0!</v>
      </c>
      <c r="P3829" s="27" t="e">
        <f t="shared" si="1467"/>
        <v>#NUM!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464"/>
        <v>100</v>
      </c>
      <c r="U3829" t="e">
        <f t="shared" si="1447"/>
        <v>#VALUE!</v>
      </c>
      <c r="V3829" t="e">
        <f t="shared" si="1448"/>
        <v>#VALUE!</v>
      </c>
      <c r="W3829">
        <f t="shared" si="1449"/>
        <v>36.588050799476434</v>
      </c>
      <c r="X3829">
        <f t="shared" si="1450"/>
        <v>36.588050799476434</v>
      </c>
      <c r="Y3829">
        <f t="shared" si="1465"/>
        <v>36.786986299476432</v>
      </c>
      <c r="Z3829">
        <f t="shared" si="1466"/>
        <v>36.786986299476432</v>
      </c>
    </row>
    <row r="3830" spans="1:26" hidden="1" x14ac:dyDescent="0.25">
      <c r="A3830" s="1">
        <v>40323</v>
      </c>
      <c r="B3830">
        <v>36.8292</v>
      </c>
      <c r="C3830" s="2" t="str">
        <f t="shared" si="1452"/>
        <v>lol</v>
      </c>
      <c r="D3830">
        <f t="shared" si="1453"/>
        <v>36.518605999999998</v>
      </c>
      <c r="E3830">
        <f t="shared" si="1454"/>
        <v>36.713280000000005</v>
      </c>
      <c r="F3830" s="3">
        <f t="shared" si="1455"/>
        <v>2.0911695612624293E-4</v>
      </c>
      <c r="G3830" s="4">
        <f t="shared" si="1456"/>
        <v>2.1469212496223467E-3</v>
      </c>
      <c r="H3830" s="4">
        <f t="shared" si="1457"/>
        <v>-0.41323828370499338</v>
      </c>
      <c r="I3830" s="23">
        <f t="shared" si="1458"/>
        <v>8.4333626578910713E-3</v>
      </c>
      <c r="J3830" s="24">
        <f t="shared" si="1459"/>
        <v>0.31059400000000181</v>
      </c>
      <c r="K3830" s="25" t="str">
        <f t="shared" si="1460"/>
        <v>CP-</v>
      </c>
      <c r="L3830" s="25" t="str">
        <f t="shared" si="1461"/>
        <v>I-</v>
      </c>
      <c r="M3830" s="25" t="str">
        <f t="shared" si="1462"/>
        <v>B-</v>
      </c>
      <c r="N3830" s="26" t="e">
        <f t="shared" si="1467"/>
        <v>#DIV/0!</v>
      </c>
      <c r="O3830" s="26" t="e">
        <f t="shared" si="1467"/>
        <v>#DIV/0!</v>
      </c>
      <c r="P3830" s="27" t="e">
        <f t="shared" si="1467"/>
        <v>#NUM!</v>
      </c>
      <c r="Q3830" s="30">
        <f>IF(FX_HN[[#This Row],[Percentil YoY]]&gt;0,FX_HN[[#This Row],[Percentil YoY]],0)</f>
        <v>0.29499999999999998</v>
      </c>
      <c r="R3830" s="30">
        <f>IF(FX_HN[[#This Row],[Percentil YoY]]&lt;0,ABS(FX_HN[[#This Row],[Percentil YoY]]),0)</f>
        <v>0</v>
      </c>
      <c r="S3830">
        <f t="shared" si="1464"/>
        <v>100</v>
      </c>
      <c r="U3830" t="e">
        <f t="shared" si="1447"/>
        <v>#VALUE!</v>
      </c>
      <c r="V3830" t="e">
        <f t="shared" si="1448"/>
        <v>#VALUE!</v>
      </c>
      <c r="W3830">
        <f t="shared" si="1449"/>
        <v>36.585888703650539</v>
      </c>
      <c r="X3830">
        <f t="shared" si="1450"/>
        <v>36.585888703650539</v>
      </c>
      <c r="Y3830">
        <f t="shared" si="1465"/>
        <v>36.780562703650546</v>
      </c>
      <c r="Z3830">
        <f t="shared" si="1466"/>
        <v>36.780562703650546</v>
      </c>
    </row>
    <row r="3831" spans="1:26" hidden="1" x14ac:dyDescent="0.25">
      <c r="A3831" s="1">
        <v>40322</v>
      </c>
      <c r="B3831">
        <v>36.8215</v>
      </c>
      <c r="C3831" s="2" t="str">
        <f t="shared" si="1452"/>
        <v>lol</v>
      </c>
      <c r="D3831">
        <f t="shared" si="1453"/>
        <v>36.508713999999998</v>
      </c>
      <c r="E3831">
        <f t="shared" si="1454"/>
        <v>36.699680000000001</v>
      </c>
      <c r="F3831" s="3">
        <f t="shared" si="1455"/>
        <v>6.3590239713451346E-4</v>
      </c>
      <c r="G3831" s="4">
        <f t="shared" si="1456"/>
        <v>2.332874199010293E-3</v>
      </c>
      <c r="H3831" s="4">
        <f t="shared" si="1457"/>
        <v>-0.413360959875409</v>
      </c>
      <c r="I3831" s="23">
        <f t="shared" si="1458"/>
        <v>8.4946566544003548E-3</v>
      </c>
      <c r="J3831" s="24">
        <f t="shared" si="1459"/>
        <v>0.31278600000000267</v>
      </c>
      <c r="K3831" s="25" t="str">
        <f t="shared" si="1460"/>
        <v>CP-</v>
      </c>
      <c r="L3831" s="25" t="str">
        <f t="shared" si="1461"/>
        <v>I-</v>
      </c>
      <c r="M3831" s="25" t="str">
        <f t="shared" si="1462"/>
        <v>B-</v>
      </c>
      <c r="N3831" s="26" t="e">
        <f t="shared" si="1467"/>
        <v>#DIV/0!</v>
      </c>
      <c r="O3831" s="26" t="e">
        <f t="shared" si="1467"/>
        <v>#DIV/0!</v>
      </c>
      <c r="P3831" s="27" t="e">
        <f t="shared" si="1467"/>
        <v>#NUM!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64"/>
        <v>100</v>
      </c>
      <c r="U3831" t="e">
        <f t="shared" si="1447"/>
        <v>#VALUE!</v>
      </c>
      <c r="V3831" t="e">
        <f t="shared" si="1448"/>
        <v>#VALUE!</v>
      </c>
      <c r="W3831">
        <f t="shared" si="1449"/>
        <v>36.580321630437282</v>
      </c>
      <c r="X3831">
        <f t="shared" si="1450"/>
        <v>36.580321630437282</v>
      </c>
      <c r="Y3831">
        <f t="shared" si="1465"/>
        <v>36.771287630437286</v>
      </c>
      <c r="Z3831">
        <f t="shared" si="1466"/>
        <v>36.771287630437286</v>
      </c>
    </row>
    <row r="3832" spans="1:26" hidden="1" x14ac:dyDescent="0.25">
      <c r="A3832" s="1">
        <v>40319</v>
      </c>
      <c r="B3832">
        <v>36.798100000000005</v>
      </c>
      <c r="C3832" s="2" t="str">
        <f t="shared" si="1452"/>
        <v>lol</v>
      </c>
      <c r="D3832">
        <f t="shared" si="1453"/>
        <v>36.498511999999998</v>
      </c>
      <c r="E3832">
        <f t="shared" si="1454"/>
        <v>36.686305000000004</v>
      </c>
      <c r="F3832" s="3">
        <f t="shared" si="1455"/>
        <v>5.6012507647351661E-4</v>
      </c>
      <c r="G3832" s="4">
        <f t="shared" si="1456"/>
        <v>1.729978997973447E-3</v>
      </c>
      <c r="H3832" s="4">
        <f t="shared" si="1457"/>
        <v>-0.413733767977711</v>
      </c>
      <c r="I3832" s="23">
        <f t="shared" si="1458"/>
        <v>8.1413986048194612E-3</v>
      </c>
      <c r="J3832" s="24">
        <f t="shared" si="1459"/>
        <v>0.29958800000000707</v>
      </c>
      <c r="K3832" s="25" t="str">
        <f t="shared" si="1460"/>
        <v>CP-</v>
      </c>
      <c r="L3832" s="25" t="str">
        <f t="shared" si="1461"/>
        <v>I-</v>
      </c>
      <c r="M3832" s="25" t="str">
        <f t="shared" si="1462"/>
        <v>B-</v>
      </c>
      <c r="N3832" s="26" t="e">
        <f t="shared" si="1467"/>
        <v>#DIV/0!</v>
      </c>
      <c r="O3832" s="26" t="e">
        <f t="shared" si="1467"/>
        <v>#DIV/0!</v>
      </c>
      <c r="P3832" s="27" t="e">
        <f t="shared" si="1467"/>
        <v>#NUM!</v>
      </c>
      <c r="Q3832" s="30">
        <f>IF(FX_HN[[#This Row],[Percentil YoY]]&gt;0,FX_HN[[#This Row],[Percentil YoY]],0)</f>
        <v>0.29599999999999999</v>
      </c>
      <c r="R3832" s="30">
        <f>IF(FX_HN[[#This Row],[Percentil YoY]]&lt;0,ABS(FX_HN[[#This Row],[Percentil YoY]]),0)</f>
        <v>0</v>
      </c>
      <c r="S3832">
        <f t="shared" si="1464"/>
        <v>100</v>
      </c>
      <c r="U3832" t="e">
        <f t="shared" si="1447"/>
        <v>#VALUE!</v>
      </c>
      <c r="V3832" t="e">
        <f t="shared" si="1448"/>
        <v>#VALUE!</v>
      </c>
      <c r="W3832">
        <f t="shared" si="1449"/>
        <v>36.575545533197186</v>
      </c>
      <c r="X3832">
        <f t="shared" si="1450"/>
        <v>36.575545533197186</v>
      </c>
      <c r="Y3832">
        <f t="shared" si="1465"/>
        <v>36.763338533197192</v>
      </c>
      <c r="Z3832">
        <f t="shared" si="1466"/>
        <v>36.763338533197192</v>
      </c>
    </row>
    <row r="3833" spans="1:26" hidden="1" x14ac:dyDescent="0.25">
      <c r="A3833" s="1">
        <v>40318</v>
      </c>
      <c r="B3833">
        <v>36.777500000000003</v>
      </c>
      <c r="C3833" s="2" t="str">
        <f t="shared" si="1452"/>
        <v>lol</v>
      </c>
      <c r="D3833">
        <f t="shared" si="1453"/>
        <v>36.489178000000003</v>
      </c>
      <c r="E3833">
        <f t="shared" si="1454"/>
        <v>36.669890000000009</v>
      </c>
      <c r="F3833" s="3">
        <f t="shared" si="1455"/>
        <v>1.0710936723814513E-3</v>
      </c>
      <c r="G3833" s="4">
        <f t="shared" si="1456"/>
        <v>1.4731751417353944E-3</v>
      </c>
      <c r="H3833" s="4">
        <f t="shared" si="1457"/>
        <v>-0.41406196656349836</v>
      </c>
      <c r="I3833" s="23">
        <f t="shared" si="1458"/>
        <v>7.8396302086873992E-3</v>
      </c>
      <c r="J3833" s="24">
        <f t="shared" si="1459"/>
        <v>0.28832200000000086</v>
      </c>
      <c r="K3833" s="25" t="str">
        <f t="shared" si="1460"/>
        <v>CP-</v>
      </c>
      <c r="L3833" s="25" t="str">
        <f t="shared" si="1461"/>
        <v>I-</v>
      </c>
      <c r="M3833" s="25" t="str">
        <f t="shared" si="1462"/>
        <v>B-</v>
      </c>
      <c r="N3833" s="26" t="e">
        <f t="shared" si="1467"/>
        <v>#DIV/0!</v>
      </c>
      <c r="O3833" s="26" t="e">
        <f t="shared" si="1467"/>
        <v>#DIV/0!</v>
      </c>
      <c r="P3833" s="27" t="e">
        <f t="shared" si="1467"/>
        <v>#NUM!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64"/>
        <v>100</v>
      </c>
      <c r="U3833" t="e">
        <f t="shared" si="1447"/>
        <v>#VALUE!</v>
      </c>
      <c r="V3833" t="e">
        <f t="shared" si="1448"/>
        <v>#VALUE!</v>
      </c>
      <c r="W3833">
        <f t="shared" si="1449"/>
        <v>36.579575469689786</v>
      </c>
      <c r="X3833">
        <f t="shared" si="1450"/>
        <v>36.579575469689786</v>
      </c>
      <c r="Y3833">
        <f t="shared" si="1465"/>
        <v>36.760287469689793</v>
      </c>
      <c r="Z3833">
        <f t="shared" si="1466"/>
        <v>36.760287469689793</v>
      </c>
    </row>
    <row r="3834" spans="1:26" hidden="1" x14ac:dyDescent="0.25">
      <c r="A3834" s="1">
        <v>40317</v>
      </c>
      <c r="B3834">
        <v>36.738150000000005</v>
      </c>
      <c r="C3834" s="2" t="str">
        <f t="shared" si="1452"/>
        <v>lol</v>
      </c>
      <c r="D3834">
        <f t="shared" si="1453"/>
        <v>36.481370999999996</v>
      </c>
      <c r="E3834">
        <f t="shared" si="1454"/>
        <v>36.655247500000002</v>
      </c>
      <c r="F3834" s="3">
        <f t="shared" si="1455"/>
        <v>-3.3060954604446913E-4</v>
      </c>
      <c r="G3834" s="4">
        <f t="shared" si="1456"/>
        <v>4.9700571080002476E-4</v>
      </c>
      <c r="H3834" s="4">
        <f t="shared" si="1457"/>
        <v>-0.41468888959023276</v>
      </c>
      <c r="I3834" s="23">
        <f t="shared" si="1458"/>
        <v>6.9894374104305396E-3</v>
      </c>
      <c r="J3834" s="24">
        <f t="shared" si="1459"/>
        <v>0.25677900000000875</v>
      </c>
      <c r="K3834" s="25" t="str">
        <f t="shared" si="1460"/>
        <v>CP-</v>
      </c>
      <c r="L3834" s="25" t="str">
        <f t="shared" si="1461"/>
        <v>I-</v>
      </c>
      <c r="M3834" s="25" t="str">
        <f t="shared" si="1462"/>
        <v>B-</v>
      </c>
      <c r="N3834" s="26" t="e">
        <f t="shared" si="1467"/>
        <v>#DIV/0!</v>
      </c>
      <c r="O3834" s="26" t="e">
        <f t="shared" si="1467"/>
        <v>#DIV/0!</v>
      </c>
      <c r="P3834" s="27" t="e">
        <f t="shared" si="1467"/>
        <v>#NUM!</v>
      </c>
      <c r="Q3834" s="30">
        <f>IF(FX_HN[[#This Row],[Percentil YoY]]&gt;0,FX_HN[[#This Row],[Percentil YoY]],0)</f>
        <v>0.16</v>
      </c>
      <c r="R3834" s="30">
        <f>IF(FX_HN[[#This Row],[Percentil YoY]]&lt;0,ABS(FX_HN[[#This Row],[Percentil YoY]]),0)</f>
        <v>0</v>
      </c>
      <c r="S3834">
        <f t="shared" si="1464"/>
        <v>100</v>
      </c>
      <c r="U3834" t="e">
        <f t="shared" si="1447"/>
        <v>#VALUE!</v>
      </c>
      <c r="V3834" t="e">
        <f t="shared" si="1448"/>
        <v>#VALUE!</v>
      </c>
      <c r="W3834">
        <f t="shared" si="1449"/>
        <v>36.583133244155313</v>
      </c>
      <c r="X3834">
        <f t="shared" si="1450"/>
        <v>36.583133244155313</v>
      </c>
      <c r="Y3834">
        <f t="shared" si="1465"/>
        <v>36.757009744155319</v>
      </c>
      <c r="Z3834">
        <f t="shared" si="1466"/>
        <v>36.757009744155319</v>
      </c>
    </row>
    <row r="3835" spans="1:26" hidden="1" x14ac:dyDescent="0.25">
      <c r="A3835" s="1">
        <v>40316</v>
      </c>
      <c r="B3835">
        <v>36.750300000000003</v>
      </c>
      <c r="C3835" s="2" t="str">
        <f t="shared" si="1452"/>
        <v>lol</v>
      </c>
      <c r="D3835">
        <f t="shared" si="1453"/>
        <v>36.472735</v>
      </c>
      <c r="E3835">
        <f t="shared" si="1454"/>
        <v>36.639822500000001</v>
      </c>
      <c r="F3835" s="3">
        <f t="shared" si="1455"/>
        <v>3.9471033705562597E-4</v>
      </c>
      <c r="G3835" s="4">
        <f t="shared" si="1456"/>
        <v>6.371351788472257E-4</v>
      </c>
      <c r="H3835" s="4">
        <f t="shared" si="1457"/>
        <v>-0.41449531615249902</v>
      </c>
      <c r="I3835" s="23">
        <f t="shared" si="1458"/>
        <v>7.5527274607282849E-3</v>
      </c>
      <c r="J3835" s="24">
        <f t="shared" si="1459"/>
        <v>0.27756500000000273</v>
      </c>
      <c r="K3835" s="25" t="str">
        <f t="shared" si="1460"/>
        <v>CP-</v>
      </c>
      <c r="L3835" s="25" t="str">
        <f t="shared" si="1461"/>
        <v>I-</v>
      </c>
      <c r="M3835" s="25" t="str">
        <f t="shared" si="1462"/>
        <v>B-</v>
      </c>
      <c r="N3835" s="26" t="e">
        <f t="shared" si="1467"/>
        <v>#DIV/0!</v>
      </c>
      <c r="O3835" s="26" t="e">
        <f t="shared" si="1467"/>
        <v>#DIV/0!</v>
      </c>
      <c r="P3835" s="27" t="e">
        <f t="shared" si="1467"/>
        <v>#NUM!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464"/>
        <v>100</v>
      </c>
      <c r="U3835" t="e">
        <f t="shared" si="1447"/>
        <v>#VALUE!</v>
      </c>
      <c r="V3835" t="e">
        <f t="shared" si="1448"/>
        <v>#VALUE!</v>
      </c>
      <c r="W3835">
        <f t="shared" si="1449"/>
        <v>36.58240478602653</v>
      </c>
      <c r="X3835">
        <f t="shared" si="1450"/>
        <v>36.58240478602653</v>
      </c>
      <c r="Y3835">
        <f t="shared" si="1465"/>
        <v>36.749492286026531</v>
      </c>
      <c r="Z3835">
        <f t="shared" si="1466"/>
        <v>36.749492286026531</v>
      </c>
    </row>
    <row r="3836" spans="1:26" hidden="1" x14ac:dyDescent="0.25">
      <c r="A3836" s="1">
        <v>40315</v>
      </c>
      <c r="B3836">
        <v>36.735799999999998</v>
      </c>
      <c r="C3836" s="2" t="str">
        <f t="shared" si="1452"/>
        <v>lol</v>
      </c>
      <c r="D3836">
        <f t="shared" si="1453"/>
        <v>36.464705000000002</v>
      </c>
      <c r="E3836">
        <f t="shared" si="1454"/>
        <v>36.627445000000009</v>
      </c>
      <c r="F3836" s="3">
        <f t="shared" si="1455"/>
        <v>3.4027911053780002E-5</v>
      </c>
      <c r="G3836" s="4">
        <f t="shared" si="1456"/>
        <v>-1.3958678505945343E-3</v>
      </c>
      <c r="H3836" s="4">
        <f t="shared" si="1457"/>
        <v>-0.41472632972016488</v>
      </c>
      <c r="I3836" s="23">
        <f t="shared" si="1458"/>
        <v>7.3795861257954214E-3</v>
      </c>
      <c r="J3836" s="24">
        <f t="shared" si="1459"/>
        <v>0.27109499999999542</v>
      </c>
      <c r="K3836" s="25" t="str">
        <f t="shared" si="1460"/>
        <v>CP-</v>
      </c>
      <c r="L3836" s="25" t="str">
        <f t="shared" si="1461"/>
        <v>I-</v>
      </c>
      <c r="M3836" s="25" t="str">
        <f t="shared" si="1462"/>
        <v>B-</v>
      </c>
      <c r="N3836" s="26" t="e">
        <f t="shared" si="1467"/>
        <v>#DIV/0!</v>
      </c>
      <c r="O3836" s="26" t="e">
        <f t="shared" si="1467"/>
        <v>#DIV/0!</v>
      </c>
      <c r="P3836" s="27" t="e">
        <f t="shared" si="1467"/>
        <v>#NUM!</v>
      </c>
      <c r="Q3836" s="30">
        <f>IF(FX_HN[[#This Row],[Percentil YoY]]&gt;0,FX_HN[[#This Row],[Percentil YoY]],0)</f>
        <v>0.29599999999999999</v>
      </c>
      <c r="R3836" s="30">
        <f>IF(FX_HN[[#This Row],[Percentil YoY]]&lt;0,ABS(FX_HN[[#This Row],[Percentil YoY]]),0)</f>
        <v>0</v>
      </c>
      <c r="S3836">
        <f t="shared" si="1464"/>
        <v>100</v>
      </c>
      <c r="U3836" t="e">
        <f t="shared" si="1447"/>
        <v>#VALUE!</v>
      </c>
      <c r="V3836" t="e">
        <f t="shared" si="1448"/>
        <v>#VALUE!</v>
      </c>
      <c r="W3836">
        <f t="shared" si="1449"/>
        <v>36.57691257772985</v>
      </c>
      <c r="X3836">
        <f t="shared" si="1450"/>
        <v>36.57691257772985</v>
      </c>
      <c r="Y3836">
        <f t="shared" si="1465"/>
        <v>36.739652577729856</v>
      </c>
      <c r="Z3836">
        <f t="shared" si="1466"/>
        <v>36.739652577729856</v>
      </c>
    </row>
    <row r="3837" spans="1:26" hidden="1" x14ac:dyDescent="0.25">
      <c r="A3837" s="1">
        <v>40312</v>
      </c>
      <c r="B3837">
        <v>36.734549999999999</v>
      </c>
      <c r="C3837" s="2" t="str">
        <f t="shared" si="1452"/>
        <v>lol</v>
      </c>
      <c r="D3837">
        <f t="shared" si="1453"/>
        <v>36.456681999999994</v>
      </c>
      <c r="E3837">
        <f t="shared" si="1454"/>
        <v>36.611530000000002</v>
      </c>
      <c r="F3837" s="3">
        <f t="shared" si="1455"/>
        <v>3.0362112440562861E-4</v>
      </c>
      <c r="G3837" s="4">
        <f t="shared" si="1456"/>
        <v>-6.4883128754233965E-4</v>
      </c>
      <c r="H3837" s="4">
        <f t="shared" si="1457"/>
        <v>-0.41474624468289467</v>
      </c>
      <c r="I3837" s="23">
        <f t="shared" si="1458"/>
        <v>7.5642140709496954E-3</v>
      </c>
      <c r="J3837" s="24">
        <f t="shared" si="1459"/>
        <v>0.27786800000000511</v>
      </c>
      <c r="K3837" s="25" t="str">
        <f t="shared" si="1460"/>
        <v>CP-</v>
      </c>
      <c r="L3837" s="25" t="str">
        <f t="shared" si="1461"/>
        <v>I-</v>
      </c>
      <c r="M3837" s="25" t="str">
        <f t="shared" si="1462"/>
        <v>B-</v>
      </c>
      <c r="N3837" s="26" t="e">
        <f t="shared" si="1467"/>
        <v>#DIV/0!</v>
      </c>
      <c r="O3837" s="26" t="e">
        <f t="shared" si="1467"/>
        <v>#DIV/0!</v>
      </c>
      <c r="P3837" s="27" t="e">
        <f t="shared" si="1467"/>
        <v>#NUM!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64"/>
        <v>100</v>
      </c>
      <c r="U3837" t="e">
        <f t="shared" si="1447"/>
        <v>#VALUE!</v>
      </c>
      <c r="V3837" t="e">
        <f t="shared" si="1448"/>
        <v>#VALUE!</v>
      </c>
      <c r="W3837">
        <f t="shared" si="1449"/>
        <v>36.575289351329808</v>
      </c>
      <c r="X3837">
        <f t="shared" si="1450"/>
        <v>36.575289351329808</v>
      </c>
      <c r="Y3837">
        <f t="shared" si="1465"/>
        <v>36.730137351329816</v>
      </c>
      <c r="Z3837">
        <f t="shared" si="1466"/>
        <v>36.730137351329816</v>
      </c>
    </row>
    <row r="3838" spans="1:26" hidden="1" x14ac:dyDescent="0.25">
      <c r="A3838" s="1">
        <v>40311</v>
      </c>
      <c r="B3838">
        <v>36.723399999999998</v>
      </c>
      <c r="C3838" s="2" t="str">
        <f t="shared" si="1452"/>
        <v>lol</v>
      </c>
      <c r="D3838">
        <f t="shared" si="1453"/>
        <v>36.448939999999986</v>
      </c>
      <c r="E3838">
        <f t="shared" si="1454"/>
        <v>36.595614999999995</v>
      </c>
      <c r="F3838" s="3">
        <f t="shared" si="1455"/>
        <v>9.5316163715164492E-5</v>
      </c>
      <c r="G3838" s="4">
        <f t="shared" si="1456"/>
        <v>7.5894761081385376E-4</v>
      </c>
      <c r="H3838" s="4">
        <f t="shared" si="1457"/>
        <v>-0.41492388615044462</v>
      </c>
      <c r="I3838" s="23">
        <f t="shared" si="1458"/>
        <v>7.4737088613802622E-3</v>
      </c>
      <c r="J3838" s="24">
        <f t="shared" si="1459"/>
        <v>0.27446000000001192</v>
      </c>
      <c r="K3838" s="25" t="str">
        <f t="shared" si="1460"/>
        <v>CP-</v>
      </c>
      <c r="L3838" s="25" t="str">
        <f t="shared" si="1461"/>
        <v>I-</v>
      </c>
      <c r="M3838" s="25" t="str">
        <f t="shared" si="1462"/>
        <v>B-</v>
      </c>
      <c r="N3838" s="26" t="e">
        <f t="shared" si="1467"/>
        <v>#DIV/0!</v>
      </c>
      <c r="O3838" s="26" t="e">
        <f t="shared" si="1467"/>
        <v>#DIV/0!</v>
      </c>
      <c r="P3838" s="27" t="e">
        <f t="shared" si="1467"/>
        <v>#NUM!</v>
      </c>
      <c r="Q3838" s="30">
        <f>IF(FX_HN[[#This Row],[Percentil YoY]]&gt;0,FX_HN[[#This Row],[Percentil YoY]],0)</f>
        <v>0.29699999999999999</v>
      </c>
      <c r="R3838" s="30">
        <f>IF(FX_HN[[#This Row],[Percentil YoY]]&lt;0,ABS(FX_HN[[#This Row],[Percentil YoY]]),0)</f>
        <v>0</v>
      </c>
      <c r="S3838">
        <f t="shared" si="1464"/>
        <v>100</v>
      </c>
      <c r="U3838" t="e">
        <f t="shared" si="1447"/>
        <v>#VALUE!</v>
      </c>
      <c r="V3838" t="e">
        <f t="shared" si="1448"/>
        <v>#VALUE!</v>
      </c>
      <c r="W3838">
        <f t="shared" si="1449"/>
        <v>36.572977149677008</v>
      </c>
      <c r="X3838">
        <f t="shared" si="1450"/>
        <v>36.572977149677008</v>
      </c>
      <c r="Y3838">
        <f t="shared" si="1465"/>
        <v>36.719652149677017</v>
      </c>
      <c r="Z3838">
        <f t="shared" si="1466"/>
        <v>36.719652149677017</v>
      </c>
    </row>
    <row r="3839" spans="1:26" hidden="1" x14ac:dyDescent="0.25">
      <c r="A3839" s="1">
        <v>40310</v>
      </c>
      <c r="B3839">
        <v>36.719899999999996</v>
      </c>
      <c r="C3839" s="2" t="str">
        <f t="shared" si="1452"/>
        <v>lol</v>
      </c>
      <c r="D3839">
        <f t="shared" si="1453"/>
        <v>36.440847999999988</v>
      </c>
      <c r="E3839">
        <f t="shared" si="1454"/>
        <v>36.578332499999995</v>
      </c>
      <c r="F3839" s="3">
        <f t="shared" si="1455"/>
        <v>-1.9059599367232671E-4</v>
      </c>
      <c r="G3839" s="4">
        <f t="shared" si="1456"/>
        <v>1.2611234496699986E-3</v>
      </c>
      <c r="H3839" s="4">
        <f t="shared" si="1457"/>
        <v>-0.41497964804608811</v>
      </c>
      <c r="I3839" s="23">
        <f t="shared" si="1458"/>
        <v>7.5994760334316602E-3</v>
      </c>
      <c r="J3839" s="24">
        <f t="shared" si="1459"/>
        <v>0.27905200000000718</v>
      </c>
      <c r="K3839" s="25" t="str">
        <f t="shared" si="1460"/>
        <v>CP-</v>
      </c>
      <c r="L3839" s="25" t="str">
        <f t="shared" si="1461"/>
        <v>I-</v>
      </c>
      <c r="M3839" s="25" t="str">
        <f t="shared" si="1462"/>
        <v>B-</v>
      </c>
      <c r="N3839" s="26" t="e">
        <f t="shared" ref="N3839:P3854" si="1468">_xlfn.PERCENTRANK.INC(F3839:F6607,F3839)</f>
        <v>#DIV/0!</v>
      </c>
      <c r="O3839" s="26" t="e">
        <f t="shared" si="1468"/>
        <v>#DIV/0!</v>
      </c>
      <c r="P3839" s="27" t="e">
        <f t="shared" si="1468"/>
        <v>#NUM!</v>
      </c>
      <c r="Q3839" s="30">
        <f>IF(FX_HN[[#This Row],[Percentil YoY]]&gt;0,FX_HN[[#This Row],[Percentil YoY]],0)</f>
        <v>0.501</v>
      </c>
      <c r="R3839" s="30">
        <f>IF(FX_HN[[#This Row],[Percentil YoY]]&lt;0,ABS(FX_HN[[#This Row],[Percentil YoY]]),0)</f>
        <v>0</v>
      </c>
      <c r="S3839">
        <f t="shared" si="1464"/>
        <v>100</v>
      </c>
      <c r="U3839" t="e">
        <f t="shared" si="1447"/>
        <v>#VALUE!</v>
      </c>
      <c r="V3839" t="e">
        <f t="shared" si="1448"/>
        <v>#VALUE!</v>
      </c>
      <c r="W3839">
        <f t="shared" si="1449"/>
        <v>36.570605076954337</v>
      </c>
      <c r="X3839">
        <f t="shared" si="1450"/>
        <v>36.570605076954337</v>
      </c>
      <c r="Y3839">
        <f t="shared" si="1465"/>
        <v>36.708089576954343</v>
      </c>
      <c r="Z3839">
        <f t="shared" si="1466"/>
        <v>36.708089576954343</v>
      </c>
    </row>
    <row r="3840" spans="1:26" hidden="1" x14ac:dyDescent="0.25">
      <c r="A3840" s="1">
        <v>40309</v>
      </c>
      <c r="B3840">
        <v>36.726900000000001</v>
      </c>
      <c r="C3840" s="2" t="str">
        <f t="shared" si="1452"/>
        <v>lol</v>
      </c>
      <c r="D3840">
        <f t="shared" si="1453"/>
        <v>36.43222999999999</v>
      </c>
      <c r="E3840">
        <f t="shared" si="1454"/>
        <v>36.562184999999999</v>
      </c>
      <c r="F3840" s="3">
        <f t="shared" si="1455"/>
        <v>-1.6378001557607602E-3</v>
      </c>
      <c r="G3840" s="4">
        <f t="shared" si="1456"/>
        <v>1.4083066918424425E-3</v>
      </c>
      <c r="H3840" s="4">
        <f t="shared" si="1457"/>
        <v>-0.41486812425480113</v>
      </c>
      <c r="I3840" s="23">
        <f t="shared" si="1458"/>
        <v>8.0232744936275767E-3</v>
      </c>
      <c r="J3840" s="24">
        <f t="shared" si="1459"/>
        <v>0.29467000000001065</v>
      </c>
      <c r="K3840" s="25" t="str">
        <f t="shared" si="1460"/>
        <v>CP-</v>
      </c>
      <c r="L3840" s="25" t="str">
        <f t="shared" si="1461"/>
        <v>I-</v>
      </c>
      <c r="M3840" s="25" t="str">
        <f t="shared" si="1462"/>
        <v>B-</v>
      </c>
      <c r="N3840" s="26" t="e">
        <f t="shared" si="1468"/>
        <v>#DIV/0!</v>
      </c>
      <c r="O3840" s="26" t="e">
        <f t="shared" si="1468"/>
        <v>#DIV/0!</v>
      </c>
      <c r="P3840" s="27" t="e">
        <f t="shared" si="1468"/>
        <v>#NUM!</v>
      </c>
      <c r="Q3840" s="30">
        <f>IF(FX_HN[[#This Row],[Percentil YoY]]&gt;0,FX_HN[[#This Row],[Percentil YoY]],0)</f>
        <v>0.502</v>
      </c>
      <c r="R3840" s="30">
        <f>IF(FX_HN[[#This Row],[Percentil YoY]]&lt;0,ABS(FX_HN[[#This Row],[Percentil YoY]]),0)</f>
        <v>0</v>
      </c>
      <c r="S3840">
        <f t="shared" si="1464"/>
        <v>100</v>
      </c>
      <c r="U3840" t="e">
        <f t="shared" si="1447"/>
        <v>#VALUE!</v>
      </c>
      <c r="V3840" t="e">
        <f t="shared" si="1448"/>
        <v>#VALUE!</v>
      </c>
      <c r="W3840">
        <f t="shared" si="1449"/>
        <v>36.562618730643962</v>
      </c>
      <c r="X3840">
        <f t="shared" si="1450"/>
        <v>36.562618730643962</v>
      </c>
      <c r="Y3840">
        <f t="shared" si="1465"/>
        <v>36.692573730643971</v>
      </c>
      <c r="Z3840">
        <f t="shared" si="1466"/>
        <v>36.692573730643971</v>
      </c>
    </row>
    <row r="3841" spans="1:26" hidden="1" x14ac:dyDescent="0.25">
      <c r="A3841" s="1">
        <v>40308</v>
      </c>
      <c r="B3841">
        <v>36.787149999999997</v>
      </c>
      <c r="C3841" s="2" t="str">
        <f t="shared" si="1452"/>
        <v>lol</v>
      </c>
      <c r="D3841">
        <f t="shared" si="1453"/>
        <v>36.422819999999994</v>
      </c>
      <c r="E3841">
        <f t="shared" si="1454"/>
        <v>36.541855000000005</v>
      </c>
      <c r="F3841" s="3">
        <f t="shared" si="1455"/>
        <v>7.8213415164984923E-4</v>
      </c>
      <c r="G3841" s="4">
        <f t="shared" si="1456"/>
        <v>3.9941813497521572E-3</v>
      </c>
      <c r="H3841" s="4">
        <f t="shared" si="1457"/>
        <v>-0.41390822305122432</v>
      </c>
      <c r="I3841" s="23">
        <f t="shared" si="1458"/>
        <v>9.9037299709274166E-3</v>
      </c>
      <c r="J3841" s="24">
        <f t="shared" si="1459"/>
        <v>0.36433000000000249</v>
      </c>
      <c r="K3841" s="25" t="str">
        <f t="shared" si="1460"/>
        <v>CP-</v>
      </c>
      <c r="L3841" s="25" t="str">
        <f t="shared" si="1461"/>
        <v>I-</v>
      </c>
      <c r="M3841" s="25" t="str">
        <f t="shared" si="1462"/>
        <v>B-</v>
      </c>
      <c r="N3841" s="26" t="e">
        <f t="shared" si="1468"/>
        <v>#DIV/0!</v>
      </c>
      <c r="O3841" s="26" t="e">
        <f t="shared" si="1468"/>
        <v>#DIV/0!</v>
      </c>
      <c r="P3841" s="27" t="e">
        <f t="shared" si="1468"/>
        <v>#NUM!</v>
      </c>
      <c r="Q3841" s="30">
        <f>IF(FX_HN[[#This Row],[Percentil YoY]]&gt;0,FX_HN[[#This Row],[Percentil YoY]],0)</f>
        <v>0.29799999999999999</v>
      </c>
      <c r="R3841" s="30">
        <f>IF(FX_HN[[#This Row],[Percentil YoY]]&lt;0,ABS(FX_HN[[#This Row],[Percentil YoY]]),0)</f>
        <v>0</v>
      </c>
      <c r="S3841">
        <f t="shared" si="1464"/>
        <v>100</v>
      </c>
      <c r="U3841" t="e">
        <f t="shared" si="1447"/>
        <v>#VALUE!</v>
      </c>
      <c r="V3841" t="e">
        <f t="shared" si="1448"/>
        <v>#VALUE!</v>
      </c>
      <c r="W3841">
        <f t="shared" si="1449"/>
        <v>36.547875575961037</v>
      </c>
      <c r="X3841">
        <f t="shared" si="1450"/>
        <v>36.547875575961037</v>
      </c>
      <c r="Y3841">
        <f t="shared" si="1465"/>
        <v>36.666910575961047</v>
      </c>
      <c r="Z3841">
        <f t="shared" si="1466"/>
        <v>36.666910575961047</v>
      </c>
    </row>
    <row r="3842" spans="1:26" hidden="1" x14ac:dyDescent="0.25">
      <c r="A3842" s="1">
        <v>40305</v>
      </c>
      <c r="B3842">
        <v>36.758399999999995</v>
      </c>
      <c r="C3842" s="2" t="str">
        <f t="shared" si="1452"/>
        <v>lol</v>
      </c>
      <c r="D3842">
        <f t="shared" si="1453"/>
        <v>36.41352899999999</v>
      </c>
      <c r="E3842">
        <f t="shared" si="1454"/>
        <v>36.524029999999996</v>
      </c>
      <c r="F3842" s="3">
        <f t="shared" si="1455"/>
        <v>1.7127417357145625E-3</v>
      </c>
      <c r="G3842" s="4">
        <f t="shared" si="1456"/>
        <v>2.5637948527725829E-3</v>
      </c>
      <c r="H3842" s="4">
        <f t="shared" si="1457"/>
        <v>-0.41436626719400993</v>
      </c>
      <c r="I3842" s="23">
        <f t="shared" si="1458"/>
        <v>9.3821004178638034E-3</v>
      </c>
      <c r="J3842" s="24">
        <f t="shared" si="1459"/>
        <v>0.34487100000000481</v>
      </c>
      <c r="K3842" s="25" t="str">
        <f t="shared" si="1460"/>
        <v>CP-</v>
      </c>
      <c r="L3842" s="25" t="str">
        <f t="shared" si="1461"/>
        <v>I-</v>
      </c>
      <c r="M3842" s="25" t="str">
        <f t="shared" si="1462"/>
        <v>B-</v>
      </c>
      <c r="N3842" s="26" t="e">
        <f t="shared" si="1468"/>
        <v>#DIV/0!</v>
      </c>
      <c r="O3842" s="26" t="e">
        <f t="shared" si="1468"/>
        <v>#DIV/0!</v>
      </c>
      <c r="P3842" s="27" t="e">
        <f t="shared" si="1468"/>
        <v>#NUM!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64"/>
        <v>100</v>
      </c>
      <c r="U3842" t="e">
        <f t="shared" si="1447"/>
        <v>#VALUE!</v>
      </c>
      <c r="V3842" t="e">
        <f t="shared" si="1448"/>
        <v>#VALUE!</v>
      </c>
      <c r="W3842">
        <f t="shared" si="1449"/>
        <v>36.531288812866329</v>
      </c>
      <c r="X3842">
        <f t="shared" si="1450"/>
        <v>36.531288812866329</v>
      </c>
      <c r="Y3842">
        <f t="shared" si="1465"/>
        <v>36.641789812866335</v>
      </c>
      <c r="Z3842">
        <f t="shared" si="1466"/>
        <v>36.641789812866335</v>
      </c>
    </row>
    <row r="3843" spans="1:26" hidden="1" x14ac:dyDescent="0.25">
      <c r="A3843" s="1">
        <v>40304</v>
      </c>
      <c r="B3843">
        <v>36.695549999999997</v>
      </c>
      <c r="C3843" s="2" t="str">
        <f t="shared" si="1452"/>
        <v>lol</v>
      </c>
      <c r="D3843">
        <f t="shared" si="1453"/>
        <v>36.405140999999986</v>
      </c>
      <c r="E3843">
        <f t="shared" si="1454"/>
        <v>36.508444999999995</v>
      </c>
      <c r="F3843" s="3">
        <f t="shared" si="1455"/>
        <v>5.971589956275114E-4</v>
      </c>
      <c r="G3843" s="4">
        <f t="shared" si="1456"/>
        <v>-9.673261742126904E-5</v>
      </c>
      <c r="H3843" s="4">
        <f t="shared" si="1457"/>
        <v>-0.41536759152006486</v>
      </c>
      <c r="I3843" s="23">
        <f t="shared" si="1458"/>
        <v>7.9140113719513953E-3</v>
      </c>
      <c r="J3843" s="24">
        <f t="shared" si="1459"/>
        <v>0.29040900000001102</v>
      </c>
      <c r="K3843" s="25" t="str">
        <f t="shared" si="1460"/>
        <v>CP-</v>
      </c>
      <c r="L3843" s="25" t="str">
        <f t="shared" si="1461"/>
        <v>I-</v>
      </c>
      <c r="M3843" s="25" t="str">
        <f t="shared" si="1462"/>
        <v>B-</v>
      </c>
      <c r="N3843" s="26" t="e">
        <f t="shared" si="1468"/>
        <v>#DIV/0!</v>
      </c>
      <c r="O3843" s="26" t="e">
        <f t="shared" si="1468"/>
        <v>#DIV/0!</v>
      </c>
      <c r="P3843" s="27" t="e">
        <f t="shared" si="1468"/>
        <v>#NUM!</v>
      </c>
      <c r="Q3843" s="30">
        <f>IF(FX_HN[[#This Row],[Percentil YoY]]&gt;0,FX_HN[[#This Row],[Percentil YoY]],0)</f>
        <v>0.501</v>
      </c>
      <c r="R3843" s="30">
        <f>IF(FX_HN[[#This Row],[Percentil YoY]]&lt;0,ABS(FX_HN[[#This Row],[Percentil YoY]]),0)</f>
        <v>0</v>
      </c>
      <c r="S3843">
        <f t="shared" si="1464"/>
        <v>100</v>
      </c>
      <c r="U3843" t="e">
        <f t="shared" si="1447"/>
        <v>#VALUE!</v>
      </c>
      <c r="V3843" t="e">
        <f t="shared" si="1448"/>
        <v>#VALUE!</v>
      </c>
      <c r="W3843">
        <f t="shared" si="1449"/>
        <v>36.519585556675395</v>
      </c>
      <c r="X3843">
        <f t="shared" si="1450"/>
        <v>36.519585556675395</v>
      </c>
      <c r="Y3843">
        <f t="shared" si="1465"/>
        <v>36.622889556675403</v>
      </c>
      <c r="Z3843">
        <f t="shared" si="1466"/>
        <v>36.622889556675403</v>
      </c>
    </row>
    <row r="3844" spans="1:26" hidden="1" x14ac:dyDescent="0.25">
      <c r="A3844" s="1">
        <v>40303</v>
      </c>
      <c r="B3844">
        <v>36.673650000000002</v>
      </c>
      <c r="C3844" s="2" t="str">
        <f t="shared" si="1452"/>
        <v>lol</v>
      </c>
      <c r="D3844">
        <f t="shared" si="1453"/>
        <v>36.39752399999999</v>
      </c>
      <c r="E3844">
        <f t="shared" si="1454"/>
        <v>36.493612499999998</v>
      </c>
      <c r="F3844" s="3">
        <f t="shared" si="1455"/>
        <v>-4.3626151151054948E-5</v>
      </c>
      <c r="G3844" s="4">
        <f t="shared" si="1456"/>
        <v>2.0246150567424515E-3</v>
      </c>
      <c r="H3844" s="4">
        <f t="shared" si="1457"/>
        <v>-0.41571650166709107</v>
      </c>
      <c r="I3844" s="23">
        <f t="shared" si="1458"/>
        <v>7.5292751062414585E-3</v>
      </c>
      <c r="J3844" s="24">
        <f t="shared" si="1459"/>
        <v>0.27612600000001208</v>
      </c>
      <c r="K3844" s="25" t="str">
        <f t="shared" si="1460"/>
        <v>CP-</v>
      </c>
      <c r="L3844" s="25" t="str">
        <f t="shared" si="1461"/>
        <v>I-</v>
      </c>
      <c r="M3844" s="25" t="str">
        <f t="shared" si="1462"/>
        <v>B-</v>
      </c>
      <c r="N3844" s="26" t="e">
        <f t="shared" si="1468"/>
        <v>#DIV/0!</v>
      </c>
      <c r="O3844" s="26" t="e">
        <f t="shared" si="1468"/>
        <v>#DIV/0!</v>
      </c>
      <c r="P3844" s="27" t="e">
        <f t="shared" si="1468"/>
        <v>#NUM!</v>
      </c>
      <c r="Q3844" s="30">
        <f>IF(FX_HN[[#This Row],[Percentil YoY]]&gt;0,FX_HN[[#This Row],[Percentil YoY]],0)</f>
        <v>0.29899999999999999</v>
      </c>
      <c r="R3844" s="30">
        <f>IF(FX_HN[[#This Row],[Percentil YoY]]&lt;0,ABS(FX_HN[[#This Row],[Percentil YoY]]),0)</f>
        <v>0</v>
      </c>
      <c r="S3844">
        <f t="shared" si="1464"/>
        <v>100</v>
      </c>
      <c r="U3844" t="e">
        <f t="shared" si="1447"/>
        <v>#VALUE!</v>
      </c>
      <c r="V3844" t="e">
        <f t="shared" si="1448"/>
        <v>#VALUE!</v>
      </c>
      <c r="W3844">
        <f t="shared" si="1449"/>
        <v>36.508604485134107</v>
      </c>
      <c r="X3844">
        <f t="shared" si="1450"/>
        <v>36.508604485134107</v>
      </c>
      <c r="Y3844">
        <f t="shared" si="1465"/>
        <v>36.604692985134115</v>
      </c>
      <c r="Z3844">
        <f t="shared" si="1466"/>
        <v>36.604692985134115</v>
      </c>
    </row>
    <row r="3845" spans="1:26" hidden="1" x14ac:dyDescent="0.25">
      <c r="A3845" s="1">
        <v>40302</v>
      </c>
      <c r="B3845">
        <v>36.675250000000005</v>
      </c>
      <c r="C3845" s="2" t="str">
        <f t="shared" si="1452"/>
        <v>lol</v>
      </c>
      <c r="D3845">
        <f t="shared" si="1453"/>
        <v>36.389149999999994</v>
      </c>
      <c r="E3845">
        <f t="shared" si="1454"/>
        <v>36.4793825</v>
      </c>
      <c r="F3845" s="3">
        <f t="shared" si="1455"/>
        <v>9.4020872906730446E-4</v>
      </c>
      <c r="G3845" s="4">
        <f t="shared" si="1456"/>
        <v>3.546249690455916E-3</v>
      </c>
      <c r="H3845" s="4">
        <f t="shared" si="1457"/>
        <v>-0.41569101051479684</v>
      </c>
      <c r="I3845" s="23">
        <f t="shared" si="1458"/>
        <v>7.8009011526850329E-3</v>
      </c>
      <c r="J3845" s="24">
        <f t="shared" si="1459"/>
        <v>0.28610000000001179</v>
      </c>
      <c r="K3845" s="25" t="str">
        <f t="shared" si="1460"/>
        <v>CP-</v>
      </c>
      <c r="L3845" s="25" t="str">
        <f t="shared" si="1461"/>
        <v>I-</v>
      </c>
      <c r="M3845" s="25" t="str">
        <f t="shared" si="1462"/>
        <v>B-</v>
      </c>
      <c r="N3845" s="26" t="e">
        <f t="shared" si="1468"/>
        <v>#DIV/0!</v>
      </c>
      <c r="O3845" s="26" t="e">
        <f t="shared" si="1468"/>
        <v>#DIV/0!</v>
      </c>
      <c r="P3845" s="27" t="e">
        <f t="shared" si="1468"/>
        <v>#NUM!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64"/>
        <v>100</v>
      </c>
      <c r="U3845" t="e">
        <f t="shared" si="1447"/>
        <v>#VALUE!</v>
      </c>
      <c r="V3845" t="e">
        <f t="shared" si="1448"/>
        <v>#VALUE!</v>
      </c>
      <c r="W3845">
        <f t="shared" si="1449"/>
        <v>36.493779131088658</v>
      </c>
      <c r="X3845">
        <f t="shared" si="1450"/>
        <v>36.493779131088658</v>
      </c>
      <c r="Y3845">
        <f t="shared" si="1465"/>
        <v>36.584011631088664</v>
      </c>
      <c r="Z3845">
        <f t="shared" si="1466"/>
        <v>36.584011631088664</v>
      </c>
    </row>
    <row r="3846" spans="1:26" hidden="1" x14ac:dyDescent="0.25">
      <c r="A3846" s="1">
        <v>40301</v>
      </c>
      <c r="B3846">
        <v>36.640799999999999</v>
      </c>
      <c r="C3846" s="2" t="str">
        <f t="shared" si="1452"/>
        <v>lol</v>
      </c>
      <c r="D3846">
        <f t="shared" si="1453"/>
        <v>36.380688999999997</v>
      </c>
      <c r="E3846">
        <f t="shared" si="1454"/>
        <v>36.467365000000001</v>
      </c>
      <c r="F3846" s="3">
        <f t="shared" si="1455"/>
        <v>-6.4367615452598503E-4</v>
      </c>
      <c r="G3846" s="4">
        <f t="shared" si="1456"/>
        <v>2.4979821885389164E-3</v>
      </c>
      <c r="H3846" s="4">
        <f t="shared" si="1457"/>
        <v>-0.41623986688763048</v>
      </c>
      <c r="I3846" s="23">
        <f t="shared" si="1458"/>
        <v>7.0989443461933685E-3</v>
      </c>
      <c r="J3846" s="24">
        <f t="shared" si="1459"/>
        <v>0.26011100000000198</v>
      </c>
      <c r="K3846" s="25" t="str">
        <f t="shared" si="1460"/>
        <v>CP-</v>
      </c>
      <c r="L3846" s="25" t="str">
        <f t="shared" si="1461"/>
        <v>I-</v>
      </c>
      <c r="M3846" s="25" t="str">
        <f t="shared" si="1462"/>
        <v>B-</v>
      </c>
      <c r="N3846" s="26" t="e">
        <f t="shared" si="1468"/>
        <v>#DIV/0!</v>
      </c>
      <c r="O3846" s="26" t="e">
        <f t="shared" si="1468"/>
        <v>#DIV/0!</v>
      </c>
      <c r="P3846" s="27" t="e">
        <f t="shared" si="1468"/>
        <v>#NUM!</v>
      </c>
      <c r="Q3846" s="30">
        <f>IF(FX_HN[[#This Row],[Percentil YoY]]&gt;0,FX_HN[[#This Row],[Percentil YoY]],0)</f>
        <v>0.16200000000000001</v>
      </c>
      <c r="R3846" s="30">
        <f>IF(FX_HN[[#This Row],[Percentil YoY]]&lt;0,ABS(FX_HN[[#This Row],[Percentil YoY]]),0)</f>
        <v>0</v>
      </c>
      <c r="S3846">
        <f t="shared" si="1464"/>
        <v>100</v>
      </c>
      <c r="U3846" t="e">
        <f t="shared" si="1447"/>
        <v>#VALUE!</v>
      </c>
      <c r="V3846" t="e">
        <f t="shared" si="1448"/>
        <v>#VALUE!</v>
      </c>
      <c r="W3846">
        <f t="shared" si="1449"/>
        <v>36.479440194662992</v>
      </c>
      <c r="X3846">
        <f t="shared" si="1450"/>
        <v>36.479440194662992</v>
      </c>
      <c r="Y3846">
        <f t="shared" si="1465"/>
        <v>36.566116194662996</v>
      </c>
      <c r="Z3846">
        <f t="shared" si="1466"/>
        <v>36.566116194662996</v>
      </c>
    </row>
    <row r="3847" spans="1:26" hidden="1" x14ac:dyDescent="0.25">
      <c r="A3847" s="1">
        <v>40298</v>
      </c>
      <c r="B3847">
        <v>36.664400000000001</v>
      </c>
      <c r="C3847" s="2" t="str">
        <f t="shared" si="1452"/>
        <v>lol</v>
      </c>
      <c r="D3847">
        <f t="shared" si="1453"/>
        <v>36.37278899999999</v>
      </c>
      <c r="E3847">
        <f t="shared" si="1454"/>
        <v>36.453352499999994</v>
      </c>
      <c r="F3847" s="3">
        <f t="shared" si="1455"/>
        <v>-9.4552727451080454E-4</v>
      </c>
      <c r="G3847" s="4">
        <f t="shared" si="1456"/>
        <v>3.6626827919608029E-3</v>
      </c>
      <c r="H3847" s="4">
        <f t="shared" si="1457"/>
        <v>-0.41586387239129163</v>
      </c>
      <c r="I3847" s="23">
        <f t="shared" si="1458"/>
        <v>7.9535189448077769E-3</v>
      </c>
      <c r="J3847" s="24">
        <f t="shared" si="1459"/>
        <v>0.29161100000001028</v>
      </c>
      <c r="K3847" s="25" t="str">
        <f t="shared" si="1460"/>
        <v>CP-</v>
      </c>
      <c r="L3847" s="25" t="str">
        <f t="shared" si="1461"/>
        <v>I-</v>
      </c>
      <c r="M3847" s="25" t="str">
        <f t="shared" si="1462"/>
        <v>B-</v>
      </c>
      <c r="N3847" s="26" t="e">
        <f t="shared" si="1468"/>
        <v>#DIV/0!</v>
      </c>
      <c r="O3847" s="26" t="e">
        <f t="shared" si="1468"/>
        <v>#DIV/0!</v>
      </c>
      <c r="P3847" s="27" t="e">
        <f t="shared" si="1468"/>
        <v>#NUM!</v>
      </c>
      <c r="Q3847" s="30">
        <f>IF(FX_HN[[#This Row],[Percentil YoY]]&gt;0,FX_HN[[#This Row],[Percentil YoY]],0)</f>
        <v>0.10100000000000001</v>
      </c>
      <c r="R3847" s="30">
        <f>IF(FX_HN[[#This Row],[Percentil YoY]]&lt;0,ABS(FX_HN[[#This Row],[Percentil YoY]]),0)</f>
        <v>0</v>
      </c>
      <c r="S3847">
        <f t="shared" si="1464"/>
        <v>100</v>
      </c>
      <c r="U3847" t="e">
        <f t="shared" ref="U3847:U3910" si="1469">C3847+_xlfn.STDEV.S(B3848:B3867)</f>
        <v>#VALUE!</v>
      </c>
      <c r="V3847" t="e">
        <f t="shared" ref="V3847:V3910" si="1470">C3847-_xlfn.STDEV.S(B3848:B3867)</f>
        <v>#VALUE!</v>
      </c>
      <c r="W3847">
        <f t="shared" ref="W3847:W3910" si="1471">D3847+_xlfn.STDEV.S(B3848:B3867)</f>
        <v>36.461480989899691</v>
      </c>
      <c r="X3847">
        <f t="shared" ref="X3847:X3910" si="1472">D3847+_xlfn.STDEV.S(B3848:B3867)</f>
        <v>36.461480989899691</v>
      </c>
      <c r="Y3847">
        <f t="shared" si="1465"/>
        <v>36.542044489899695</v>
      </c>
      <c r="Z3847">
        <f t="shared" si="1466"/>
        <v>36.542044489899695</v>
      </c>
    </row>
    <row r="3848" spans="1:26" hidden="1" x14ac:dyDescent="0.25">
      <c r="A3848" s="1">
        <v>40297</v>
      </c>
      <c r="B3848">
        <v>36.699100000000001</v>
      </c>
      <c r="C3848" s="2" t="str">
        <f t="shared" si="1452"/>
        <v>lol</v>
      </c>
      <c r="D3848">
        <f t="shared" si="1453"/>
        <v>36.363594999999989</v>
      </c>
      <c r="E3848">
        <f t="shared" si="1454"/>
        <v>36.437604999999991</v>
      </c>
      <c r="F3848" s="3">
        <f t="shared" si="1455"/>
        <v>2.7199787975535905E-3</v>
      </c>
      <c r="G3848" s="4">
        <f t="shared" si="1456"/>
        <v>6.8561175553920606E-3</v>
      </c>
      <c r="H3848" s="4">
        <f t="shared" si="1457"/>
        <v>-0.4153110330259121</v>
      </c>
      <c r="I3848" s="23">
        <f t="shared" si="1458"/>
        <v>9.1420498050364153E-3</v>
      </c>
      <c r="J3848" s="24">
        <f t="shared" si="1459"/>
        <v>0.33550500000001193</v>
      </c>
      <c r="K3848" s="25" t="str">
        <f t="shared" si="1460"/>
        <v>CP-</v>
      </c>
      <c r="L3848" s="25" t="str">
        <f t="shared" si="1461"/>
        <v>I-</v>
      </c>
      <c r="M3848" s="25" t="str">
        <f t="shared" si="1462"/>
        <v>B-</v>
      </c>
      <c r="N3848" s="26" t="e">
        <f t="shared" si="1468"/>
        <v>#DIV/0!</v>
      </c>
      <c r="O3848" s="26" t="e">
        <f t="shared" si="1468"/>
        <v>#DIV/0!</v>
      </c>
      <c r="P3848" s="27" t="e">
        <f t="shared" si="1468"/>
        <v>#NUM!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464"/>
        <v>100</v>
      </c>
      <c r="U3848" t="e">
        <f t="shared" si="1469"/>
        <v>#VALUE!</v>
      </c>
      <c r="V3848" t="e">
        <f t="shared" si="1470"/>
        <v>#VALUE!</v>
      </c>
      <c r="W3848">
        <f t="shared" si="1471"/>
        <v>36.431996519489111</v>
      </c>
      <c r="X3848">
        <f t="shared" si="1472"/>
        <v>36.431996519489111</v>
      </c>
      <c r="Y3848">
        <f t="shared" si="1465"/>
        <v>36.506006519489112</v>
      </c>
      <c r="Z3848">
        <f t="shared" si="1466"/>
        <v>36.506006519489112</v>
      </c>
    </row>
    <row r="3849" spans="1:26" hidden="1" x14ac:dyDescent="0.25">
      <c r="A3849" s="1">
        <v>40296</v>
      </c>
      <c r="B3849">
        <v>36.599550000000001</v>
      </c>
      <c r="C3849" s="2" t="str">
        <f t="shared" si="1452"/>
        <v>lol</v>
      </c>
      <c r="D3849">
        <f t="shared" si="1453"/>
        <v>36.356470000000002</v>
      </c>
      <c r="E3849">
        <f t="shared" si="1454"/>
        <v>36.425869999999996</v>
      </c>
      <c r="F3849" s="3">
        <f t="shared" si="1455"/>
        <v>1.474867733916474E-3</v>
      </c>
      <c r="G3849" s="4">
        <f t="shared" si="1456"/>
        <v>4.2323701547248849E-3</v>
      </c>
      <c r="H3849" s="4">
        <f t="shared" si="1457"/>
        <v>-0.41689706065771426</v>
      </c>
      <c r="I3849" s="23">
        <f t="shared" si="1458"/>
        <v>6.6416117138051994E-3</v>
      </c>
      <c r="J3849" s="24">
        <f t="shared" si="1459"/>
        <v>0.24307999999999907</v>
      </c>
      <c r="K3849" s="25" t="str">
        <f t="shared" si="1460"/>
        <v>CP-</v>
      </c>
      <c r="L3849" s="25" t="str">
        <f t="shared" si="1461"/>
        <v>I-</v>
      </c>
      <c r="M3849" s="25" t="str">
        <f t="shared" si="1462"/>
        <v>B-</v>
      </c>
      <c r="N3849" s="26" t="e">
        <f t="shared" si="1468"/>
        <v>#DIV/0!</v>
      </c>
      <c r="O3849" s="26" t="e">
        <f t="shared" si="1468"/>
        <v>#DIV/0!</v>
      </c>
      <c r="P3849" s="27" t="e">
        <f t="shared" si="1468"/>
        <v>#NUM!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64"/>
        <v>100</v>
      </c>
      <c r="U3849" t="e">
        <f t="shared" si="1469"/>
        <v>#VALUE!</v>
      </c>
      <c r="V3849" t="e">
        <f t="shared" si="1470"/>
        <v>#VALUE!</v>
      </c>
      <c r="W3849">
        <f t="shared" si="1471"/>
        <v>36.415053944270731</v>
      </c>
      <c r="X3849">
        <f t="shared" si="1472"/>
        <v>36.415053944270731</v>
      </c>
      <c r="Y3849">
        <f t="shared" si="1465"/>
        <v>36.484453944270726</v>
      </c>
      <c r="Z3849">
        <f t="shared" si="1466"/>
        <v>36.484453944270726</v>
      </c>
    </row>
    <row r="3850" spans="1:26" hidden="1" x14ac:dyDescent="0.25">
      <c r="A3850" s="1">
        <v>40295</v>
      </c>
      <c r="B3850">
        <v>36.545649999999995</v>
      </c>
      <c r="C3850" s="2" t="str">
        <f t="shared" si="1452"/>
        <v>lol</v>
      </c>
      <c r="D3850">
        <f t="shared" si="1453"/>
        <v>36.350493999999998</v>
      </c>
      <c r="E3850">
        <f t="shared" si="1454"/>
        <v>36.417484999999999</v>
      </c>
      <c r="F3850" s="3">
        <f t="shared" si="1455"/>
        <v>-1.0533659831191144E-4</v>
      </c>
      <c r="G3850" s="4">
        <f t="shared" si="1456"/>
        <v>2.8497494635280063E-3</v>
      </c>
      <c r="H3850" s="4">
        <f t="shared" si="1457"/>
        <v>-0.41775579385062378</v>
      </c>
      <c r="I3850" s="23">
        <f t="shared" si="1458"/>
        <v>5.3400609922110362E-3</v>
      </c>
      <c r="J3850" s="24">
        <f t="shared" si="1459"/>
        <v>0.19515599999999722</v>
      </c>
      <c r="K3850" s="25" t="str">
        <f t="shared" si="1460"/>
        <v>CP-</v>
      </c>
      <c r="L3850" s="25" t="str">
        <f t="shared" si="1461"/>
        <v>I-</v>
      </c>
      <c r="M3850" s="25" t="str">
        <f t="shared" si="1462"/>
        <v>B-</v>
      </c>
      <c r="N3850" s="26" t="e">
        <f t="shared" si="1468"/>
        <v>#DIV/0!</v>
      </c>
      <c r="O3850" s="26" t="e">
        <f t="shared" si="1468"/>
        <v>#DIV/0!</v>
      </c>
      <c r="P3850" s="27" t="e">
        <f t="shared" si="1468"/>
        <v>#NUM!</v>
      </c>
      <c r="Q3850" s="30">
        <f>IF(FX_HN[[#This Row],[Percentil YoY]]&gt;0,FX_HN[[#This Row],[Percentil YoY]],0)</f>
        <v>0.29899999999999999</v>
      </c>
      <c r="R3850" s="30">
        <f>IF(FX_HN[[#This Row],[Percentil YoY]]&lt;0,ABS(FX_HN[[#This Row],[Percentil YoY]]),0)</f>
        <v>0</v>
      </c>
      <c r="S3850">
        <f t="shared" si="1464"/>
        <v>100</v>
      </c>
      <c r="U3850" t="e">
        <f t="shared" si="1469"/>
        <v>#VALUE!</v>
      </c>
      <c r="V3850" t="e">
        <f t="shared" si="1470"/>
        <v>#VALUE!</v>
      </c>
      <c r="W3850">
        <f t="shared" si="1471"/>
        <v>36.40268414098265</v>
      </c>
      <c r="X3850">
        <f t="shared" si="1472"/>
        <v>36.40268414098265</v>
      </c>
      <c r="Y3850">
        <f t="shared" si="1465"/>
        <v>36.469675140982652</v>
      </c>
      <c r="Z3850">
        <f t="shared" si="1466"/>
        <v>36.469675140982652</v>
      </c>
    </row>
    <row r="3851" spans="1:26" hidden="1" x14ac:dyDescent="0.25">
      <c r="A3851" s="1">
        <v>40294</v>
      </c>
      <c r="B3851">
        <v>36.549499999999995</v>
      </c>
      <c r="C3851" s="2" t="str">
        <f t="shared" si="1452"/>
        <v>lol</v>
      </c>
      <c r="D3851">
        <f t="shared" si="1453"/>
        <v>36.344867000000001</v>
      </c>
      <c r="E3851">
        <f t="shared" si="1454"/>
        <v>36.408057499999998</v>
      </c>
      <c r="F3851" s="3">
        <f t="shared" si="1455"/>
        <v>5.1737447509747625E-4</v>
      </c>
      <c r="G3851" s="4">
        <f t="shared" si="1456"/>
        <v>1.6786225702793978E-3</v>
      </c>
      <c r="H3851" s="4">
        <f t="shared" si="1457"/>
        <v>-0.41769445576541597</v>
      </c>
      <c r="I3851" s="23">
        <f t="shared" si="1458"/>
        <v>5.5987906811309071E-3</v>
      </c>
      <c r="J3851" s="24">
        <f t="shared" si="1459"/>
        <v>0.20463299999999407</v>
      </c>
      <c r="K3851" s="25" t="str">
        <f t="shared" si="1460"/>
        <v>CP-</v>
      </c>
      <c r="L3851" s="25" t="str">
        <f t="shared" si="1461"/>
        <v>I-</v>
      </c>
      <c r="M3851" s="25" t="str">
        <f t="shared" si="1462"/>
        <v>B-</v>
      </c>
      <c r="N3851" s="26" t="e">
        <f t="shared" si="1468"/>
        <v>#DIV/0!</v>
      </c>
      <c r="O3851" s="26" t="e">
        <f t="shared" si="1468"/>
        <v>#DIV/0!</v>
      </c>
      <c r="P3851" s="27" t="e">
        <f t="shared" si="1468"/>
        <v>#NUM!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64"/>
        <v>100</v>
      </c>
      <c r="U3851" t="e">
        <f t="shared" si="1469"/>
        <v>#VALUE!</v>
      </c>
      <c r="V3851" t="e">
        <f t="shared" si="1470"/>
        <v>#VALUE!</v>
      </c>
      <c r="W3851">
        <f t="shared" si="1471"/>
        <v>36.388239982358655</v>
      </c>
      <c r="X3851">
        <f t="shared" si="1472"/>
        <v>36.388239982358655</v>
      </c>
      <c r="Y3851">
        <f t="shared" si="1465"/>
        <v>36.451430482358653</v>
      </c>
      <c r="Z3851">
        <f t="shared" si="1466"/>
        <v>36.451430482358653</v>
      </c>
    </row>
    <row r="3852" spans="1:26" hidden="1" x14ac:dyDescent="0.25">
      <c r="A3852" s="1">
        <v>40291</v>
      </c>
      <c r="B3852">
        <v>36.5306</v>
      </c>
      <c r="C3852" s="2" t="str">
        <f t="shared" si="1452"/>
        <v>lol</v>
      </c>
      <c r="D3852">
        <f t="shared" si="1453"/>
        <v>36.338606000000006</v>
      </c>
      <c r="E3852">
        <f t="shared" si="1454"/>
        <v>36.397820000000003</v>
      </c>
      <c r="F3852" s="3">
        <f t="shared" si="1455"/>
        <v>2.2332451741051695E-3</v>
      </c>
      <c r="G3852" s="4">
        <f t="shared" si="1456"/>
        <v>3.1400816942985799E-3</v>
      </c>
      <c r="H3852" s="4">
        <f t="shared" si="1457"/>
        <v>-0.41799557000189069</v>
      </c>
      <c r="I3852" s="23">
        <f t="shared" si="1458"/>
        <v>5.255703437665793E-3</v>
      </c>
      <c r="J3852" s="24">
        <f t="shared" si="1459"/>
        <v>0.191993999999994</v>
      </c>
      <c r="K3852" s="25" t="str">
        <f t="shared" si="1460"/>
        <v>CP-</v>
      </c>
      <c r="L3852" s="25" t="str">
        <f t="shared" si="1461"/>
        <v>I-</v>
      </c>
      <c r="M3852" s="25" t="str">
        <f t="shared" si="1462"/>
        <v>B-</v>
      </c>
      <c r="N3852" s="26" t="e">
        <f t="shared" si="1468"/>
        <v>#DIV/0!</v>
      </c>
      <c r="O3852" s="26" t="e">
        <f t="shared" si="1468"/>
        <v>#DIV/0!</v>
      </c>
      <c r="P3852" s="27" t="e">
        <f t="shared" si="1468"/>
        <v>#NUM!</v>
      </c>
      <c r="Q3852" s="30">
        <f>IF(FX_HN[[#This Row],[Percentil YoY]]&gt;0,FX_HN[[#This Row],[Percentil YoY]],0)</f>
        <v>0.3</v>
      </c>
      <c r="R3852" s="30">
        <f>IF(FX_HN[[#This Row],[Percentil YoY]]&lt;0,ABS(FX_HN[[#This Row],[Percentil YoY]]),0)</f>
        <v>0</v>
      </c>
      <c r="S3852">
        <f t="shared" si="1464"/>
        <v>100</v>
      </c>
      <c r="U3852" t="e">
        <f t="shared" si="1469"/>
        <v>#VALUE!</v>
      </c>
      <c r="V3852" t="e">
        <f t="shared" si="1470"/>
        <v>#VALUE!</v>
      </c>
      <c r="W3852">
        <f t="shared" si="1471"/>
        <v>36.375160484928962</v>
      </c>
      <c r="X3852">
        <f t="shared" si="1472"/>
        <v>36.375160484928962</v>
      </c>
      <c r="Y3852">
        <f t="shared" si="1465"/>
        <v>36.434374484928959</v>
      </c>
      <c r="Z3852">
        <f t="shared" si="1466"/>
        <v>36.434374484928959</v>
      </c>
    </row>
    <row r="3853" spans="1:26" hidden="1" x14ac:dyDescent="0.25">
      <c r="A3853" s="1">
        <v>40290</v>
      </c>
      <c r="B3853">
        <v>36.449200000000005</v>
      </c>
      <c r="C3853" s="2" t="str">
        <f t="shared" si="1452"/>
        <v>lol</v>
      </c>
      <c r="D3853">
        <f t="shared" si="1453"/>
        <v>36.333475</v>
      </c>
      <c r="E3853">
        <f t="shared" si="1454"/>
        <v>36.3912975</v>
      </c>
      <c r="F3853" s="3">
        <f t="shared" si="1455"/>
        <v>1.0700968300447755E-4</v>
      </c>
      <c r="G3853" s="4">
        <f t="shared" si="1456"/>
        <v>1.2113687367978354E-3</v>
      </c>
      <c r="H3853" s="4">
        <f t="shared" si="1457"/>
        <v>-0.41929243237485592</v>
      </c>
      <c r="I3853" s="23">
        <f t="shared" si="1458"/>
        <v>3.1749668031124064E-3</v>
      </c>
      <c r="J3853" s="24">
        <f t="shared" si="1459"/>
        <v>0.11572500000000474</v>
      </c>
      <c r="K3853" s="25" t="str">
        <f t="shared" si="1460"/>
        <v>CP-</v>
      </c>
      <c r="L3853" s="25" t="str">
        <f t="shared" si="1461"/>
        <v>I-</v>
      </c>
      <c r="M3853" s="25" t="str">
        <f t="shared" si="1462"/>
        <v>B-</v>
      </c>
      <c r="N3853" s="26" t="e">
        <f t="shared" si="1468"/>
        <v>#DIV/0!</v>
      </c>
      <c r="O3853" s="26" t="e">
        <f t="shared" si="1468"/>
        <v>#DIV/0!</v>
      </c>
      <c r="P3853" s="27" t="e">
        <f t="shared" si="1468"/>
        <v>#NUM!</v>
      </c>
      <c r="Q3853" s="30">
        <f>IF(FX_HN[[#This Row],[Percentil YoY]]&gt;0,FX_HN[[#This Row],[Percentil YoY]],0)</f>
        <v>0.496</v>
      </c>
      <c r="R3853" s="30">
        <f>IF(FX_HN[[#This Row],[Percentil YoY]]&lt;0,ABS(FX_HN[[#This Row],[Percentil YoY]]),0)</f>
        <v>0</v>
      </c>
      <c r="S3853">
        <f t="shared" si="1464"/>
        <v>100</v>
      </c>
      <c r="U3853" t="e">
        <f t="shared" si="1469"/>
        <v>#VALUE!</v>
      </c>
      <c r="V3853" t="e">
        <f t="shared" si="1470"/>
        <v>#VALUE!</v>
      </c>
      <c r="W3853">
        <f t="shared" si="1471"/>
        <v>36.371966063470694</v>
      </c>
      <c r="X3853">
        <f t="shared" si="1472"/>
        <v>36.371966063470694</v>
      </c>
      <c r="Y3853">
        <f t="shared" si="1465"/>
        <v>36.429788563470694</v>
      </c>
      <c r="Z3853">
        <f t="shared" si="1466"/>
        <v>36.429788563470694</v>
      </c>
    </row>
    <row r="3854" spans="1:26" hidden="1" x14ac:dyDescent="0.25">
      <c r="A3854" s="1">
        <v>40289</v>
      </c>
      <c r="B3854">
        <v>36.445300000000003</v>
      </c>
      <c r="C3854" s="2" t="str">
        <f t="shared" si="1452"/>
        <v>lol</v>
      </c>
      <c r="D3854">
        <f t="shared" si="1453"/>
        <v>36.328887999999999</v>
      </c>
      <c r="E3854">
        <f t="shared" si="1454"/>
        <v>36.384172499999998</v>
      </c>
      <c r="F3854" s="3">
        <f t="shared" si="1455"/>
        <v>9.604355437997647E-5</v>
      </c>
      <c r="G3854" s="4">
        <f t="shared" si="1456"/>
        <v>1.9533048791384733E-3</v>
      </c>
      <c r="H3854" s="4">
        <f t="shared" si="1457"/>
        <v>-0.41935456705857288</v>
      </c>
      <c r="I3854" s="23">
        <f t="shared" si="1458"/>
        <v>3.1941567225404633E-3</v>
      </c>
      <c r="J3854" s="24">
        <f t="shared" si="1459"/>
        <v>0.11641200000000396</v>
      </c>
      <c r="K3854" s="25" t="str">
        <f t="shared" si="1460"/>
        <v>CP-</v>
      </c>
      <c r="L3854" s="25" t="str">
        <f t="shared" si="1461"/>
        <v>I-</v>
      </c>
      <c r="M3854" s="25" t="str">
        <f t="shared" si="1462"/>
        <v>B-</v>
      </c>
      <c r="N3854" s="26" t="e">
        <f t="shared" si="1468"/>
        <v>#DIV/0!</v>
      </c>
      <c r="O3854" s="26" t="e">
        <f t="shared" si="1468"/>
        <v>#DIV/0!</v>
      </c>
      <c r="P3854" s="27" t="e">
        <f t="shared" si="1468"/>
        <v>#NUM!</v>
      </c>
      <c r="Q3854" s="30">
        <f>IF(FX_HN[[#This Row],[Percentil YoY]]&gt;0,FX_HN[[#This Row],[Percentil YoY]],0)</f>
        <v>0.497</v>
      </c>
      <c r="R3854" s="30">
        <f>IF(FX_HN[[#This Row],[Percentil YoY]]&lt;0,ABS(FX_HN[[#This Row],[Percentil YoY]]),0)</f>
        <v>0</v>
      </c>
      <c r="S3854">
        <f t="shared" si="1464"/>
        <v>100</v>
      </c>
      <c r="U3854" t="e">
        <f t="shared" si="1469"/>
        <v>#VALUE!</v>
      </c>
      <c r="V3854" t="e">
        <f t="shared" si="1470"/>
        <v>#VALUE!</v>
      </c>
      <c r="W3854">
        <f t="shared" si="1471"/>
        <v>36.369959120840626</v>
      </c>
      <c r="X3854">
        <f t="shared" si="1472"/>
        <v>36.369959120840626</v>
      </c>
      <c r="Y3854">
        <f t="shared" si="1465"/>
        <v>36.425243620840625</v>
      </c>
      <c r="Z3854">
        <f t="shared" si="1466"/>
        <v>36.425243620840625</v>
      </c>
    </row>
    <row r="3855" spans="1:26" hidden="1" x14ac:dyDescent="0.25">
      <c r="A3855" s="1">
        <v>40288</v>
      </c>
      <c r="B3855">
        <v>36.441800000000001</v>
      </c>
      <c r="C3855" s="2" t="str">
        <f t="shared" si="1452"/>
        <v>lol</v>
      </c>
      <c r="D3855">
        <f t="shared" si="1453"/>
        <v>36.324382</v>
      </c>
      <c r="E3855">
        <f t="shared" si="1454"/>
        <v>36.380539999999996</v>
      </c>
      <c r="F3855" s="3">
        <f t="shared" si="1455"/>
        <v>-1.2730125451343444E-3</v>
      </c>
      <c r="G3855" s="4">
        <f t="shared" si="1456"/>
        <v>1.0397223378231235E-3</v>
      </c>
      <c r="H3855" s="4">
        <f t="shared" si="1457"/>
        <v>-0.41941032895421637</v>
      </c>
      <c r="I3855" s="23">
        <f t="shared" si="1458"/>
        <v>3.2220691623355787E-3</v>
      </c>
      <c r="J3855" s="24">
        <f t="shared" si="1459"/>
        <v>0.11741800000000069</v>
      </c>
      <c r="K3855" s="25" t="str">
        <f t="shared" si="1460"/>
        <v>CP-</v>
      </c>
      <c r="L3855" s="25" t="str">
        <f t="shared" si="1461"/>
        <v>I-</v>
      </c>
      <c r="M3855" s="25" t="str">
        <f t="shared" si="1462"/>
        <v>B-</v>
      </c>
      <c r="N3855" s="26" t="e">
        <f t="shared" ref="N3855:P3870" si="1473">_xlfn.PERCENTRANK.INC(F3855:F6623,F3855)</f>
        <v>#DIV/0!</v>
      </c>
      <c r="O3855" s="26" t="e">
        <f t="shared" si="1473"/>
        <v>#DIV/0!</v>
      </c>
      <c r="P3855" s="27" t="e">
        <f t="shared" si="1473"/>
        <v>#NUM!</v>
      </c>
      <c r="Q3855" s="30">
        <f>IF(FX_HN[[#This Row],[Percentil YoY]]&gt;0,FX_HN[[#This Row],[Percentil YoY]],0)</f>
        <v>0.30099999999999999</v>
      </c>
      <c r="R3855" s="30">
        <f>IF(FX_HN[[#This Row],[Percentil YoY]]&lt;0,ABS(FX_HN[[#This Row],[Percentil YoY]]),0)</f>
        <v>0</v>
      </c>
      <c r="S3855">
        <f t="shared" si="1464"/>
        <v>100</v>
      </c>
      <c r="U3855" t="e">
        <f t="shared" si="1469"/>
        <v>#VALUE!</v>
      </c>
      <c r="V3855" t="e">
        <f t="shared" si="1470"/>
        <v>#VALUE!</v>
      </c>
      <c r="W3855">
        <f t="shared" si="1471"/>
        <v>36.363241225010555</v>
      </c>
      <c r="X3855">
        <f t="shared" si="1472"/>
        <v>36.363241225010555</v>
      </c>
      <c r="Y3855">
        <f t="shared" si="1465"/>
        <v>36.419399225010551</v>
      </c>
      <c r="Z3855">
        <f t="shared" si="1466"/>
        <v>36.419399225010551</v>
      </c>
    </row>
    <row r="3856" spans="1:26" hidden="1" x14ac:dyDescent="0.25">
      <c r="A3856" s="1">
        <v>40287</v>
      </c>
      <c r="B3856">
        <v>36.488250000000001</v>
      </c>
      <c r="C3856" s="2" t="str">
        <f t="shared" si="1452"/>
        <v>lol</v>
      </c>
      <c r="D3856">
        <f t="shared" si="1453"/>
        <v>36.318668000000002</v>
      </c>
      <c r="E3856">
        <f t="shared" si="1454"/>
        <v>36.373645000000003</v>
      </c>
      <c r="F3856" s="3">
        <f t="shared" si="1455"/>
        <v>1.9771393265370918E-3</v>
      </c>
      <c r="G3856" s="4">
        <f t="shared" si="1456"/>
        <v>2.9603730564822239E-3</v>
      </c>
      <c r="H3856" s="4">
        <f t="shared" si="1457"/>
        <v>-0.41867028893917668</v>
      </c>
      <c r="I3856" s="23">
        <f t="shared" si="1458"/>
        <v>4.6475783300103006E-3</v>
      </c>
      <c r="J3856" s="24">
        <f t="shared" si="1459"/>
        <v>0.16958199999999835</v>
      </c>
      <c r="K3856" s="25" t="str">
        <f t="shared" si="1460"/>
        <v>CP-</v>
      </c>
      <c r="L3856" s="25" t="str">
        <f t="shared" si="1461"/>
        <v>I-</v>
      </c>
      <c r="M3856" s="25" t="str">
        <f t="shared" si="1462"/>
        <v>B-</v>
      </c>
      <c r="N3856" s="26" t="e">
        <f t="shared" si="1473"/>
        <v>#DIV/0!</v>
      </c>
      <c r="O3856" s="26" t="e">
        <f t="shared" si="1473"/>
        <v>#DIV/0!</v>
      </c>
      <c r="P3856" s="27" t="e">
        <f t="shared" si="1473"/>
        <v>#NUM!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64"/>
        <v>100</v>
      </c>
      <c r="U3856" t="e">
        <f t="shared" si="1469"/>
        <v>#VALUE!</v>
      </c>
      <c r="V3856" t="e">
        <f t="shared" si="1470"/>
        <v>#VALUE!</v>
      </c>
      <c r="W3856">
        <f t="shared" si="1471"/>
        <v>36.348624037525191</v>
      </c>
      <c r="X3856">
        <f t="shared" si="1472"/>
        <v>36.348624037525191</v>
      </c>
      <c r="Y3856">
        <f t="shared" si="1465"/>
        <v>36.403601037525192</v>
      </c>
      <c r="Z3856">
        <f t="shared" si="1466"/>
        <v>36.403601037525192</v>
      </c>
    </row>
    <row r="3857" spans="1:26" hidden="1" x14ac:dyDescent="0.25">
      <c r="A3857" s="1">
        <v>40284</v>
      </c>
      <c r="B3857">
        <v>36.416249999999998</v>
      </c>
      <c r="C3857" s="2" t="str">
        <f t="shared" si="1452"/>
        <v>lol</v>
      </c>
      <c r="D3857">
        <f t="shared" si="1453"/>
        <v>36.314092000000002</v>
      </c>
      <c r="E3857">
        <f t="shared" si="1454"/>
        <v>36.369137500000008</v>
      </c>
      <c r="F3857" s="3">
        <f t="shared" si="1455"/>
        <v>3.0627576905417619E-4</v>
      </c>
      <c r="G3857" s="4">
        <f t="shared" si="1456"/>
        <v>3.9421019232510623E-4</v>
      </c>
      <c r="H3857" s="4">
        <f t="shared" si="1457"/>
        <v>-0.41981739079241376</v>
      </c>
      <c r="I3857" s="23">
        <f t="shared" si="1458"/>
        <v>2.8052861016715273E-3</v>
      </c>
      <c r="J3857" s="24">
        <f t="shared" si="1459"/>
        <v>0.10215799999999575</v>
      </c>
      <c r="K3857" s="25" t="str">
        <f t="shared" si="1460"/>
        <v>CP-</v>
      </c>
      <c r="L3857" s="25" t="str">
        <f t="shared" si="1461"/>
        <v>I-</v>
      </c>
      <c r="M3857" s="25" t="str">
        <f t="shared" si="1462"/>
        <v>B-</v>
      </c>
      <c r="N3857" s="26" t="e">
        <f t="shared" si="1473"/>
        <v>#DIV/0!</v>
      </c>
      <c r="O3857" s="26" t="e">
        <f t="shared" si="1473"/>
        <v>#DIV/0!</v>
      </c>
      <c r="P3857" s="27" t="e">
        <f t="shared" si="1473"/>
        <v>#NUM!</v>
      </c>
      <c r="Q3857" s="30">
        <f>IF(FX_HN[[#This Row],[Percentil YoY]]&gt;0,FX_HN[[#This Row],[Percentil YoY]],0)</f>
        <v>0.496</v>
      </c>
      <c r="R3857" s="30">
        <f>IF(FX_HN[[#This Row],[Percentil YoY]]&lt;0,ABS(FX_HN[[#This Row],[Percentil YoY]]),0)</f>
        <v>0</v>
      </c>
      <c r="S3857">
        <f t="shared" si="1464"/>
        <v>100</v>
      </c>
      <c r="U3857" t="e">
        <f t="shared" si="1469"/>
        <v>#VALUE!</v>
      </c>
      <c r="V3857" t="e">
        <f t="shared" si="1470"/>
        <v>#VALUE!</v>
      </c>
      <c r="W3857">
        <f t="shared" si="1471"/>
        <v>36.344082269803636</v>
      </c>
      <c r="X3857">
        <f t="shared" si="1472"/>
        <v>36.344082269803636</v>
      </c>
      <c r="Y3857">
        <f t="shared" si="1465"/>
        <v>36.399127769803641</v>
      </c>
      <c r="Z3857">
        <f t="shared" si="1466"/>
        <v>36.399127769803641</v>
      </c>
    </row>
    <row r="3858" spans="1:26" hidden="1" x14ac:dyDescent="0.25">
      <c r="A3858" s="1">
        <v>40283</v>
      </c>
      <c r="B3858">
        <v>36.405100000000004</v>
      </c>
      <c r="C3858" s="2" t="str">
        <f t="shared" si="1452"/>
        <v>lol</v>
      </c>
      <c r="D3858">
        <f t="shared" si="1453"/>
        <v>36.309496999999993</v>
      </c>
      <c r="E3858">
        <f t="shared" si="1454"/>
        <v>36.363825000000006</v>
      </c>
      <c r="F3858" s="3">
        <f t="shared" si="1455"/>
        <v>8.4812745279982948E-4</v>
      </c>
      <c r="G3858" s="4">
        <f t="shared" si="1456"/>
        <v>5.8405034101682851E-4</v>
      </c>
      <c r="H3858" s="4">
        <f t="shared" si="1457"/>
        <v>-0.4199950322599636</v>
      </c>
      <c r="I3858" s="23">
        <f t="shared" si="1458"/>
        <v>2.6260881030408154E-3</v>
      </c>
      <c r="J3858" s="24">
        <f t="shared" si="1459"/>
        <v>9.5603000000011207E-2</v>
      </c>
      <c r="K3858" s="25" t="str">
        <f t="shared" si="1460"/>
        <v>CP-</v>
      </c>
      <c r="L3858" s="25" t="str">
        <f t="shared" si="1461"/>
        <v>I-</v>
      </c>
      <c r="M3858" s="25" t="str">
        <f t="shared" si="1462"/>
        <v>B-</v>
      </c>
      <c r="N3858" s="26" t="e">
        <f t="shared" si="1473"/>
        <v>#DIV/0!</v>
      </c>
      <c r="O3858" s="26" t="e">
        <f t="shared" si="1473"/>
        <v>#DIV/0!</v>
      </c>
      <c r="P3858" s="27" t="e">
        <f t="shared" si="1473"/>
        <v>#NUM!</v>
      </c>
      <c r="Q3858" s="30">
        <f>IF(FX_HN[[#This Row],[Percentil YoY]]&gt;0,FX_HN[[#This Row],[Percentil YoY]],0)</f>
        <v>0.497</v>
      </c>
      <c r="R3858" s="30">
        <f>IF(FX_HN[[#This Row],[Percentil YoY]]&lt;0,ABS(FX_HN[[#This Row],[Percentil YoY]]),0)</f>
        <v>0</v>
      </c>
      <c r="S3858">
        <f t="shared" si="1464"/>
        <v>100</v>
      </c>
      <c r="U3858" t="e">
        <f t="shared" si="1469"/>
        <v>#VALUE!</v>
      </c>
      <c r="V3858" t="e">
        <f t="shared" si="1470"/>
        <v>#VALUE!</v>
      </c>
      <c r="W3858">
        <f t="shared" si="1471"/>
        <v>36.342080082064804</v>
      </c>
      <c r="X3858">
        <f t="shared" si="1472"/>
        <v>36.342080082064804</v>
      </c>
      <c r="Y3858">
        <f t="shared" si="1465"/>
        <v>36.396408082064816</v>
      </c>
      <c r="Z3858">
        <f t="shared" si="1466"/>
        <v>36.396408082064816</v>
      </c>
    </row>
    <row r="3859" spans="1:26" hidden="1" x14ac:dyDescent="0.25">
      <c r="A3859" s="1">
        <v>40282</v>
      </c>
      <c r="B3859">
        <v>36.374250000000004</v>
      </c>
      <c r="C3859" s="2" t="str">
        <f t="shared" si="1452"/>
        <v>lol</v>
      </c>
      <c r="D3859">
        <f t="shared" si="1453"/>
        <v>36.305334999999999</v>
      </c>
      <c r="E3859">
        <f t="shared" si="1454"/>
        <v>36.361552500000002</v>
      </c>
      <c r="F3859" s="3">
        <f t="shared" si="1455"/>
        <v>-8.1584553324565157E-4</v>
      </c>
      <c r="G3859" s="4">
        <f t="shared" si="1456"/>
        <v>-7.5597218022305235E-5</v>
      </c>
      <c r="H3859" s="4">
        <f t="shared" si="1457"/>
        <v>-0.42048653354013532</v>
      </c>
      <c r="I3859" s="23">
        <f t="shared" si="1458"/>
        <v>1.8946095108491323E-3</v>
      </c>
      <c r="J3859" s="24">
        <f t="shared" si="1459"/>
        <v>6.8915000000004056E-2</v>
      </c>
      <c r="K3859" s="25" t="str">
        <f t="shared" si="1460"/>
        <v>CP-</v>
      </c>
      <c r="L3859" s="25" t="str">
        <f t="shared" si="1461"/>
        <v>I-</v>
      </c>
      <c r="M3859" s="25" t="str">
        <f t="shared" si="1462"/>
        <v>B-</v>
      </c>
      <c r="N3859" s="26" t="e">
        <f t="shared" si="1473"/>
        <v>#DIV/0!</v>
      </c>
      <c r="O3859" s="26" t="e">
        <f t="shared" si="1473"/>
        <v>#DIV/0!</v>
      </c>
      <c r="P3859" s="27" t="e">
        <f t="shared" si="1473"/>
        <v>#NUM!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64"/>
        <v>100</v>
      </c>
      <c r="U3859" t="e">
        <f t="shared" si="1469"/>
        <v>#VALUE!</v>
      </c>
      <c r="V3859" t="e">
        <f t="shared" si="1470"/>
        <v>#VALUE!</v>
      </c>
      <c r="W3859">
        <f t="shared" si="1471"/>
        <v>36.338727618452367</v>
      </c>
      <c r="X3859">
        <f t="shared" si="1472"/>
        <v>36.338727618452367</v>
      </c>
      <c r="Y3859">
        <f t="shared" si="1465"/>
        <v>36.39494511845237</v>
      </c>
      <c r="Z3859">
        <f t="shared" si="1466"/>
        <v>36.39494511845237</v>
      </c>
    </row>
    <row r="3860" spans="1:26" hidden="1" x14ac:dyDescent="0.25">
      <c r="A3860" s="1">
        <v>40281</v>
      </c>
      <c r="B3860">
        <v>36.403950000000002</v>
      </c>
      <c r="C3860" s="2" t="str">
        <f t="shared" si="1452"/>
        <v>lol</v>
      </c>
      <c r="D3860">
        <f t="shared" si="1453"/>
        <v>36.300698000000004</v>
      </c>
      <c r="E3860">
        <f t="shared" si="1454"/>
        <v>36.358025000000005</v>
      </c>
      <c r="F3860" s="3">
        <f t="shared" si="1455"/>
        <v>6.4320083121338634E-4</v>
      </c>
      <c r="G3860" s="4">
        <f t="shared" si="1456"/>
        <v>3.654784951632184E-4</v>
      </c>
      <c r="H3860" s="4">
        <f t="shared" si="1457"/>
        <v>-0.42001335402567508</v>
      </c>
      <c r="I3860" s="23">
        <f t="shared" si="1458"/>
        <v>2.8362856228513027E-3</v>
      </c>
      <c r="J3860" s="24">
        <f t="shared" si="1459"/>
        <v>0.10325199999999768</v>
      </c>
      <c r="K3860" s="25" t="str">
        <f t="shared" si="1460"/>
        <v>CP-</v>
      </c>
      <c r="L3860" s="25" t="str">
        <f t="shared" si="1461"/>
        <v>I-</v>
      </c>
      <c r="M3860" s="25" t="str">
        <f t="shared" si="1462"/>
        <v>B-</v>
      </c>
      <c r="N3860" s="26" t="e">
        <f t="shared" si="1473"/>
        <v>#DIV/0!</v>
      </c>
      <c r="O3860" s="26" t="e">
        <f t="shared" si="1473"/>
        <v>#DIV/0!</v>
      </c>
      <c r="P3860" s="27" t="e">
        <f t="shared" si="1473"/>
        <v>#NUM!</v>
      </c>
      <c r="Q3860" s="30">
        <f>IF(FX_HN[[#This Row],[Percentil YoY]]&gt;0,FX_HN[[#This Row],[Percentil YoY]],0)</f>
        <v>3.0000000000000001E-3</v>
      </c>
      <c r="R3860" s="30">
        <f>IF(FX_HN[[#This Row],[Percentil YoY]]&lt;0,ABS(FX_HN[[#This Row],[Percentil YoY]]),0)</f>
        <v>0</v>
      </c>
      <c r="S3860">
        <f t="shared" si="1464"/>
        <v>100</v>
      </c>
      <c r="U3860" t="e">
        <f t="shared" si="1469"/>
        <v>#VALUE!</v>
      </c>
      <c r="V3860" t="e">
        <f t="shared" si="1470"/>
        <v>#VALUE!</v>
      </c>
      <c r="W3860">
        <f t="shared" si="1471"/>
        <v>36.33308742525611</v>
      </c>
      <c r="X3860">
        <f t="shared" si="1472"/>
        <v>36.33308742525611</v>
      </c>
      <c r="Y3860">
        <f t="shared" si="1465"/>
        <v>36.390414425256111</v>
      </c>
      <c r="Z3860">
        <f t="shared" si="1466"/>
        <v>36.390414425256111</v>
      </c>
    </row>
    <row r="3861" spans="1:26" hidden="1" x14ac:dyDescent="0.25">
      <c r="A3861" s="1">
        <v>40280</v>
      </c>
      <c r="B3861">
        <v>36.380549999999999</v>
      </c>
      <c r="C3861" s="2" t="str">
        <f t="shared" si="1452"/>
        <v>lol</v>
      </c>
      <c r="D3861">
        <f t="shared" si="1453"/>
        <v>36.297030999999997</v>
      </c>
      <c r="E3861">
        <f t="shared" si="1454"/>
        <v>36.355342499999999</v>
      </c>
      <c r="F3861" s="3">
        <f t="shared" si="1455"/>
        <v>-5.865078471177787E-4</v>
      </c>
      <c r="G3861" s="4">
        <f t="shared" si="1456"/>
        <v>-5.4669653809225061E-4</v>
      </c>
      <c r="H3861" s="4">
        <f t="shared" si="1457"/>
        <v>-0.42038616212797719</v>
      </c>
      <c r="I3861" s="23">
        <f t="shared" si="1458"/>
        <v>2.2957047103466703E-3</v>
      </c>
      <c r="J3861" s="24">
        <f t="shared" si="1459"/>
        <v>8.3519000000002563E-2</v>
      </c>
      <c r="K3861" s="25" t="str">
        <f t="shared" si="1460"/>
        <v>CP-</v>
      </c>
      <c r="L3861" s="25" t="str">
        <f t="shared" si="1461"/>
        <v>I-</v>
      </c>
      <c r="M3861" s="25" t="str">
        <f t="shared" si="1462"/>
        <v>B-</v>
      </c>
      <c r="N3861" s="26" t="e">
        <f t="shared" si="1473"/>
        <v>#DIV/0!</v>
      </c>
      <c r="O3861" s="26" t="e">
        <f t="shared" si="1473"/>
        <v>#DIV/0!</v>
      </c>
      <c r="P3861" s="27" t="e">
        <f t="shared" si="1473"/>
        <v>#NUM!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64"/>
        <v>100</v>
      </c>
      <c r="U3861" t="e">
        <f t="shared" si="1469"/>
        <v>#VALUE!</v>
      </c>
      <c r="V3861" t="e">
        <f t="shared" si="1470"/>
        <v>#VALUE!</v>
      </c>
      <c r="W3861">
        <f t="shared" si="1471"/>
        <v>36.329677347724314</v>
      </c>
      <c r="X3861">
        <f t="shared" si="1472"/>
        <v>36.329677347724314</v>
      </c>
      <c r="Y3861">
        <f t="shared" si="1465"/>
        <v>36.387988847724316</v>
      </c>
      <c r="Z3861">
        <f t="shared" si="1466"/>
        <v>36.387988847724316</v>
      </c>
    </row>
    <row r="3862" spans="1:26" hidden="1" x14ac:dyDescent="0.25">
      <c r="A3862" s="1">
        <v>40277</v>
      </c>
      <c r="B3862">
        <v>36.401899999999998</v>
      </c>
      <c r="C3862" s="2" t="str">
        <f t="shared" si="1452"/>
        <v>lol</v>
      </c>
      <c r="D3862">
        <f t="shared" si="1453"/>
        <v>36.291930000000001</v>
      </c>
      <c r="E3862">
        <f t="shared" si="1454"/>
        <v>36.349647500000003</v>
      </c>
      <c r="F3862" s="3">
        <f t="shared" si="1455"/>
        <v>4.9609923084004137E-4</v>
      </c>
      <c r="G3862" s="4">
        <f t="shared" si="1456"/>
        <v>4.8784979173599474E-4</v>
      </c>
      <c r="H3862" s="4">
        <f t="shared" si="1457"/>
        <v>-0.42004601456455204</v>
      </c>
      <c r="I3862" s="23">
        <f t="shared" si="1458"/>
        <v>3.0209961567939318E-3</v>
      </c>
      <c r="J3862" s="24">
        <f t="shared" si="1459"/>
        <v>0.10996999999999701</v>
      </c>
      <c r="K3862" s="25" t="str">
        <f t="shared" si="1460"/>
        <v>CP-</v>
      </c>
      <c r="L3862" s="25" t="str">
        <f t="shared" si="1461"/>
        <v>I-</v>
      </c>
      <c r="M3862" s="25" t="str">
        <f t="shared" si="1462"/>
        <v>B-</v>
      </c>
      <c r="N3862" s="26" t="e">
        <f t="shared" si="1473"/>
        <v>#DIV/0!</v>
      </c>
      <c r="O3862" s="26" t="e">
        <f t="shared" si="1473"/>
        <v>#DIV/0!</v>
      </c>
      <c r="P3862" s="27" t="e">
        <f t="shared" si="1473"/>
        <v>#NUM!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64"/>
        <v>100</v>
      </c>
      <c r="U3862" t="e">
        <f t="shared" si="1469"/>
        <v>#VALUE!</v>
      </c>
      <c r="V3862" t="e">
        <f t="shared" si="1470"/>
        <v>#VALUE!</v>
      </c>
      <c r="W3862">
        <f t="shared" si="1471"/>
        <v>36.325933596849218</v>
      </c>
      <c r="X3862">
        <f t="shared" si="1472"/>
        <v>36.325933596849218</v>
      </c>
      <c r="Y3862">
        <f t="shared" si="1465"/>
        <v>36.383651096849221</v>
      </c>
      <c r="Z3862">
        <f t="shared" si="1466"/>
        <v>36.383651096849221</v>
      </c>
    </row>
    <row r="3863" spans="1:26" hidden="1" x14ac:dyDescent="0.25">
      <c r="A3863" s="1">
        <v>40276</v>
      </c>
      <c r="B3863">
        <v>36.383849999999995</v>
      </c>
      <c r="C3863" s="2" t="str">
        <f t="shared" si="1452"/>
        <v>lol</v>
      </c>
      <c r="D3863">
        <f t="shared" si="1453"/>
        <v>36.287190000000002</v>
      </c>
      <c r="E3863">
        <f t="shared" si="1454"/>
        <v>36.345995000000002</v>
      </c>
      <c r="F3863" s="3">
        <f t="shared" si="1455"/>
        <v>1.8830579761908162E-4</v>
      </c>
      <c r="G3863" s="4">
        <f t="shared" si="1456"/>
        <v>-8.2453485930056303E-6</v>
      </c>
      <c r="H3863" s="4">
        <f t="shared" si="1457"/>
        <v>-0.42033358662637055</v>
      </c>
      <c r="I3863" s="23">
        <f t="shared" si="1458"/>
        <v>2.656673221772651E-3</v>
      </c>
      <c r="J3863" s="24">
        <f t="shared" si="1459"/>
        <v>9.6659999999992863E-2</v>
      </c>
      <c r="K3863" s="25" t="str">
        <f t="shared" si="1460"/>
        <v>CP-</v>
      </c>
      <c r="L3863" s="25" t="str">
        <f t="shared" si="1461"/>
        <v>I-</v>
      </c>
      <c r="M3863" s="25" t="str">
        <f t="shared" si="1462"/>
        <v>B-</v>
      </c>
      <c r="N3863" s="26" t="e">
        <f t="shared" si="1473"/>
        <v>#DIV/0!</v>
      </c>
      <c r="O3863" s="26" t="e">
        <f t="shared" si="1473"/>
        <v>#DIV/0!</v>
      </c>
      <c r="P3863" s="27" t="e">
        <f t="shared" si="1473"/>
        <v>#NUM!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464"/>
        <v>100</v>
      </c>
      <c r="U3863" t="e">
        <f t="shared" si="1469"/>
        <v>#VALUE!</v>
      </c>
      <c r="V3863" t="e">
        <f t="shared" si="1470"/>
        <v>#VALUE!</v>
      </c>
      <c r="W3863">
        <f t="shared" si="1471"/>
        <v>36.321249660890857</v>
      </c>
      <c r="X3863">
        <f t="shared" si="1472"/>
        <v>36.321249660890857</v>
      </c>
      <c r="Y3863">
        <f t="shared" si="1465"/>
        <v>36.380054660890856</v>
      </c>
      <c r="Z3863">
        <f t="shared" si="1466"/>
        <v>36.380054660890856</v>
      </c>
    </row>
    <row r="3864" spans="1:26" hidden="1" x14ac:dyDescent="0.25">
      <c r="A3864" s="1">
        <v>40275</v>
      </c>
      <c r="B3864">
        <v>36.377000000000002</v>
      </c>
      <c r="C3864" s="2" t="str">
        <f t="shared" si="1452"/>
        <v>lol</v>
      </c>
      <c r="D3864">
        <f t="shared" si="1453"/>
        <v>36.283002000000003</v>
      </c>
      <c r="E3864">
        <f t="shared" si="1454"/>
        <v>36.344535</v>
      </c>
      <c r="F3864" s="3">
        <f t="shared" si="1455"/>
        <v>-3.7509635029853161E-4</v>
      </c>
      <c r="G3864" s="4">
        <f t="shared" si="1456"/>
        <v>3.341138489503237E-4</v>
      </c>
      <c r="H3864" s="4">
        <f t="shared" si="1457"/>
        <v>-0.42044272062212984</v>
      </c>
      <c r="I3864" s="23">
        <f t="shared" si="1458"/>
        <v>2.5839953816972024E-3</v>
      </c>
      <c r="J3864" s="24">
        <f t="shared" si="1459"/>
        <v>9.3997999999999138E-2</v>
      </c>
      <c r="K3864" s="25" t="str">
        <f t="shared" si="1460"/>
        <v>CP-</v>
      </c>
      <c r="L3864" s="25" t="str">
        <f t="shared" si="1461"/>
        <v>I-</v>
      </c>
      <c r="M3864" s="25" t="str">
        <f t="shared" si="1462"/>
        <v>B-</v>
      </c>
      <c r="N3864" s="26" t="e">
        <f t="shared" si="1473"/>
        <v>#DIV/0!</v>
      </c>
      <c r="O3864" s="26" t="e">
        <f t="shared" si="1473"/>
        <v>#DIV/0!</v>
      </c>
      <c r="P3864" s="27" t="e">
        <f t="shared" si="1473"/>
        <v>#NUM!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464"/>
        <v>100</v>
      </c>
      <c r="U3864" t="e">
        <f t="shared" si="1469"/>
        <v>#VALUE!</v>
      </c>
      <c r="V3864" t="e">
        <f t="shared" si="1470"/>
        <v>#VALUE!</v>
      </c>
      <c r="W3864">
        <f t="shared" si="1471"/>
        <v>36.316279513745066</v>
      </c>
      <c r="X3864">
        <f t="shared" si="1472"/>
        <v>36.316279513745066</v>
      </c>
      <c r="Y3864">
        <f t="shared" si="1465"/>
        <v>36.377812513745063</v>
      </c>
      <c r="Z3864">
        <f t="shared" si="1466"/>
        <v>36.377812513745063</v>
      </c>
    </row>
    <row r="3865" spans="1:26" hidden="1" x14ac:dyDescent="0.25">
      <c r="A3865" s="1">
        <v>40274</v>
      </c>
      <c r="B3865">
        <v>36.390649999999994</v>
      </c>
      <c r="C3865" s="2" t="str">
        <f t="shared" si="1452"/>
        <v>lol</v>
      </c>
      <c r="D3865">
        <f t="shared" si="1453"/>
        <v>36.278295000000007</v>
      </c>
      <c r="E3865">
        <f t="shared" si="1454"/>
        <v>36.340927500000006</v>
      </c>
      <c r="F3865" s="3">
        <f t="shared" si="1455"/>
        <v>-2.6922744086965711E-4</v>
      </c>
      <c r="G3865" s="4">
        <f t="shared" si="1456"/>
        <v>3.4911258056036232E-4</v>
      </c>
      <c r="H3865" s="4">
        <f t="shared" si="1457"/>
        <v>-0.42022524922912041</v>
      </c>
      <c r="I3865" s="23">
        <f t="shared" si="1458"/>
        <v>3.0874688965431144E-3</v>
      </c>
      <c r="J3865" s="24">
        <f t="shared" si="1459"/>
        <v>0.11235499999998666</v>
      </c>
      <c r="K3865" s="25" t="str">
        <f t="shared" si="1460"/>
        <v>CP-</v>
      </c>
      <c r="L3865" s="25" t="str">
        <f t="shared" si="1461"/>
        <v>I-</v>
      </c>
      <c r="M3865" s="25" t="str">
        <f t="shared" si="1462"/>
        <v>B-</v>
      </c>
      <c r="N3865" s="26" t="e">
        <f t="shared" si="1473"/>
        <v>#DIV/0!</v>
      </c>
      <c r="O3865" s="26" t="e">
        <f t="shared" si="1473"/>
        <v>#DIV/0!</v>
      </c>
      <c r="P3865" s="27" t="e">
        <f t="shared" si="1473"/>
        <v>#NUM!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64"/>
        <v>100</v>
      </c>
      <c r="U3865" t="e">
        <f t="shared" si="1469"/>
        <v>#VALUE!</v>
      </c>
      <c r="V3865" t="e">
        <f t="shared" si="1470"/>
        <v>#VALUE!</v>
      </c>
      <c r="W3865">
        <f t="shared" si="1471"/>
        <v>36.310192378522061</v>
      </c>
      <c r="X3865">
        <f t="shared" si="1472"/>
        <v>36.310192378522061</v>
      </c>
      <c r="Y3865">
        <f t="shared" si="1465"/>
        <v>36.37282487852206</v>
      </c>
      <c r="Z3865">
        <f t="shared" si="1466"/>
        <v>36.37282487852206</v>
      </c>
    </row>
    <row r="3866" spans="1:26" hidden="1" x14ac:dyDescent="0.25">
      <c r="A3866" s="1">
        <v>40273</v>
      </c>
      <c r="B3866">
        <v>36.400449999999999</v>
      </c>
      <c r="C3866" s="2" t="str">
        <f t="shared" si="1452"/>
        <v>lol</v>
      </c>
      <c r="D3866">
        <f t="shared" si="1453"/>
        <v>36.273278000000005</v>
      </c>
      <c r="E3866">
        <f t="shared" si="1454"/>
        <v>36.337620000000001</v>
      </c>
      <c r="F3866" s="3">
        <f t="shared" si="1455"/>
        <v>4.479972735378368E-4</v>
      </c>
      <c r="G3866" s="4">
        <f t="shared" si="1456"/>
        <v>1.0863302526473717E-3</v>
      </c>
      <c r="H3866" s="4">
        <f t="shared" si="1457"/>
        <v>-0.42006911592131857</v>
      </c>
      <c r="I3866" s="23">
        <f t="shared" si="1458"/>
        <v>3.4936930724756014E-3</v>
      </c>
      <c r="J3866" s="24">
        <f t="shared" si="1459"/>
        <v>0.12717199999999451</v>
      </c>
      <c r="K3866" s="25" t="str">
        <f t="shared" si="1460"/>
        <v>CP-</v>
      </c>
      <c r="L3866" s="25" t="str">
        <f t="shared" si="1461"/>
        <v>I-</v>
      </c>
      <c r="M3866" s="25" t="str">
        <f t="shared" si="1462"/>
        <v>B-</v>
      </c>
      <c r="N3866" s="26" t="e">
        <f t="shared" si="1473"/>
        <v>#DIV/0!</v>
      </c>
      <c r="O3866" s="26" t="e">
        <f t="shared" si="1473"/>
        <v>#DIV/0!</v>
      </c>
      <c r="P3866" s="27" t="e">
        <f t="shared" si="1473"/>
        <v>#NUM!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64"/>
        <v>100</v>
      </c>
      <c r="U3866" t="e">
        <f t="shared" si="1469"/>
        <v>#VALUE!</v>
      </c>
      <c r="V3866" t="e">
        <f t="shared" si="1470"/>
        <v>#VALUE!</v>
      </c>
      <c r="W3866">
        <f t="shared" si="1471"/>
        <v>36.301944519073473</v>
      </c>
      <c r="X3866">
        <f t="shared" si="1472"/>
        <v>36.301944519073473</v>
      </c>
      <c r="Y3866">
        <f t="shared" si="1465"/>
        <v>36.366286519073469</v>
      </c>
      <c r="Z3866">
        <f t="shared" si="1466"/>
        <v>36.366286519073469</v>
      </c>
    </row>
    <row r="3867" spans="1:26" hidden="1" x14ac:dyDescent="0.25">
      <c r="A3867" s="1">
        <v>40269</v>
      </c>
      <c r="B3867">
        <v>36.384150000000005</v>
      </c>
      <c r="C3867" s="2" t="str">
        <f t="shared" si="1452"/>
        <v>lol</v>
      </c>
      <c r="D3867">
        <f t="shared" si="1453"/>
        <v>36.268818000000003</v>
      </c>
      <c r="E3867">
        <f t="shared" si="1454"/>
        <v>36.335082499999999</v>
      </c>
      <c r="F3867" s="3">
        <f t="shared" si="1455"/>
        <v>0</v>
      </c>
      <c r="G3867" s="4">
        <f t="shared" si="1456"/>
        <v>1.6049177101156165E-3</v>
      </c>
      <c r="H3867" s="4">
        <f t="shared" si="1457"/>
        <v>-0.42032880703531528</v>
      </c>
      <c r="I3867" s="23">
        <f t="shared" si="1458"/>
        <v>3.169841812987309E-3</v>
      </c>
      <c r="J3867" s="24">
        <f t="shared" si="1459"/>
        <v>0.11533200000000221</v>
      </c>
      <c r="K3867" s="25" t="str">
        <f t="shared" si="1460"/>
        <v>CP-</v>
      </c>
      <c r="L3867" s="25" t="str">
        <f t="shared" si="1461"/>
        <v>I-</v>
      </c>
      <c r="M3867" s="25" t="str">
        <f t="shared" si="1462"/>
        <v>B-</v>
      </c>
      <c r="N3867" s="26" t="e">
        <f t="shared" si="1473"/>
        <v>#DIV/0!</v>
      </c>
      <c r="O3867" s="26" t="e">
        <f t="shared" si="1473"/>
        <v>#DIV/0!</v>
      </c>
      <c r="P3867" s="27" t="e">
        <f t="shared" si="1473"/>
        <v>#NUM!</v>
      </c>
      <c r="Q3867" s="30">
        <f>IF(FX_HN[[#This Row],[Percentil YoY]]&gt;0,FX_HN[[#This Row],[Percentil YoY]],0)</f>
        <v>0.30399999999999999</v>
      </c>
      <c r="R3867" s="30">
        <f>IF(FX_HN[[#This Row],[Percentil YoY]]&lt;0,ABS(FX_HN[[#This Row],[Percentil YoY]]),0)</f>
        <v>0</v>
      </c>
      <c r="S3867">
        <f t="shared" si="1464"/>
        <v>100</v>
      </c>
      <c r="U3867" t="e">
        <f t="shared" si="1469"/>
        <v>#VALUE!</v>
      </c>
      <c r="V3867" t="e">
        <f t="shared" si="1470"/>
        <v>#VALUE!</v>
      </c>
      <c r="W3867">
        <f t="shared" si="1471"/>
        <v>36.295312891637728</v>
      </c>
      <c r="X3867">
        <f t="shared" si="1472"/>
        <v>36.295312891637728</v>
      </c>
      <c r="Y3867">
        <f t="shared" si="1465"/>
        <v>36.361577391637724</v>
      </c>
      <c r="Z3867">
        <f t="shared" si="1466"/>
        <v>36.361577391637724</v>
      </c>
    </row>
    <row r="3868" spans="1:26" hidden="1" x14ac:dyDescent="0.25">
      <c r="A3868" s="1">
        <v>40268</v>
      </c>
      <c r="B3868">
        <v>36.384150000000005</v>
      </c>
      <c r="C3868" s="2" t="str">
        <f t="shared" si="1452"/>
        <v>lol</v>
      </c>
      <c r="D3868">
        <f t="shared" si="1453"/>
        <v>36.263998999999998</v>
      </c>
      <c r="E3868">
        <f t="shared" si="1454"/>
        <v>36.332689999999999</v>
      </c>
      <c r="F3868" s="3">
        <f t="shared" si="1455"/>
        <v>5.307322868099984E-4</v>
      </c>
      <c r="G3868" s="4">
        <f t="shared" si="1456"/>
        <v>1.8007227671659187E-3</v>
      </c>
      <c r="H3868" s="4">
        <f t="shared" si="1457"/>
        <v>-0.42032880703531528</v>
      </c>
      <c r="I3868" s="23">
        <f t="shared" si="1458"/>
        <v>3.3022895958819153E-3</v>
      </c>
      <c r="J3868" s="24">
        <f t="shared" si="1459"/>
        <v>0.120151000000007</v>
      </c>
      <c r="K3868" s="25" t="str">
        <f t="shared" si="1460"/>
        <v>CP-</v>
      </c>
      <c r="L3868" s="25" t="str">
        <f t="shared" si="1461"/>
        <v>I-</v>
      </c>
      <c r="M3868" s="25" t="str">
        <f t="shared" si="1462"/>
        <v>B-</v>
      </c>
      <c r="N3868" s="26" t="e">
        <f t="shared" si="1473"/>
        <v>#DIV/0!</v>
      </c>
      <c r="O3868" s="26" t="e">
        <f t="shared" si="1473"/>
        <v>#DIV/0!</v>
      </c>
      <c r="P3868" s="27" t="e">
        <f t="shared" si="1473"/>
        <v>#NUM!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64"/>
        <v>100</v>
      </c>
      <c r="U3868" t="e">
        <f t="shared" si="1469"/>
        <v>#VALUE!</v>
      </c>
      <c r="V3868" t="e">
        <f t="shared" si="1470"/>
        <v>#VALUE!</v>
      </c>
      <c r="W3868">
        <f t="shared" si="1471"/>
        <v>36.287859326022392</v>
      </c>
      <c r="X3868">
        <f t="shared" si="1472"/>
        <v>36.287859326022392</v>
      </c>
      <c r="Y3868">
        <f t="shared" si="1465"/>
        <v>36.356550326022393</v>
      </c>
      <c r="Z3868">
        <f t="shared" si="1466"/>
        <v>36.356550326022393</v>
      </c>
    </row>
    <row r="3869" spans="1:26" hidden="1" x14ac:dyDescent="0.25">
      <c r="A3869" s="1">
        <v>40267</v>
      </c>
      <c r="B3869">
        <v>36.364850000000004</v>
      </c>
      <c r="C3869" s="2" t="str">
        <f t="shared" si="1452"/>
        <v>lol</v>
      </c>
      <c r="D3869">
        <f t="shared" si="1453"/>
        <v>36.259377000000001</v>
      </c>
      <c r="E3869">
        <f t="shared" si="1454"/>
        <v>36.330212500000002</v>
      </c>
      <c r="F3869" s="3">
        <f t="shared" si="1455"/>
        <v>-3.6010825238896871E-4</v>
      </c>
      <c r="G3869" s="4">
        <f t="shared" si="1456"/>
        <v>1.7092345494011951E-3</v>
      </c>
      <c r="H3869" s="4">
        <f t="shared" si="1457"/>
        <v>-0.42063629405986358</v>
      </c>
      <c r="I3869" s="23">
        <f t="shared" si="1458"/>
        <v>2.900410698793023E-3</v>
      </c>
      <c r="J3869" s="24">
        <f t="shared" si="1459"/>
        <v>0.10547300000000348</v>
      </c>
      <c r="K3869" s="25" t="str">
        <f t="shared" si="1460"/>
        <v>CP-</v>
      </c>
      <c r="L3869" s="25" t="str">
        <f t="shared" si="1461"/>
        <v>I-</v>
      </c>
      <c r="M3869" s="25" t="str">
        <f t="shared" si="1462"/>
        <v>B-</v>
      </c>
      <c r="N3869" s="26" t="e">
        <f t="shared" si="1473"/>
        <v>#DIV/0!</v>
      </c>
      <c r="O3869" s="26" t="e">
        <f t="shared" si="1473"/>
        <v>#DIV/0!</v>
      </c>
      <c r="P3869" s="27" t="e">
        <f t="shared" si="1473"/>
        <v>#NUM!</v>
      </c>
      <c r="Q3869" s="30">
        <f>IF(FX_HN[[#This Row],[Percentil YoY]]&gt;0,FX_HN[[#This Row],[Percentil YoY]],0)</f>
        <v>0.30499999999999999</v>
      </c>
      <c r="R3869" s="30">
        <f>IF(FX_HN[[#This Row],[Percentil YoY]]&lt;0,ABS(FX_HN[[#This Row],[Percentil YoY]]),0)</f>
        <v>0</v>
      </c>
      <c r="S3869">
        <f t="shared" si="1464"/>
        <v>100</v>
      </c>
      <c r="U3869" t="e">
        <f t="shared" si="1469"/>
        <v>#VALUE!</v>
      </c>
      <c r="V3869" t="e">
        <f t="shared" si="1470"/>
        <v>#VALUE!</v>
      </c>
      <c r="W3869">
        <f t="shared" si="1471"/>
        <v>36.282275373161013</v>
      </c>
      <c r="X3869">
        <f t="shared" si="1472"/>
        <v>36.282275373161013</v>
      </c>
      <c r="Y3869">
        <f t="shared" si="1465"/>
        <v>36.353110873161015</v>
      </c>
      <c r="Z3869">
        <f t="shared" si="1466"/>
        <v>36.353110873161015</v>
      </c>
    </row>
    <row r="3870" spans="1:26" hidden="1" x14ac:dyDescent="0.25">
      <c r="A3870" s="1">
        <v>40266</v>
      </c>
      <c r="B3870">
        <v>36.377949999999998</v>
      </c>
      <c r="C3870" s="2" t="str">
        <f t="shared" si="1452"/>
        <v>lol</v>
      </c>
      <c r="D3870">
        <f t="shared" si="1453"/>
        <v>36.254719999999999</v>
      </c>
      <c r="E3870">
        <f t="shared" si="1454"/>
        <v>36.326115000000001</v>
      </c>
      <c r="F3870" s="3">
        <f t="shared" si="1455"/>
        <v>4.6753453911385634E-4</v>
      </c>
      <c r="G3870" s="4">
        <f t="shared" si="1456"/>
        <v>2.4196331231252088E-4</v>
      </c>
      <c r="H3870" s="4">
        <f t="shared" si="1457"/>
        <v>-0.4204275852504552</v>
      </c>
      <c r="I3870" s="23">
        <f t="shared" si="1458"/>
        <v>3.3874915986194798E-3</v>
      </c>
      <c r="J3870" s="24">
        <f t="shared" si="1459"/>
        <v>0.12322999999999951</v>
      </c>
      <c r="K3870" s="25" t="str">
        <f t="shared" si="1460"/>
        <v>CP-</v>
      </c>
      <c r="L3870" s="25" t="str">
        <f t="shared" si="1461"/>
        <v>I-</v>
      </c>
      <c r="M3870" s="25" t="str">
        <f t="shared" si="1462"/>
        <v>B-</v>
      </c>
      <c r="N3870" s="26" t="e">
        <f t="shared" si="1473"/>
        <v>#DIV/0!</v>
      </c>
      <c r="O3870" s="26" t="e">
        <f t="shared" si="1473"/>
        <v>#DIV/0!</v>
      </c>
      <c r="P3870" s="27" t="e">
        <f t="shared" si="1473"/>
        <v>#NUM!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464"/>
        <v>100</v>
      </c>
      <c r="U3870" t="e">
        <f t="shared" si="1469"/>
        <v>#VALUE!</v>
      </c>
      <c r="V3870" t="e">
        <f t="shared" si="1470"/>
        <v>#VALUE!</v>
      </c>
      <c r="W3870">
        <f t="shared" si="1471"/>
        <v>36.275893730621249</v>
      </c>
      <c r="X3870">
        <f t="shared" si="1472"/>
        <v>36.275893730621249</v>
      </c>
      <c r="Y3870">
        <f t="shared" si="1465"/>
        <v>36.347288730621251</v>
      </c>
      <c r="Z3870">
        <f t="shared" si="1466"/>
        <v>36.347288730621251</v>
      </c>
    </row>
    <row r="3871" spans="1:26" hidden="1" x14ac:dyDescent="0.25">
      <c r="A3871" s="1">
        <v>40263</v>
      </c>
      <c r="B3871">
        <v>36.360950000000003</v>
      </c>
      <c r="C3871" s="2" t="str">
        <f t="shared" ref="C3871:C3934" si="1474">IF(COUNTA(B3872:B4071)=200, AVERAGE(B3872:B4071), "lol")</f>
        <v>lol</v>
      </c>
      <c r="D3871">
        <f t="shared" ref="D3871:D3934" si="1475">IF(COUNTA(B3872:B3921)=50, AVERAGE(B3872:B3921), "lol")</f>
        <v>36.250256</v>
      </c>
      <c r="E3871">
        <f t="shared" ref="E3871:E3934" si="1476">IF(COUNTA(B3872:B3891)=20, AVERAGE(B3872:B3891), "lol")</f>
        <v>36.323899999999995</v>
      </c>
      <c r="F3871" s="3">
        <f t="shared" ref="F3871:F3934" si="1477">B3871/B3872-1</f>
        <v>9.6625405874872783E-4</v>
      </c>
      <c r="G3871" s="4">
        <f t="shared" ref="G3871:G3934" si="1478">B3871/B3876-1</f>
        <v>2.9160654574145184E-4</v>
      </c>
      <c r="H3871" s="4">
        <f t="shared" ref="H3871:H3934" si="1479">(B3871/_xlfn.XLOOKUP(EDATE(A3871,-12),$B$19:$B$4893,$C$19:$C$4893,"",-1,-1))-1</f>
        <v>-0.42069842874358054</v>
      </c>
      <c r="I3871" s="23">
        <f t="shared" ref="I3871:I3934" si="1480">(B3871-D3871)/B3871</f>
        <v>3.0443098983938066E-3</v>
      </c>
      <c r="J3871" s="24">
        <f t="shared" ref="J3871:J3934" si="1481">B3871-D3871</f>
        <v>0.11069400000000229</v>
      </c>
      <c r="K3871" s="25" t="str">
        <f t="shared" ref="K3871:K3934" si="1482">IF($B3871&gt;A3871,"CP+","CP-")</f>
        <v>CP-</v>
      </c>
      <c r="L3871" s="25" t="str">
        <f t="shared" ref="L3871:L3934" si="1483">IF($B3871&gt;B3871,"I+","I-")</f>
        <v>I-</v>
      </c>
      <c r="M3871" s="25" t="str">
        <f t="shared" ref="M3871:M3934" si="1484">IF($B3871&gt;C3871,"B+","B-")</f>
        <v>B-</v>
      </c>
      <c r="N3871" s="26" t="e">
        <f t="shared" ref="N3871:P3886" si="1485">_xlfn.PERCENTRANK.INC(F3871:F6639,F3871)</f>
        <v>#DIV/0!</v>
      </c>
      <c r="O3871" s="26" t="e">
        <f t="shared" si="1485"/>
        <v>#DIV/0!</v>
      </c>
      <c r="P3871" s="27" t="e">
        <f t="shared" si="1485"/>
        <v>#NUM!</v>
      </c>
      <c r="Q3871" s="30">
        <f>IF(FX_HN[[#This Row],[Percentil YoY]]&gt;0,FX_HN[[#This Row],[Percentil YoY]],0)</f>
        <v>0.30599999999999999</v>
      </c>
      <c r="R3871" s="30">
        <f>IF(FX_HN[[#This Row],[Percentil YoY]]&lt;0,ABS(FX_HN[[#This Row],[Percentil YoY]]),0)</f>
        <v>0</v>
      </c>
      <c r="S3871">
        <f t="shared" ref="S3871:S3934" si="1486">IF(AVERAGE(R3871:R3884)=0,100,100-(100/((1+(AVERAGE(Q3871:Q3884)/AVERAGE(R3871:R3884))))))</f>
        <v>100</v>
      </c>
      <c r="U3871" t="e">
        <f t="shared" si="1469"/>
        <v>#VALUE!</v>
      </c>
      <c r="V3871" t="e">
        <f t="shared" si="1470"/>
        <v>#VALUE!</v>
      </c>
      <c r="W3871">
        <f t="shared" si="1471"/>
        <v>36.269852179810307</v>
      </c>
      <c r="X3871">
        <f t="shared" si="1472"/>
        <v>36.269852179810307</v>
      </c>
      <c r="Y3871">
        <f t="shared" si="1465"/>
        <v>36.343496179810302</v>
      </c>
      <c r="Z3871">
        <f t="shared" si="1466"/>
        <v>36.343496179810302</v>
      </c>
    </row>
    <row r="3872" spans="1:26" hidden="1" x14ac:dyDescent="0.25">
      <c r="A3872" s="1">
        <v>40262</v>
      </c>
      <c r="B3872">
        <v>36.325850000000003</v>
      </c>
      <c r="C3872" s="2" t="str">
        <f t="shared" si="1474"/>
        <v>lol</v>
      </c>
      <c r="D3872">
        <f t="shared" si="1475"/>
        <v>36.246741999999998</v>
      </c>
      <c r="E3872">
        <f t="shared" si="1476"/>
        <v>36.322299999999998</v>
      </c>
      <c r="F3872" s="3">
        <f t="shared" si="1477"/>
        <v>1.9549130958540495E-4</v>
      </c>
      <c r="G3872" s="4">
        <f t="shared" si="1478"/>
        <v>-6.8821040517530463E-6</v>
      </c>
      <c r="H3872" s="4">
        <f t="shared" si="1479"/>
        <v>-0.42125764089703366</v>
      </c>
      <c r="I3872" s="23">
        <f t="shared" si="1480"/>
        <v>2.1777329367380269E-3</v>
      </c>
      <c r="J3872" s="24">
        <f t="shared" si="1481"/>
        <v>7.9108000000005063E-2</v>
      </c>
      <c r="K3872" s="25" t="str">
        <f t="shared" si="1482"/>
        <v>CP-</v>
      </c>
      <c r="L3872" s="25" t="str">
        <f t="shared" si="1483"/>
        <v>I-</v>
      </c>
      <c r="M3872" s="25" t="str">
        <f t="shared" si="1484"/>
        <v>B-</v>
      </c>
      <c r="N3872" s="26" t="e">
        <f t="shared" si="1485"/>
        <v>#DIV/0!</v>
      </c>
      <c r="O3872" s="26" t="e">
        <f t="shared" si="1485"/>
        <v>#DIV/0!</v>
      </c>
      <c r="P3872" s="27" t="e">
        <f t="shared" si="1485"/>
        <v>#NUM!</v>
      </c>
      <c r="Q3872" s="30">
        <f>IF(FX_HN[[#This Row],[Percentil YoY]]&gt;0,FX_HN[[#This Row],[Percentil YoY]],0)</f>
        <v>0.16500000000000001</v>
      </c>
      <c r="R3872" s="30">
        <f>IF(FX_HN[[#This Row],[Percentil YoY]]&lt;0,ABS(FX_HN[[#This Row],[Percentil YoY]]),0)</f>
        <v>0</v>
      </c>
      <c r="S3872">
        <f t="shared" si="1486"/>
        <v>100</v>
      </c>
      <c r="U3872" t="e">
        <f t="shared" si="1469"/>
        <v>#VALUE!</v>
      </c>
      <c r="V3872" t="e">
        <f t="shared" si="1470"/>
        <v>#VALUE!</v>
      </c>
      <c r="W3872">
        <f t="shared" si="1471"/>
        <v>36.267445667358835</v>
      </c>
      <c r="X3872">
        <f t="shared" si="1472"/>
        <v>36.267445667358835</v>
      </c>
      <c r="Y3872">
        <f t="shared" si="1465"/>
        <v>36.343003667358836</v>
      </c>
      <c r="Z3872">
        <f t="shared" si="1466"/>
        <v>36.343003667358836</v>
      </c>
    </row>
    <row r="3873" spans="1:26" hidden="1" x14ac:dyDescent="0.25">
      <c r="A3873" s="1">
        <v>40261</v>
      </c>
      <c r="B3873">
        <v>36.318750000000001</v>
      </c>
      <c r="C3873" s="2" t="str">
        <f t="shared" si="1474"/>
        <v>lol</v>
      </c>
      <c r="D3873">
        <f t="shared" si="1475"/>
        <v>36.243262999999999</v>
      </c>
      <c r="E3873">
        <f t="shared" si="1476"/>
        <v>36.320170000000005</v>
      </c>
      <c r="F3873" s="3">
        <f t="shared" si="1477"/>
        <v>4.393600493624028E-4</v>
      </c>
      <c r="G3873" s="4">
        <f t="shared" si="1478"/>
        <v>5.4822673445587E-4</v>
      </c>
      <c r="H3873" s="4">
        <f t="shared" si="1479"/>
        <v>-0.42137075788533895</v>
      </c>
      <c r="I3873" s="23">
        <f t="shared" si="1480"/>
        <v>2.0784580967131996E-3</v>
      </c>
      <c r="J3873" s="24">
        <f t="shared" si="1481"/>
        <v>7.5487000000002524E-2</v>
      </c>
      <c r="K3873" s="25" t="str">
        <f t="shared" si="1482"/>
        <v>CP-</v>
      </c>
      <c r="L3873" s="25" t="str">
        <f t="shared" si="1483"/>
        <v>I-</v>
      </c>
      <c r="M3873" s="25" t="str">
        <f t="shared" si="1484"/>
        <v>B-</v>
      </c>
      <c r="N3873" s="26" t="e">
        <f t="shared" si="1485"/>
        <v>#DIV/0!</v>
      </c>
      <c r="O3873" s="26" t="e">
        <f t="shared" si="1485"/>
        <v>#DIV/0!</v>
      </c>
      <c r="P3873" s="27" t="e">
        <f t="shared" si="1485"/>
        <v>#NUM!</v>
      </c>
      <c r="Q3873" s="30">
        <f>IF(FX_HN[[#This Row],[Percentil YoY]]&gt;0,FX_HN[[#This Row],[Percentil YoY]],0)</f>
        <v>0.496</v>
      </c>
      <c r="R3873" s="30">
        <f>IF(FX_HN[[#This Row],[Percentil YoY]]&lt;0,ABS(FX_HN[[#This Row],[Percentil YoY]]),0)</f>
        <v>0</v>
      </c>
      <c r="S3873">
        <f t="shared" si="1486"/>
        <v>100</v>
      </c>
      <c r="U3873" t="e">
        <f t="shared" si="1469"/>
        <v>#VALUE!</v>
      </c>
      <c r="V3873" t="e">
        <f t="shared" si="1470"/>
        <v>#VALUE!</v>
      </c>
      <c r="W3873">
        <f t="shared" si="1471"/>
        <v>36.266399525008602</v>
      </c>
      <c r="X3873">
        <f t="shared" si="1472"/>
        <v>36.266399525008602</v>
      </c>
      <c r="Y3873">
        <f t="shared" si="1465"/>
        <v>36.343306525008607</v>
      </c>
      <c r="Z3873">
        <f t="shared" si="1466"/>
        <v>36.343306525008607</v>
      </c>
    </row>
    <row r="3874" spans="1:26" hidden="1" x14ac:dyDescent="0.25">
      <c r="A3874" s="1">
        <v>40260</v>
      </c>
      <c r="B3874">
        <v>36.302800000000005</v>
      </c>
      <c r="C3874" s="2" t="str">
        <f t="shared" si="1474"/>
        <v>lol</v>
      </c>
      <c r="D3874">
        <f t="shared" si="1475"/>
        <v>36.239950999999998</v>
      </c>
      <c r="E3874">
        <f t="shared" si="1476"/>
        <v>36.319669999999995</v>
      </c>
      <c r="F3874" s="3">
        <f t="shared" si="1477"/>
        <v>-1.8243483831763552E-3</v>
      </c>
      <c r="G3874" s="4">
        <f t="shared" si="1478"/>
        <v>-7.1568562683044235E-4</v>
      </c>
      <c r="H3874" s="4">
        <f t="shared" si="1479"/>
        <v>-0.42162487280977134</v>
      </c>
      <c r="I3874" s="23">
        <f t="shared" si="1480"/>
        <v>1.7312438709963702E-3</v>
      </c>
      <c r="J3874" s="24">
        <f t="shared" si="1481"/>
        <v>6.2849000000007038E-2</v>
      </c>
      <c r="K3874" s="25" t="str">
        <f t="shared" si="1482"/>
        <v>CP-</v>
      </c>
      <c r="L3874" s="25" t="str">
        <f t="shared" si="1483"/>
        <v>I-</v>
      </c>
      <c r="M3874" s="25" t="str">
        <f t="shared" si="1484"/>
        <v>B-</v>
      </c>
      <c r="N3874" s="26" t="e">
        <f t="shared" si="1485"/>
        <v>#DIV/0!</v>
      </c>
      <c r="O3874" s="26" t="e">
        <f t="shared" si="1485"/>
        <v>#DIV/0!</v>
      </c>
      <c r="P3874" s="27" t="e">
        <f t="shared" si="1485"/>
        <v>#NUM!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86"/>
        <v>100</v>
      </c>
      <c r="U3874" t="e">
        <f t="shared" si="1469"/>
        <v>#VALUE!</v>
      </c>
      <c r="V3874" t="e">
        <f t="shared" si="1470"/>
        <v>#VALUE!</v>
      </c>
      <c r="W3874">
        <f t="shared" si="1471"/>
        <v>36.263585360579462</v>
      </c>
      <c r="X3874">
        <f t="shared" si="1472"/>
        <v>36.263585360579462</v>
      </c>
      <c r="Y3874">
        <f t="shared" si="1465"/>
        <v>36.343304360579459</v>
      </c>
      <c r="Z3874">
        <f t="shared" si="1466"/>
        <v>36.343304360579459</v>
      </c>
    </row>
    <row r="3875" spans="1:26" hidden="1" x14ac:dyDescent="0.25">
      <c r="A3875" s="1">
        <v>40259</v>
      </c>
      <c r="B3875">
        <v>36.369150000000005</v>
      </c>
      <c r="C3875" s="2" t="str">
        <f t="shared" si="1474"/>
        <v>lol</v>
      </c>
      <c r="D3875">
        <f t="shared" si="1475"/>
        <v>36.235240999999995</v>
      </c>
      <c r="E3875">
        <f t="shared" si="1476"/>
        <v>36.314039999999999</v>
      </c>
      <c r="F3875" s="3">
        <f t="shared" si="1477"/>
        <v>5.17188967919191E-4</v>
      </c>
      <c r="G3875" s="4">
        <f t="shared" si="1478"/>
        <v>9.839431487284056E-4</v>
      </c>
      <c r="H3875" s="4">
        <f t="shared" si="1479"/>
        <v>-0.42056778658807292</v>
      </c>
      <c r="I3875" s="23">
        <f t="shared" si="1480"/>
        <v>3.6819392259651328E-3</v>
      </c>
      <c r="J3875" s="24">
        <f t="shared" si="1481"/>
        <v>0.13390900000000983</v>
      </c>
      <c r="K3875" s="25" t="str">
        <f t="shared" si="1482"/>
        <v>CP-</v>
      </c>
      <c r="L3875" s="25" t="str">
        <f t="shared" si="1483"/>
        <v>I-</v>
      </c>
      <c r="M3875" s="25" t="str">
        <f t="shared" si="1484"/>
        <v>B-</v>
      </c>
      <c r="N3875" s="26" t="e">
        <f t="shared" si="1485"/>
        <v>#DIV/0!</v>
      </c>
      <c r="O3875" s="26" t="e">
        <f t="shared" si="1485"/>
        <v>#DIV/0!</v>
      </c>
      <c r="P3875" s="27" t="e">
        <f t="shared" si="1485"/>
        <v>#NUM!</v>
      </c>
      <c r="Q3875" s="30">
        <f>IF(FX_HN[[#This Row],[Percentil YoY]]&gt;0,FX_HN[[#This Row],[Percentil YoY]],0)</f>
        <v>5.0999999999999997E-2</v>
      </c>
      <c r="R3875" s="30">
        <f>IF(FX_HN[[#This Row],[Percentil YoY]]&lt;0,ABS(FX_HN[[#This Row],[Percentil YoY]]),0)</f>
        <v>0</v>
      </c>
      <c r="S3875">
        <f t="shared" si="1486"/>
        <v>100</v>
      </c>
      <c r="U3875" t="e">
        <f t="shared" si="1469"/>
        <v>#VALUE!</v>
      </c>
      <c r="V3875" t="e">
        <f t="shared" si="1470"/>
        <v>#VALUE!</v>
      </c>
      <c r="W3875">
        <f t="shared" si="1471"/>
        <v>36.259859139439719</v>
      </c>
      <c r="X3875">
        <f t="shared" si="1472"/>
        <v>36.259859139439719</v>
      </c>
      <c r="Y3875">
        <f t="shared" si="1465"/>
        <v>36.338658139439723</v>
      </c>
      <c r="Z3875">
        <f t="shared" si="1466"/>
        <v>36.338658139439723</v>
      </c>
    </row>
    <row r="3876" spans="1:26" hidden="1" x14ac:dyDescent="0.25">
      <c r="A3876" s="1">
        <v>40256</v>
      </c>
      <c r="B3876">
        <v>36.350350000000006</v>
      </c>
      <c r="C3876" s="2" t="str">
        <f t="shared" si="1474"/>
        <v>lol</v>
      </c>
      <c r="D3876">
        <f t="shared" si="1475"/>
        <v>36.230852999999996</v>
      </c>
      <c r="E3876">
        <f t="shared" si="1476"/>
        <v>36.307410000000004</v>
      </c>
      <c r="F3876" s="3">
        <f t="shared" si="1477"/>
        <v>6.6756409303536657E-4</v>
      </c>
      <c r="G3876" s="4">
        <f t="shared" si="1478"/>
        <v>6.4552714379728648E-4</v>
      </c>
      <c r="H3876" s="4">
        <f t="shared" si="1479"/>
        <v>-0.42086730762752933</v>
      </c>
      <c r="I3876" s="23">
        <f t="shared" si="1480"/>
        <v>3.2873686223106437E-3</v>
      </c>
      <c r="J3876" s="24">
        <f t="shared" si="1481"/>
        <v>0.11949700000000973</v>
      </c>
      <c r="K3876" s="25" t="str">
        <f t="shared" si="1482"/>
        <v>CP-</v>
      </c>
      <c r="L3876" s="25" t="str">
        <f t="shared" si="1483"/>
        <v>I-</v>
      </c>
      <c r="M3876" s="25" t="str">
        <f t="shared" si="1484"/>
        <v>B-</v>
      </c>
      <c r="N3876" s="26" t="e">
        <f t="shared" si="1485"/>
        <v>#DIV/0!</v>
      </c>
      <c r="O3876" s="26" t="e">
        <f t="shared" si="1485"/>
        <v>#DIV/0!</v>
      </c>
      <c r="P3876" s="27" t="e">
        <f t="shared" si="1485"/>
        <v>#NUM!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486"/>
        <v>100</v>
      </c>
      <c r="U3876" t="e">
        <f t="shared" si="1469"/>
        <v>#VALUE!</v>
      </c>
      <c r="V3876" t="e">
        <f t="shared" si="1470"/>
        <v>#VALUE!</v>
      </c>
      <c r="W3876">
        <f t="shared" si="1471"/>
        <v>36.262132060592968</v>
      </c>
      <c r="X3876">
        <f t="shared" si="1472"/>
        <v>36.262132060592968</v>
      </c>
      <c r="Y3876">
        <f t="shared" si="1465"/>
        <v>36.338689060592976</v>
      </c>
      <c r="Z3876">
        <f t="shared" si="1466"/>
        <v>36.338689060592976</v>
      </c>
    </row>
    <row r="3877" spans="1:26" hidden="1" x14ac:dyDescent="0.25">
      <c r="A3877" s="1">
        <v>40255</v>
      </c>
      <c r="B3877">
        <v>36.326099999999997</v>
      </c>
      <c r="C3877" s="2" t="str">
        <f t="shared" si="1474"/>
        <v>lol</v>
      </c>
      <c r="D3877">
        <f t="shared" si="1475"/>
        <v>36.227126999999996</v>
      </c>
      <c r="E3877">
        <f t="shared" si="1476"/>
        <v>36.304575000000007</v>
      </c>
      <c r="F3877" s="3">
        <f t="shared" si="1477"/>
        <v>7.5071248813651792E-4</v>
      </c>
      <c r="G3877" s="4">
        <f t="shared" si="1478"/>
        <v>1.049933862433905E-3</v>
      </c>
      <c r="H3877" s="4">
        <f t="shared" si="1479"/>
        <v>-0.42125365790448777</v>
      </c>
      <c r="I3877" s="23">
        <f t="shared" si="1480"/>
        <v>2.7245699373178202E-3</v>
      </c>
      <c r="J3877" s="24">
        <f t="shared" si="1481"/>
        <v>9.8973000000000866E-2</v>
      </c>
      <c r="K3877" s="25" t="str">
        <f t="shared" si="1482"/>
        <v>CP-</v>
      </c>
      <c r="L3877" s="25" t="str">
        <f t="shared" si="1483"/>
        <v>I-</v>
      </c>
      <c r="M3877" s="25" t="str">
        <f t="shared" si="1484"/>
        <v>B-</v>
      </c>
      <c r="N3877" s="26" t="e">
        <f t="shared" si="1485"/>
        <v>#DIV/0!</v>
      </c>
      <c r="O3877" s="26" t="e">
        <f t="shared" si="1485"/>
        <v>#DIV/0!</v>
      </c>
      <c r="P3877" s="27" t="e">
        <f t="shared" si="1485"/>
        <v>#NUM!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86"/>
        <v>100</v>
      </c>
      <c r="U3877" t="e">
        <f t="shared" si="1469"/>
        <v>#VALUE!</v>
      </c>
      <c r="V3877" t="e">
        <f t="shared" si="1470"/>
        <v>#VALUE!</v>
      </c>
      <c r="W3877">
        <f t="shared" si="1471"/>
        <v>36.259182800443988</v>
      </c>
      <c r="X3877">
        <f t="shared" si="1472"/>
        <v>36.259182800443988</v>
      </c>
      <c r="Y3877">
        <f t="shared" si="1465"/>
        <v>36.336630800443999</v>
      </c>
      <c r="Z3877">
        <f t="shared" si="1466"/>
        <v>36.336630800443999</v>
      </c>
    </row>
    <row r="3878" spans="1:26" hidden="1" x14ac:dyDescent="0.25">
      <c r="A3878" s="1">
        <v>40254</v>
      </c>
      <c r="B3878">
        <v>36.298850000000002</v>
      </c>
      <c r="C3878" s="2" t="str">
        <f t="shared" si="1474"/>
        <v>lol</v>
      </c>
      <c r="D3878">
        <f t="shared" si="1475"/>
        <v>36.222924999999996</v>
      </c>
      <c r="E3878">
        <f t="shared" si="1476"/>
        <v>36.301602500000001</v>
      </c>
      <c r="F3878" s="3">
        <f t="shared" si="1477"/>
        <v>-8.2441478936823298E-4</v>
      </c>
      <c r="G3878" s="4">
        <f t="shared" si="1478"/>
        <v>-3.2910318693057938E-4</v>
      </c>
      <c r="H3878" s="4">
        <f t="shared" si="1479"/>
        <v>-0.42168780409199758</v>
      </c>
      <c r="I3878" s="23">
        <f t="shared" si="1480"/>
        <v>2.0916640609827892E-3</v>
      </c>
      <c r="J3878" s="24">
        <f t="shared" si="1481"/>
        <v>7.5925000000005127E-2</v>
      </c>
      <c r="K3878" s="25" t="str">
        <f t="shared" si="1482"/>
        <v>CP-</v>
      </c>
      <c r="L3878" s="25" t="str">
        <f t="shared" si="1483"/>
        <v>I-</v>
      </c>
      <c r="M3878" s="25" t="str">
        <f t="shared" si="1484"/>
        <v>B-</v>
      </c>
      <c r="N3878" s="26" t="e">
        <f t="shared" si="1485"/>
        <v>#DIV/0!</v>
      </c>
      <c r="O3878" s="26" t="e">
        <f t="shared" si="1485"/>
        <v>#DIV/0!</v>
      </c>
      <c r="P3878" s="27" t="e">
        <f t="shared" si="1485"/>
        <v>#NUM!</v>
      </c>
      <c r="Q3878" s="30">
        <f>IF(FX_HN[[#This Row],[Percentil YoY]]&gt;0,FX_HN[[#This Row],[Percentil YoY]],0)</f>
        <v>0.16500000000000001</v>
      </c>
      <c r="R3878" s="30">
        <f>IF(FX_HN[[#This Row],[Percentil YoY]]&lt;0,ABS(FX_HN[[#This Row],[Percentil YoY]]),0)</f>
        <v>0</v>
      </c>
      <c r="S3878">
        <f t="shared" si="1486"/>
        <v>100</v>
      </c>
      <c r="U3878" t="e">
        <f t="shared" si="1469"/>
        <v>#VALUE!</v>
      </c>
      <c r="V3878" t="e">
        <f t="shared" si="1470"/>
        <v>#VALUE!</v>
      </c>
      <c r="W3878">
        <f t="shared" si="1471"/>
        <v>36.258140279559775</v>
      </c>
      <c r="X3878">
        <f t="shared" si="1472"/>
        <v>36.258140279559775</v>
      </c>
      <c r="Y3878">
        <f t="shared" si="1465"/>
        <v>36.33681777955978</v>
      </c>
      <c r="Z3878">
        <f t="shared" si="1466"/>
        <v>36.33681777955978</v>
      </c>
    </row>
    <row r="3879" spans="1:26" hidden="1" x14ac:dyDescent="0.25">
      <c r="A3879" s="1">
        <v>40253</v>
      </c>
      <c r="B3879">
        <v>36.328800000000001</v>
      </c>
      <c r="C3879" s="2" t="str">
        <f t="shared" si="1474"/>
        <v>lol</v>
      </c>
      <c r="D3879">
        <f t="shared" si="1475"/>
        <v>36.218123999999989</v>
      </c>
      <c r="E3879">
        <f t="shared" si="1476"/>
        <v>36.297327500000002</v>
      </c>
      <c r="F3879" s="3">
        <f t="shared" si="1477"/>
        <v>-1.2660527228380847E-4</v>
      </c>
      <c r="G3879" s="4">
        <f t="shared" si="1478"/>
        <v>-5.2272764789085269E-4</v>
      </c>
      <c r="H3879" s="4">
        <f t="shared" si="1479"/>
        <v>-0.42121064158499133</v>
      </c>
      <c r="I3879" s="23">
        <f t="shared" si="1480"/>
        <v>3.0465085551962135E-3</v>
      </c>
      <c r="J3879" s="24">
        <f t="shared" si="1481"/>
        <v>0.11067600000001221</v>
      </c>
      <c r="K3879" s="25" t="str">
        <f t="shared" si="1482"/>
        <v>CP-</v>
      </c>
      <c r="L3879" s="25" t="str">
        <f t="shared" si="1483"/>
        <v>I-</v>
      </c>
      <c r="M3879" s="25" t="str">
        <f t="shared" si="1484"/>
        <v>B-</v>
      </c>
      <c r="N3879" s="26" t="e">
        <f t="shared" si="1485"/>
        <v>#DIV/0!</v>
      </c>
      <c r="O3879" s="26" t="e">
        <f t="shared" si="1485"/>
        <v>#DIV/0!</v>
      </c>
      <c r="P3879" s="27" t="e">
        <f t="shared" si="1485"/>
        <v>#NUM!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486"/>
        <v>100</v>
      </c>
      <c r="U3879" t="e">
        <f t="shared" si="1469"/>
        <v>#VALUE!</v>
      </c>
      <c r="V3879" t="e">
        <f t="shared" si="1470"/>
        <v>#VALUE!</v>
      </c>
      <c r="W3879">
        <f t="shared" si="1471"/>
        <v>36.2550137128543</v>
      </c>
      <c r="X3879">
        <f t="shared" si="1472"/>
        <v>36.2550137128543</v>
      </c>
      <c r="Y3879">
        <f t="shared" si="1465"/>
        <v>36.334217212854313</v>
      </c>
      <c r="Z3879">
        <f t="shared" si="1466"/>
        <v>36.334217212854313</v>
      </c>
    </row>
    <row r="3880" spans="1:26" hidden="1" x14ac:dyDescent="0.25">
      <c r="A3880" s="1">
        <v>40252</v>
      </c>
      <c r="B3880">
        <v>36.333399999999997</v>
      </c>
      <c r="C3880" s="2" t="str">
        <f t="shared" si="1474"/>
        <v>lol</v>
      </c>
      <c r="D3880">
        <f t="shared" si="1475"/>
        <v>36.214230999999991</v>
      </c>
      <c r="E3880">
        <f t="shared" si="1476"/>
        <v>36.292999999999999</v>
      </c>
      <c r="F3880" s="3">
        <f t="shared" si="1477"/>
        <v>1.7893076480524073E-4</v>
      </c>
      <c r="G3880" s="4">
        <f t="shared" si="1478"/>
        <v>4.1025923427451261E-4</v>
      </c>
      <c r="H3880" s="4">
        <f t="shared" si="1479"/>
        <v>-0.42113735452214573</v>
      </c>
      <c r="I3880" s="23">
        <f t="shared" si="1480"/>
        <v>3.2798747158263889E-3</v>
      </c>
      <c r="J3880" s="24">
        <f t="shared" si="1481"/>
        <v>0.11916900000000652</v>
      </c>
      <c r="K3880" s="25" t="str">
        <f t="shared" si="1482"/>
        <v>CP-</v>
      </c>
      <c r="L3880" s="25" t="str">
        <f t="shared" si="1483"/>
        <v>I-</v>
      </c>
      <c r="M3880" s="25" t="str">
        <f t="shared" si="1484"/>
        <v>B-</v>
      </c>
      <c r="N3880" s="26" t="e">
        <f t="shared" si="1485"/>
        <v>#DIV/0!</v>
      </c>
      <c r="O3880" s="26" t="e">
        <f t="shared" si="1485"/>
        <v>#DIV/0!</v>
      </c>
      <c r="P3880" s="27" t="e">
        <f t="shared" si="1485"/>
        <v>#NUM!</v>
      </c>
      <c r="Q3880" s="30">
        <f>IF(FX_HN[[#This Row],[Percentil YoY]]&gt;0,FX_HN[[#This Row],[Percentil YoY]],0)</f>
        <v>0.30499999999999999</v>
      </c>
      <c r="R3880" s="30">
        <f>IF(FX_HN[[#This Row],[Percentil YoY]]&lt;0,ABS(FX_HN[[#This Row],[Percentil YoY]]),0)</f>
        <v>0</v>
      </c>
      <c r="S3880">
        <f t="shared" si="1486"/>
        <v>100</v>
      </c>
      <c r="U3880" t="e">
        <f t="shared" si="1469"/>
        <v>#VALUE!</v>
      </c>
      <c r="V3880" t="e">
        <f t="shared" si="1470"/>
        <v>#VALUE!</v>
      </c>
      <c r="W3880">
        <f t="shared" si="1471"/>
        <v>36.251737753777775</v>
      </c>
      <c r="X3880">
        <f t="shared" si="1472"/>
        <v>36.251737753777775</v>
      </c>
      <c r="Y3880">
        <f t="shared" ref="Y3880:Y3943" si="1487">E3880+_xlfn.STDEV.S(B3881:B3900)</f>
        <v>36.330506753777783</v>
      </c>
      <c r="Z3880">
        <f t="shared" ref="Z3880:Z3943" si="1488">E3880+_xlfn.STDEV.S(B3881:B3900)</f>
        <v>36.330506753777783</v>
      </c>
    </row>
    <row r="3881" spans="1:26" hidden="1" x14ac:dyDescent="0.25">
      <c r="A3881" s="1">
        <v>40249</v>
      </c>
      <c r="B3881">
        <v>36.326899999999995</v>
      </c>
      <c r="C3881" s="2" t="str">
        <f t="shared" si="1474"/>
        <v>lol</v>
      </c>
      <c r="D3881">
        <f t="shared" si="1475"/>
        <v>36.210753999999987</v>
      </c>
      <c r="E3881">
        <f t="shared" si="1476"/>
        <v>36.290062499999998</v>
      </c>
      <c r="F3881" s="3">
        <f t="shared" si="1477"/>
        <v>1.0719797178129209E-3</v>
      </c>
      <c r="G3881" s="4">
        <f t="shared" si="1478"/>
        <v>-2.0366430617912989E-4</v>
      </c>
      <c r="H3881" s="4">
        <f t="shared" si="1479"/>
        <v>-0.42124091232834071</v>
      </c>
      <c r="I3881" s="23">
        <f t="shared" si="1480"/>
        <v>3.1972450167784107E-3</v>
      </c>
      <c r="J3881" s="24">
        <f t="shared" si="1481"/>
        <v>0.11614600000000763</v>
      </c>
      <c r="K3881" s="25" t="str">
        <f t="shared" si="1482"/>
        <v>CP-</v>
      </c>
      <c r="L3881" s="25" t="str">
        <f t="shared" si="1483"/>
        <v>I-</v>
      </c>
      <c r="M3881" s="25" t="str">
        <f t="shared" si="1484"/>
        <v>B-</v>
      </c>
      <c r="N3881" s="26" t="e">
        <f t="shared" si="1485"/>
        <v>#DIV/0!</v>
      </c>
      <c r="O3881" s="26" t="e">
        <f t="shared" si="1485"/>
        <v>#DIV/0!</v>
      </c>
      <c r="P3881" s="27" t="e">
        <f t="shared" si="1485"/>
        <v>#NUM!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86"/>
        <v>100</v>
      </c>
      <c r="U3881" t="e">
        <f t="shared" si="1469"/>
        <v>#VALUE!</v>
      </c>
      <c r="V3881" t="e">
        <f t="shared" si="1470"/>
        <v>#VALUE!</v>
      </c>
      <c r="W3881">
        <f t="shared" si="1471"/>
        <v>36.247763322705289</v>
      </c>
      <c r="X3881">
        <f t="shared" si="1472"/>
        <v>36.247763322705289</v>
      </c>
      <c r="Y3881">
        <f t="shared" si="1487"/>
        <v>36.3270718227053</v>
      </c>
      <c r="Z3881">
        <f t="shared" si="1488"/>
        <v>36.3270718227053</v>
      </c>
    </row>
    <row r="3882" spans="1:26" hidden="1" x14ac:dyDescent="0.25">
      <c r="A3882" s="1">
        <v>40248</v>
      </c>
      <c r="B3882">
        <v>36.287999999999997</v>
      </c>
      <c r="C3882" s="2" t="str">
        <f t="shared" si="1474"/>
        <v>lol</v>
      </c>
      <c r="D3882">
        <f t="shared" si="1475"/>
        <v>36.207333999999989</v>
      </c>
      <c r="E3882">
        <f t="shared" si="1476"/>
        <v>36.286540000000002</v>
      </c>
      <c r="F3882" s="3">
        <f t="shared" si="1477"/>
        <v>-6.2791235665426992E-4</v>
      </c>
      <c r="G3882" s="4">
        <f t="shared" si="1478"/>
        <v>-1.2495389916715727E-3</v>
      </c>
      <c r="H3882" s="4">
        <f t="shared" si="1479"/>
        <v>-0.42186066596849248</v>
      </c>
      <c r="I3882" s="23">
        <f t="shared" si="1480"/>
        <v>2.2229387125222637E-3</v>
      </c>
      <c r="J3882" s="24">
        <f t="shared" si="1481"/>
        <v>8.0666000000007898E-2</v>
      </c>
      <c r="K3882" s="25" t="str">
        <f t="shared" si="1482"/>
        <v>CP-</v>
      </c>
      <c r="L3882" s="25" t="str">
        <f t="shared" si="1483"/>
        <v>I-</v>
      </c>
      <c r="M3882" s="25" t="str">
        <f t="shared" si="1484"/>
        <v>B-</v>
      </c>
      <c r="N3882" s="26" t="e">
        <f t="shared" si="1485"/>
        <v>#DIV/0!</v>
      </c>
      <c r="O3882" s="26" t="e">
        <f t="shared" si="1485"/>
        <v>#DIV/0!</v>
      </c>
      <c r="P3882" s="27" t="e">
        <f t="shared" si="1485"/>
        <v>#NUM!</v>
      </c>
      <c r="Q3882" s="30">
        <f>IF(FX_HN[[#This Row],[Percentil YoY]]&gt;0,FX_HN[[#This Row],[Percentil YoY]],0)</f>
        <v>0.16600000000000001</v>
      </c>
      <c r="R3882" s="30">
        <f>IF(FX_HN[[#This Row],[Percentil YoY]]&lt;0,ABS(FX_HN[[#This Row],[Percentil YoY]]),0)</f>
        <v>0</v>
      </c>
      <c r="S3882">
        <f t="shared" si="1486"/>
        <v>100</v>
      </c>
      <c r="U3882" t="e">
        <f t="shared" si="1469"/>
        <v>#VALUE!</v>
      </c>
      <c r="V3882" t="e">
        <f t="shared" si="1470"/>
        <v>#VALUE!</v>
      </c>
      <c r="W3882">
        <f t="shared" si="1471"/>
        <v>36.247746190708916</v>
      </c>
      <c r="X3882">
        <f t="shared" si="1472"/>
        <v>36.247746190708916</v>
      </c>
      <c r="Y3882">
        <f t="shared" si="1487"/>
        <v>36.32695219070893</v>
      </c>
      <c r="Z3882">
        <f t="shared" si="1488"/>
        <v>36.32695219070893</v>
      </c>
    </row>
    <row r="3883" spans="1:26" hidden="1" x14ac:dyDescent="0.25">
      <c r="A3883" s="1">
        <v>40247</v>
      </c>
      <c r="B3883">
        <v>36.3108</v>
      </c>
      <c r="C3883" s="2" t="str">
        <f t="shared" si="1474"/>
        <v>lol</v>
      </c>
      <c r="D3883">
        <f t="shared" si="1475"/>
        <v>36.203457999999991</v>
      </c>
      <c r="E3883">
        <f t="shared" si="1476"/>
        <v>36.280632500000003</v>
      </c>
      <c r="F3883" s="3">
        <f t="shared" si="1477"/>
        <v>-1.0179433143135963E-3</v>
      </c>
      <c r="G3883" s="4">
        <f t="shared" si="1478"/>
        <v>-7.0177756128175783E-4</v>
      </c>
      <c r="H3883" s="4">
        <f t="shared" si="1479"/>
        <v>-0.42149741704830057</v>
      </c>
      <c r="I3883" s="23">
        <f t="shared" si="1480"/>
        <v>2.9562003591220745E-3</v>
      </c>
      <c r="J3883" s="24">
        <f t="shared" si="1481"/>
        <v>0.10734200000000982</v>
      </c>
      <c r="K3883" s="25" t="str">
        <f t="shared" si="1482"/>
        <v>CP-</v>
      </c>
      <c r="L3883" s="25" t="str">
        <f t="shared" si="1483"/>
        <v>I-</v>
      </c>
      <c r="M3883" s="25" t="str">
        <f t="shared" si="1484"/>
        <v>B-</v>
      </c>
      <c r="N3883" s="26" t="e">
        <f t="shared" si="1485"/>
        <v>#DIV/0!</v>
      </c>
      <c r="O3883" s="26" t="e">
        <f t="shared" si="1485"/>
        <v>#DIV/0!</v>
      </c>
      <c r="P3883" s="27" t="e">
        <f t="shared" si="1485"/>
        <v>#NUM!</v>
      </c>
      <c r="Q3883" s="30">
        <f>IF(FX_HN[[#This Row],[Percentil YoY]]&gt;0,FX_HN[[#This Row],[Percentil YoY]],0)</f>
        <v>0.496</v>
      </c>
      <c r="R3883" s="30">
        <f>IF(FX_HN[[#This Row],[Percentil YoY]]&lt;0,ABS(FX_HN[[#This Row],[Percentil YoY]]),0)</f>
        <v>0</v>
      </c>
      <c r="S3883">
        <f t="shared" si="1486"/>
        <v>100</v>
      </c>
      <c r="U3883" t="e">
        <f t="shared" si="1469"/>
        <v>#VALUE!</v>
      </c>
      <c r="V3883" t="e">
        <f t="shared" si="1470"/>
        <v>#VALUE!</v>
      </c>
      <c r="W3883">
        <f t="shared" si="1471"/>
        <v>36.248506845639156</v>
      </c>
      <c r="X3883">
        <f t="shared" si="1472"/>
        <v>36.248506845639156</v>
      </c>
      <c r="Y3883">
        <f t="shared" si="1487"/>
        <v>36.325681345639168</v>
      </c>
      <c r="Z3883">
        <f t="shared" si="1488"/>
        <v>36.325681345639168</v>
      </c>
    </row>
    <row r="3884" spans="1:26" hidden="1" x14ac:dyDescent="0.25">
      <c r="A3884" s="1">
        <v>40246</v>
      </c>
      <c r="B3884">
        <v>36.347800000000007</v>
      </c>
      <c r="C3884" s="2" t="str">
        <f t="shared" si="1474"/>
        <v>lol</v>
      </c>
      <c r="D3884">
        <f t="shared" si="1475"/>
        <v>36.199112999999983</v>
      </c>
      <c r="E3884">
        <f t="shared" si="1476"/>
        <v>36.274039999999999</v>
      </c>
      <c r="F3884" s="3">
        <f t="shared" si="1477"/>
        <v>8.0675138015084968E-4</v>
      </c>
      <c r="G3884" s="4">
        <f t="shared" si="1478"/>
        <v>8.9493959846143056E-4</v>
      </c>
      <c r="H3884" s="4">
        <f t="shared" si="1479"/>
        <v>-0.42090793415149808</v>
      </c>
      <c r="I3884" s="23">
        <f t="shared" si="1480"/>
        <v>4.0906739885226548E-3</v>
      </c>
      <c r="J3884" s="24">
        <f t="shared" si="1481"/>
        <v>0.14868700000002377</v>
      </c>
      <c r="K3884" s="25" t="str">
        <f t="shared" si="1482"/>
        <v>CP-</v>
      </c>
      <c r="L3884" s="25" t="str">
        <f t="shared" si="1483"/>
        <v>I-</v>
      </c>
      <c r="M3884" s="25" t="str">
        <f t="shared" si="1484"/>
        <v>B-</v>
      </c>
      <c r="N3884" s="26" t="e">
        <f t="shared" si="1485"/>
        <v>#DIV/0!</v>
      </c>
      <c r="O3884" s="26" t="e">
        <f t="shared" si="1485"/>
        <v>#DIV/0!</v>
      </c>
      <c r="P3884" s="27" t="e">
        <f t="shared" si="1485"/>
        <v>#NUM!</v>
      </c>
      <c r="Q3884" s="30">
        <f>IF(FX_HN[[#This Row],[Percentil YoY]]&gt;0,FX_HN[[#This Row],[Percentil YoY]],0)</f>
        <v>0.30599999999999999</v>
      </c>
      <c r="R3884" s="30">
        <f>IF(FX_HN[[#This Row],[Percentil YoY]]&lt;0,ABS(FX_HN[[#This Row],[Percentil YoY]]),0)</f>
        <v>0</v>
      </c>
      <c r="S3884">
        <f t="shared" si="1486"/>
        <v>100</v>
      </c>
      <c r="U3884" t="e">
        <f t="shared" si="1469"/>
        <v>#VALUE!</v>
      </c>
      <c r="V3884" t="e">
        <f t="shared" si="1470"/>
        <v>#VALUE!</v>
      </c>
      <c r="W3884">
        <f t="shared" si="1471"/>
        <v>36.243457170090906</v>
      </c>
      <c r="X3884">
        <f t="shared" si="1472"/>
        <v>36.243457170090906</v>
      </c>
      <c r="Y3884">
        <f t="shared" si="1487"/>
        <v>36.318384170090923</v>
      </c>
      <c r="Z3884">
        <f t="shared" si="1488"/>
        <v>36.318384170090923</v>
      </c>
    </row>
    <row r="3885" spans="1:26" hidden="1" x14ac:dyDescent="0.25">
      <c r="A3885" s="1">
        <v>40245</v>
      </c>
      <c r="B3885">
        <v>36.3185</v>
      </c>
      <c r="C3885" s="2" t="str">
        <f t="shared" si="1474"/>
        <v>lol</v>
      </c>
      <c r="D3885">
        <f t="shared" si="1475"/>
        <v>36.195485999999988</v>
      </c>
      <c r="E3885">
        <f t="shared" si="1476"/>
        <v>36.268940000000001</v>
      </c>
      <c r="F3885" s="3">
        <f t="shared" si="1477"/>
        <v>-4.3485081589567098E-4</v>
      </c>
      <c r="G3885" s="4">
        <f t="shared" si="1478"/>
        <v>6.1990301961656336E-4</v>
      </c>
      <c r="H3885" s="4">
        <f t="shared" si="1479"/>
        <v>-0.42137474087788496</v>
      </c>
      <c r="I3885" s="23">
        <f t="shared" si="1480"/>
        <v>3.3870892245002394E-3</v>
      </c>
      <c r="J3885" s="24">
        <f t="shared" si="1481"/>
        <v>0.12301400000001195</v>
      </c>
      <c r="K3885" s="25" t="str">
        <f t="shared" si="1482"/>
        <v>CP-</v>
      </c>
      <c r="L3885" s="25" t="str">
        <f t="shared" si="1483"/>
        <v>I-</v>
      </c>
      <c r="M3885" s="25" t="str">
        <f t="shared" si="1484"/>
        <v>B-</v>
      </c>
      <c r="N3885" s="26" t="e">
        <f t="shared" si="1485"/>
        <v>#DIV/0!</v>
      </c>
      <c r="O3885" s="26" t="e">
        <f t="shared" si="1485"/>
        <v>#DIV/0!</v>
      </c>
      <c r="P3885" s="27" t="e">
        <f t="shared" si="1485"/>
        <v>#NUM!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486"/>
        <v>100</v>
      </c>
      <c r="U3885" t="e">
        <f t="shared" si="1469"/>
        <v>#VALUE!</v>
      </c>
      <c r="V3885" t="e">
        <f t="shared" si="1470"/>
        <v>#VALUE!</v>
      </c>
      <c r="W3885">
        <f t="shared" si="1471"/>
        <v>36.240310607316204</v>
      </c>
      <c r="X3885">
        <f t="shared" si="1472"/>
        <v>36.240310607316204</v>
      </c>
      <c r="Y3885">
        <f t="shared" si="1487"/>
        <v>36.313764607316216</v>
      </c>
      <c r="Z3885">
        <f t="shared" si="1488"/>
        <v>36.313764607316216</v>
      </c>
    </row>
    <row r="3886" spans="1:26" hidden="1" x14ac:dyDescent="0.25">
      <c r="A3886" s="1">
        <v>40242</v>
      </c>
      <c r="B3886">
        <v>36.334299999999999</v>
      </c>
      <c r="C3886" s="2" t="str">
        <f t="shared" si="1474"/>
        <v>lol</v>
      </c>
      <c r="D3886">
        <f t="shared" si="1475"/>
        <v>36.191600999999984</v>
      </c>
      <c r="E3886">
        <f t="shared" si="1476"/>
        <v>36.262352499999999</v>
      </c>
      <c r="F3886" s="3">
        <f t="shared" si="1477"/>
        <v>2.4770596751322316E-5</v>
      </c>
      <c r="G3886" s="4">
        <f t="shared" si="1478"/>
        <v>4.8600297659606717E-4</v>
      </c>
      <c r="H3886" s="4">
        <f t="shared" si="1479"/>
        <v>-0.42112301574898015</v>
      </c>
      <c r="I3886" s="23">
        <f t="shared" si="1480"/>
        <v>3.92739092262723E-3</v>
      </c>
      <c r="J3886" s="24">
        <f t="shared" si="1481"/>
        <v>0.14269900000001456</v>
      </c>
      <c r="K3886" s="25" t="str">
        <f t="shared" si="1482"/>
        <v>CP-</v>
      </c>
      <c r="L3886" s="25" t="str">
        <f t="shared" si="1483"/>
        <v>I-</v>
      </c>
      <c r="M3886" s="25" t="str">
        <f t="shared" si="1484"/>
        <v>B-</v>
      </c>
      <c r="N3886" s="26" t="e">
        <f t="shared" si="1485"/>
        <v>#DIV/0!</v>
      </c>
      <c r="O3886" s="26" t="e">
        <f t="shared" si="1485"/>
        <v>#DIV/0!</v>
      </c>
      <c r="P3886" s="27" t="e">
        <f t="shared" si="1485"/>
        <v>#NUM!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86"/>
        <v>100</v>
      </c>
      <c r="U3886" t="e">
        <f t="shared" si="1469"/>
        <v>#VALUE!</v>
      </c>
      <c r="V3886" t="e">
        <f t="shared" si="1470"/>
        <v>#VALUE!</v>
      </c>
      <c r="W3886">
        <f t="shared" si="1471"/>
        <v>36.235993663200702</v>
      </c>
      <c r="X3886">
        <f t="shared" si="1472"/>
        <v>36.235993663200702</v>
      </c>
      <c r="Y3886">
        <f t="shared" si="1487"/>
        <v>36.306745163200716</v>
      </c>
      <c r="Z3886">
        <f t="shared" si="1488"/>
        <v>36.306745163200716</v>
      </c>
    </row>
    <row r="3887" spans="1:26" hidden="1" x14ac:dyDescent="0.25">
      <c r="A3887" s="1">
        <v>40241</v>
      </c>
      <c r="B3887">
        <v>36.333399999999997</v>
      </c>
      <c r="C3887" s="2" t="str">
        <f t="shared" si="1474"/>
        <v>lol</v>
      </c>
      <c r="D3887">
        <f t="shared" si="1475"/>
        <v>36.187343999999989</v>
      </c>
      <c r="E3887">
        <f t="shared" si="1476"/>
        <v>36.255054999999999</v>
      </c>
      <c r="F3887" s="3">
        <f t="shared" si="1477"/>
        <v>-7.9809997165503077E-5</v>
      </c>
      <c r="G3887" s="4">
        <f t="shared" si="1478"/>
        <v>1.0897163017975497E-3</v>
      </c>
      <c r="H3887" s="4">
        <f t="shared" si="1479"/>
        <v>-0.42113735452214573</v>
      </c>
      <c r="I3887" s="23">
        <f t="shared" si="1480"/>
        <v>4.0198825323258663E-3</v>
      </c>
      <c r="J3887" s="24">
        <f t="shared" si="1481"/>
        <v>0.14605600000000862</v>
      </c>
      <c r="K3887" s="25" t="str">
        <f t="shared" si="1482"/>
        <v>CP-</v>
      </c>
      <c r="L3887" s="25" t="str">
        <f t="shared" si="1483"/>
        <v>I-</v>
      </c>
      <c r="M3887" s="25" t="str">
        <f t="shared" si="1484"/>
        <v>B-</v>
      </c>
      <c r="N3887" s="26" t="e">
        <f t="shared" ref="N3887:P3902" si="1489">_xlfn.PERCENTRANK.INC(F3887:F6655,F3887)</f>
        <v>#DIV/0!</v>
      </c>
      <c r="O3887" s="26" t="e">
        <f t="shared" si="1489"/>
        <v>#DIV/0!</v>
      </c>
      <c r="P3887" s="27" t="e">
        <f t="shared" si="1489"/>
        <v>#NUM!</v>
      </c>
      <c r="Q3887" s="30">
        <f>IF(FX_HN[[#This Row],[Percentil YoY]]&gt;0,FX_HN[[#This Row],[Percentil YoY]],0)</f>
        <v>0.307</v>
      </c>
      <c r="R3887" s="30">
        <f>IF(FX_HN[[#This Row],[Percentil YoY]]&lt;0,ABS(FX_HN[[#This Row],[Percentil YoY]]),0)</f>
        <v>0</v>
      </c>
      <c r="S3887">
        <f t="shared" si="1486"/>
        <v>100</v>
      </c>
      <c r="U3887" t="e">
        <f t="shared" si="1469"/>
        <v>#VALUE!</v>
      </c>
      <c r="V3887" t="e">
        <f t="shared" si="1470"/>
        <v>#VALUE!</v>
      </c>
      <c r="W3887">
        <f t="shared" si="1471"/>
        <v>36.231437817146229</v>
      </c>
      <c r="X3887">
        <f t="shared" si="1472"/>
        <v>36.231437817146229</v>
      </c>
      <c r="Y3887">
        <f t="shared" si="1487"/>
        <v>36.299148817146239</v>
      </c>
      <c r="Z3887">
        <f t="shared" si="1488"/>
        <v>36.299148817146239</v>
      </c>
    </row>
    <row r="3888" spans="1:26" hidden="1" x14ac:dyDescent="0.25">
      <c r="A3888" s="1">
        <v>40240</v>
      </c>
      <c r="B3888">
        <v>36.336300000000001</v>
      </c>
      <c r="C3888" s="2" t="str">
        <f t="shared" si="1474"/>
        <v>lol</v>
      </c>
      <c r="D3888">
        <f t="shared" si="1475"/>
        <v>36.182944999999989</v>
      </c>
      <c r="E3888">
        <f t="shared" si="1476"/>
        <v>36.247007500000002</v>
      </c>
      <c r="F3888" s="3">
        <f t="shared" si="1477"/>
        <v>5.7826866362109541E-4</v>
      </c>
      <c r="G3888" s="4">
        <f t="shared" si="1478"/>
        <v>1.6581142155382977E-3</v>
      </c>
      <c r="H3888" s="4">
        <f t="shared" si="1479"/>
        <v>-0.42109115180861245</v>
      </c>
      <c r="I3888" s="23">
        <f t="shared" si="1480"/>
        <v>4.2204352121710765E-3</v>
      </c>
      <c r="J3888" s="24">
        <f t="shared" si="1481"/>
        <v>0.1533550000000119</v>
      </c>
      <c r="K3888" s="25" t="str">
        <f t="shared" si="1482"/>
        <v>CP-</v>
      </c>
      <c r="L3888" s="25" t="str">
        <f t="shared" si="1483"/>
        <v>I-</v>
      </c>
      <c r="M3888" s="25" t="str">
        <f t="shared" si="1484"/>
        <v>B-</v>
      </c>
      <c r="N3888" s="26" t="e">
        <f t="shared" si="1489"/>
        <v>#DIV/0!</v>
      </c>
      <c r="O3888" s="26" t="e">
        <f t="shared" si="1489"/>
        <v>#DIV/0!</v>
      </c>
      <c r="P3888" s="27" t="e">
        <f t="shared" si="1489"/>
        <v>#NUM!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486"/>
        <v>100</v>
      </c>
      <c r="U3888" t="e">
        <f t="shared" si="1469"/>
        <v>#VALUE!</v>
      </c>
      <c r="V3888" t="e">
        <f t="shared" si="1470"/>
        <v>#VALUE!</v>
      </c>
      <c r="W3888">
        <f t="shared" si="1471"/>
        <v>36.226108045460442</v>
      </c>
      <c r="X3888">
        <f t="shared" si="1472"/>
        <v>36.226108045460442</v>
      </c>
      <c r="Y3888">
        <f t="shared" si="1487"/>
        <v>36.290170545460455</v>
      </c>
      <c r="Z3888">
        <f t="shared" si="1488"/>
        <v>36.290170545460455</v>
      </c>
    </row>
    <row r="3889" spans="1:26" hidden="1" x14ac:dyDescent="0.25">
      <c r="A3889" s="1">
        <v>40239</v>
      </c>
      <c r="B3889">
        <v>36.315300000000001</v>
      </c>
      <c r="C3889" s="2" t="str">
        <f t="shared" si="1474"/>
        <v>lol</v>
      </c>
      <c r="D3889">
        <f t="shared" si="1475"/>
        <v>36.178726999999995</v>
      </c>
      <c r="E3889">
        <f t="shared" si="1476"/>
        <v>36.239549999999994</v>
      </c>
      <c r="F3889" s="3">
        <f t="shared" si="1477"/>
        <v>5.3173903460446148E-4</v>
      </c>
      <c r="G3889" s="4">
        <f t="shared" si="1478"/>
        <v>6.1995767755584907E-4</v>
      </c>
      <c r="H3889" s="4">
        <f t="shared" si="1479"/>
        <v>-0.42142572318247329</v>
      </c>
      <c r="I3889" s="23">
        <f t="shared" si="1480"/>
        <v>3.760756485558583E-3</v>
      </c>
      <c r="J3889" s="24">
        <f t="shared" si="1481"/>
        <v>0.13657300000000561</v>
      </c>
      <c r="K3889" s="25" t="str">
        <f t="shared" si="1482"/>
        <v>CP-</v>
      </c>
      <c r="L3889" s="25" t="str">
        <f t="shared" si="1483"/>
        <v>I-</v>
      </c>
      <c r="M3889" s="25" t="str">
        <f t="shared" si="1484"/>
        <v>B-</v>
      </c>
      <c r="N3889" s="26" t="e">
        <f t="shared" si="1489"/>
        <v>#DIV/0!</v>
      </c>
      <c r="O3889" s="26" t="e">
        <f t="shared" si="1489"/>
        <v>#DIV/0!</v>
      </c>
      <c r="P3889" s="27" t="e">
        <f t="shared" si="1489"/>
        <v>#NUM!</v>
      </c>
      <c r="Q3889" s="30">
        <f>IF(FX_HN[[#This Row],[Percentil YoY]]&gt;0,FX_HN[[#This Row],[Percentil YoY]],0)</f>
        <v>0.495</v>
      </c>
      <c r="R3889" s="30">
        <f>IF(FX_HN[[#This Row],[Percentil YoY]]&lt;0,ABS(FX_HN[[#This Row],[Percentil YoY]]),0)</f>
        <v>0</v>
      </c>
      <c r="S3889">
        <f t="shared" si="1486"/>
        <v>100</v>
      </c>
      <c r="U3889" t="e">
        <f t="shared" si="1469"/>
        <v>#VALUE!</v>
      </c>
      <c r="V3889" t="e">
        <f t="shared" si="1470"/>
        <v>#VALUE!</v>
      </c>
      <c r="W3889">
        <f t="shared" si="1471"/>
        <v>36.222352019981891</v>
      </c>
      <c r="X3889">
        <f t="shared" si="1472"/>
        <v>36.222352019981891</v>
      </c>
      <c r="Y3889">
        <f t="shared" si="1487"/>
        <v>36.28317501998189</v>
      </c>
      <c r="Z3889">
        <f t="shared" si="1488"/>
        <v>36.28317501998189</v>
      </c>
    </row>
    <row r="3890" spans="1:26" hidden="1" x14ac:dyDescent="0.25">
      <c r="A3890" s="1">
        <v>40238</v>
      </c>
      <c r="B3890">
        <v>36.295999999999999</v>
      </c>
      <c r="C3890" s="2" t="str">
        <f t="shared" si="1474"/>
        <v>lol</v>
      </c>
      <c r="D3890">
        <f t="shared" si="1475"/>
        <v>36.175526999999988</v>
      </c>
      <c r="E3890">
        <f t="shared" si="1476"/>
        <v>36.233355000000003</v>
      </c>
      <c r="F3890" s="3">
        <f t="shared" si="1477"/>
        <v>-5.6860971482786127E-4</v>
      </c>
      <c r="G3890" s="4">
        <f t="shared" si="1478"/>
        <v>1.0880792574030629E-3</v>
      </c>
      <c r="H3890" s="4">
        <f t="shared" si="1479"/>
        <v>-0.42173321020702159</v>
      </c>
      <c r="I3890" s="23">
        <f t="shared" si="1480"/>
        <v>3.3191811769895073E-3</v>
      </c>
      <c r="J3890" s="24">
        <f t="shared" si="1481"/>
        <v>0.12047300000001115</v>
      </c>
      <c r="K3890" s="25" t="str">
        <f t="shared" si="1482"/>
        <v>CP-</v>
      </c>
      <c r="L3890" s="25" t="str">
        <f t="shared" si="1483"/>
        <v>I-</v>
      </c>
      <c r="M3890" s="25" t="str">
        <f t="shared" si="1484"/>
        <v>B-</v>
      </c>
      <c r="N3890" s="26" t="e">
        <f t="shared" si="1489"/>
        <v>#DIV/0!</v>
      </c>
      <c r="O3890" s="26" t="e">
        <f t="shared" si="1489"/>
        <v>#DIV/0!</v>
      </c>
      <c r="P3890" s="27" t="e">
        <f t="shared" si="1489"/>
        <v>#NUM!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86"/>
        <v>100</v>
      </c>
      <c r="U3890" t="e">
        <f t="shared" si="1469"/>
        <v>#VALUE!</v>
      </c>
      <c r="V3890" t="e">
        <f t="shared" si="1470"/>
        <v>#VALUE!</v>
      </c>
      <c r="W3890">
        <f t="shared" si="1471"/>
        <v>36.219509678707816</v>
      </c>
      <c r="X3890">
        <f t="shared" si="1472"/>
        <v>36.219509678707816</v>
      </c>
      <c r="Y3890">
        <f t="shared" si="1487"/>
        <v>36.277337678707831</v>
      </c>
      <c r="Z3890">
        <f t="shared" si="1488"/>
        <v>36.277337678707831</v>
      </c>
    </row>
    <row r="3891" spans="1:26" hidden="1" x14ac:dyDescent="0.25">
      <c r="A3891" s="1">
        <v>40235</v>
      </c>
      <c r="B3891">
        <v>36.316650000000003</v>
      </c>
      <c r="C3891" s="2" t="str">
        <f t="shared" si="1474"/>
        <v>lol</v>
      </c>
      <c r="D3891">
        <f t="shared" si="1475"/>
        <v>36.172056999999995</v>
      </c>
      <c r="E3891">
        <f t="shared" si="1476"/>
        <v>36.227382499999997</v>
      </c>
      <c r="F3891" s="3">
        <f t="shared" si="1477"/>
        <v>6.2820560508169976E-4</v>
      </c>
      <c r="G3891" s="4">
        <f t="shared" si="1478"/>
        <v>2.7307052481173599E-3</v>
      </c>
      <c r="H3891" s="4">
        <f t="shared" si="1479"/>
        <v>-0.42140421502272507</v>
      </c>
      <c r="I3891" s="23">
        <f t="shared" si="1480"/>
        <v>3.9814520337092627E-3</v>
      </c>
      <c r="J3891" s="24">
        <f t="shared" si="1481"/>
        <v>0.14459300000000752</v>
      </c>
      <c r="K3891" s="25" t="str">
        <f t="shared" si="1482"/>
        <v>CP-</v>
      </c>
      <c r="L3891" s="25" t="str">
        <f t="shared" si="1483"/>
        <v>I-</v>
      </c>
      <c r="M3891" s="25" t="str">
        <f t="shared" si="1484"/>
        <v>B-</v>
      </c>
      <c r="N3891" s="26" t="e">
        <f t="shared" si="1489"/>
        <v>#DIV/0!</v>
      </c>
      <c r="O3891" s="26" t="e">
        <f t="shared" si="1489"/>
        <v>#DIV/0!</v>
      </c>
      <c r="P3891" s="27" t="e">
        <f t="shared" si="1489"/>
        <v>#NUM!</v>
      </c>
      <c r="Q3891" s="30">
        <f>IF(FX_HN[[#This Row],[Percentil YoY]]&gt;0,FX_HN[[#This Row],[Percentil YoY]],0)</f>
        <v>0.16800000000000001</v>
      </c>
      <c r="R3891" s="30">
        <f>IF(FX_HN[[#This Row],[Percentil YoY]]&lt;0,ABS(FX_HN[[#This Row],[Percentil YoY]]),0)</f>
        <v>0</v>
      </c>
      <c r="S3891">
        <f t="shared" si="1486"/>
        <v>100</v>
      </c>
      <c r="U3891" t="e">
        <f t="shared" si="1469"/>
        <v>#VALUE!</v>
      </c>
      <c r="V3891" t="e">
        <f t="shared" si="1470"/>
        <v>#VALUE!</v>
      </c>
      <c r="W3891">
        <f t="shared" si="1471"/>
        <v>36.212064075936638</v>
      </c>
      <c r="X3891">
        <f t="shared" si="1472"/>
        <v>36.212064075936638</v>
      </c>
      <c r="Y3891">
        <f t="shared" si="1487"/>
        <v>36.26738957593664</v>
      </c>
      <c r="Z3891">
        <f t="shared" si="1488"/>
        <v>36.26738957593664</v>
      </c>
    </row>
    <row r="3892" spans="1:26" hidden="1" x14ac:dyDescent="0.25">
      <c r="A3892" s="1">
        <v>40234</v>
      </c>
      <c r="B3892">
        <v>36.293850000000006</v>
      </c>
      <c r="C3892" s="2" t="str">
        <f t="shared" si="1474"/>
        <v>lol</v>
      </c>
      <c r="D3892">
        <f t="shared" si="1475"/>
        <v>36.168430999999998</v>
      </c>
      <c r="E3892">
        <f t="shared" si="1476"/>
        <v>36.220032499999995</v>
      </c>
      <c r="F3892" s="3">
        <f t="shared" si="1477"/>
        <v>4.8792388387419727E-4</v>
      </c>
      <c r="G3892" s="4">
        <f t="shared" si="1478"/>
        <v>6.7412198712979432E-4</v>
      </c>
      <c r="H3892" s="4">
        <f t="shared" si="1479"/>
        <v>-0.42176746394291675</v>
      </c>
      <c r="I3892" s="23">
        <f t="shared" si="1480"/>
        <v>3.4556543326213097E-3</v>
      </c>
      <c r="J3892" s="24">
        <f t="shared" si="1481"/>
        <v>0.12541900000000794</v>
      </c>
      <c r="K3892" s="25" t="str">
        <f t="shared" si="1482"/>
        <v>CP-</v>
      </c>
      <c r="L3892" s="25" t="str">
        <f t="shared" si="1483"/>
        <v>I-</v>
      </c>
      <c r="M3892" s="25" t="str">
        <f t="shared" si="1484"/>
        <v>B-</v>
      </c>
      <c r="N3892" s="26" t="e">
        <f t="shared" si="1489"/>
        <v>#DIV/0!</v>
      </c>
      <c r="O3892" s="26" t="e">
        <f t="shared" si="1489"/>
        <v>#DIV/0!</v>
      </c>
      <c r="P3892" s="27" t="e">
        <f t="shared" si="1489"/>
        <v>#NUM!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86"/>
        <v>100</v>
      </c>
      <c r="U3892" t="e">
        <f t="shared" si="1469"/>
        <v>#VALUE!</v>
      </c>
      <c r="V3892" t="e">
        <f t="shared" si="1470"/>
        <v>#VALUE!</v>
      </c>
      <c r="W3892">
        <f t="shared" si="1471"/>
        <v>36.209082187187299</v>
      </c>
      <c r="X3892">
        <f t="shared" si="1472"/>
        <v>36.209082187187299</v>
      </c>
      <c r="Y3892">
        <f t="shared" si="1487"/>
        <v>36.260683687187296</v>
      </c>
      <c r="Z3892">
        <f t="shared" si="1488"/>
        <v>36.260683687187296</v>
      </c>
    </row>
    <row r="3893" spans="1:26" hidden="1" x14ac:dyDescent="0.25">
      <c r="A3893" s="1">
        <v>40233</v>
      </c>
      <c r="B3893">
        <v>36.276150000000001</v>
      </c>
      <c r="C3893" s="2" t="str">
        <f t="shared" si="1474"/>
        <v>lol</v>
      </c>
      <c r="D3893">
        <f t="shared" si="1475"/>
        <v>36.165268999999995</v>
      </c>
      <c r="E3893">
        <f t="shared" si="1476"/>
        <v>36.213567499999996</v>
      </c>
      <c r="F3893" s="3">
        <f t="shared" si="1477"/>
        <v>-4.5876868139127502E-4</v>
      </c>
      <c r="G3893" s="4">
        <f t="shared" si="1478"/>
        <v>1.0140896372456965E-3</v>
      </c>
      <c r="H3893" s="4">
        <f t="shared" si="1479"/>
        <v>-0.42204945981517095</v>
      </c>
      <c r="I3893" s="23">
        <f t="shared" si="1480"/>
        <v>3.0565812524208391E-3</v>
      </c>
      <c r="J3893" s="24">
        <f t="shared" si="1481"/>
        <v>0.11088100000000622</v>
      </c>
      <c r="K3893" s="25" t="str">
        <f t="shared" si="1482"/>
        <v>CP-</v>
      </c>
      <c r="L3893" s="25" t="str">
        <f t="shared" si="1483"/>
        <v>I-</v>
      </c>
      <c r="M3893" s="25" t="str">
        <f t="shared" si="1484"/>
        <v>B-</v>
      </c>
      <c r="N3893" s="26" t="e">
        <f t="shared" si="1489"/>
        <v>#DIV/0!</v>
      </c>
      <c r="O3893" s="26" t="e">
        <f t="shared" si="1489"/>
        <v>#DIV/0!</v>
      </c>
      <c r="P3893" s="27" t="e">
        <f t="shared" si="1489"/>
        <v>#NUM!</v>
      </c>
      <c r="Q3893" s="30">
        <f>IF(FX_HN[[#This Row],[Percentil YoY]]&gt;0,FX_HN[[#This Row],[Percentil YoY]],0)</f>
        <v>0.308</v>
      </c>
      <c r="R3893" s="30">
        <f>IF(FX_HN[[#This Row],[Percentil YoY]]&lt;0,ABS(FX_HN[[#This Row],[Percentil YoY]]),0)</f>
        <v>0</v>
      </c>
      <c r="S3893">
        <f t="shared" si="1486"/>
        <v>100</v>
      </c>
      <c r="U3893" t="e">
        <f t="shared" si="1469"/>
        <v>#VALUE!</v>
      </c>
      <c r="V3893" t="e">
        <f t="shared" si="1470"/>
        <v>#VALUE!</v>
      </c>
      <c r="W3893">
        <f t="shared" si="1471"/>
        <v>36.206797963497905</v>
      </c>
      <c r="X3893">
        <f t="shared" si="1472"/>
        <v>36.206797963497905</v>
      </c>
      <c r="Y3893">
        <f t="shared" si="1487"/>
        <v>36.255096463497907</v>
      </c>
      <c r="Z3893">
        <f t="shared" si="1488"/>
        <v>36.255096463497907</v>
      </c>
    </row>
    <row r="3894" spans="1:26" hidden="1" x14ac:dyDescent="0.25">
      <c r="A3894" s="1">
        <v>40232</v>
      </c>
      <c r="B3894">
        <v>36.2928</v>
      </c>
      <c r="C3894" s="2" t="str">
        <f t="shared" si="1474"/>
        <v>lol</v>
      </c>
      <c r="D3894">
        <f t="shared" si="1475"/>
        <v>36.162015999999987</v>
      </c>
      <c r="E3894">
        <f t="shared" si="1476"/>
        <v>36.207307499999999</v>
      </c>
      <c r="F3894" s="3">
        <f t="shared" si="1477"/>
        <v>9.9981934298765118E-4</v>
      </c>
      <c r="G3894" s="4">
        <f t="shared" si="1478"/>
        <v>1.3657696732913838E-3</v>
      </c>
      <c r="H3894" s="4">
        <f t="shared" si="1479"/>
        <v>-0.42178419251160992</v>
      </c>
      <c r="I3894" s="23">
        <f t="shared" si="1480"/>
        <v>3.6035797733989295E-3</v>
      </c>
      <c r="J3894" s="24">
        <f t="shared" si="1481"/>
        <v>0.13078400000001267</v>
      </c>
      <c r="K3894" s="25" t="str">
        <f t="shared" si="1482"/>
        <v>CP-</v>
      </c>
      <c r="L3894" s="25" t="str">
        <f t="shared" si="1483"/>
        <v>I-</v>
      </c>
      <c r="M3894" s="25" t="str">
        <f t="shared" si="1484"/>
        <v>B-</v>
      </c>
      <c r="N3894" s="26" t="e">
        <f t="shared" si="1489"/>
        <v>#DIV/0!</v>
      </c>
      <c r="O3894" s="26" t="e">
        <f t="shared" si="1489"/>
        <v>#DIV/0!</v>
      </c>
      <c r="P3894" s="27" t="e">
        <f t="shared" si="1489"/>
        <v>#NUM!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86"/>
        <v>100</v>
      </c>
      <c r="U3894" t="e">
        <f t="shared" si="1469"/>
        <v>#VALUE!</v>
      </c>
      <c r="V3894" t="e">
        <f t="shared" si="1470"/>
        <v>#VALUE!</v>
      </c>
      <c r="W3894">
        <f t="shared" si="1471"/>
        <v>36.200280942987561</v>
      </c>
      <c r="X3894">
        <f t="shared" si="1472"/>
        <v>36.200280942987561</v>
      </c>
      <c r="Y3894">
        <f t="shared" si="1487"/>
        <v>36.245572442987573</v>
      </c>
      <c r="Z3894">
        <f t="shared" si="1488"/>
        <v>36.245572442987573</v>
      </c>
    </row>
    <row r="3895" spans="1:26" hidden="1" x14ac:dyDescent="0.25">
      <c r="A3895" s="1">
        <v>40231</v>
      </c>
      <c r="B3895">
        <v>36.256550000000004</v>
      </c>
      <c r="C3895" s="2" t="str">
        <f t="shared" si="1474"/>
        <v>lol</v>
      </c>
      <c r="D3895">
        <f t="shared" si="1475"/>
        <v>36.159682999999994</v>
      </c>
      <c r="E3895">
        <f t="shared" si="1476"/>
        <v>36.202244999999998</v>
      </c>
      <c r="F3895" s="3">
        <f t="shared" si="1477"/>
        <v>1.0712979133160605E-3</v>
      </c>
      <c r="G3895" s="4">
        <f t="shared" si="1478"/>
        <v>2.6760946123616236E-4</v>
      </c>
      <c r="H3895" s="4">
        <f t="shared" si="1479"/>
        <v>-0.42236172643077441</v>
      </c>
      <c r="I3895" s="23">
        <f t="shared" si="1480"/>
        <v>2.6717103530261494E-3</v>
      </c>
      <c r="J3895" s="24">
        <f t="shared" si="1481"/>
        <v>9.686700000001025E-2</v>
      </c>
      <c r="K3895" s="25" t="str">
        <f t="shared" si="1482"/>
        <v>CP-</v>
      </c>
      <c r="L3895" s="25" t="str">
        <f t="shared" si="1483"/>
        <v>I-</v>
      </c>
      <c r="M3895" s="25" t="str">
        <f t="shared" si="1484"/>
        <v>B-</v>
      </c>
      <c r="N3895" s="26" t="e">
        <f t="shared" si="1489"/>
        <v>#DIV/0!</v>
      </c>
      <c r="O3895" s="26" t="e">
        <f t="shared" si="1489"/>
        <v>#DIV/0!</v>
      </c>
      <c r="P3895" s="27" t="e">
        <f t="shared" si="1489"/>
        <v>#NUM!</v>
      </c>
      <c r="Q3895" s="30">
        <f>IF(FX_HN[[#This Row],[Percentil YoY]]&gt;0,FX_HN[[#This Row],[Percentil YoY]],0)</f>
        <v>0.309</v>
      </c>
      <c r="R3895" s="30">
        <f>IF(FX_HN[[#This Row],[Percentil YoY]]&lt;0,ABS(FX_HN[[#This Row],[Percentil YoY]]),0)</f>
        <v>0</v>
      </c>
      <c r="S3895">
        <f t="shared" si="1486"/>
        <v>100</v>
      </c>
      <c r="U3895" t="e">
        <f t="shared" si="1469"/>
        <v>#VALUE!</v>
      </c>
      <c r="V3895" t="e">
        <f t="shared" si="1470"/>
        <v>#VALUE!</v>
      </c>
      <c r="W3895">
        <f t="shared" si="1471"/>
        <v>36.197787627084686</v>
      </c>
      <c r="X3895">
        <f t="shared" si="1472"/>
        <v>36.197787627084686</v>
      </c>
      <c r="Y3895">
        <f t="shared" si="1487"/>
        <v>36.24034962708469</v>
      </c>
      <c r="Z3895">
        <f t="shared" si="1488"/>
        <v>36.24034962708469</v>
      </c>
    </row>
    <row r="3896" spans="1:26" hidden="1" x14ac:dyDescent="0.25">
      <c r="A3896" s="1">
        <v>40228</v>
      </c>
      <c r="B3896">
        <v>36.217750000000002</v>
      </c>
      <c r="C3896" s="2" t="str">
        <f t="shared" si="1474"/>
        <v>lol</v>
      </c>
      <c r="D3896">
        <f t="shared" si="1475"/>
        <v>36.158088999999997</v>
      </c>
      <c r="E3896">
        <f t="shared" si="1476"/>
        <v>36.198837499999996</v>
      </c>
      <c r="F3896" s="3">
        <f t="shared" si="1477"/>
        <v>-1.4240654656543228E-3</v>
      </c>
      <c r="G3896" s="4">
        <f t="shared" si="1478"/>
        <v>-1.3896490446853038E-3</v>
      </c>
      <c r="H3896" s="4">
        <f t="shared" si="1479"/>
        <v>-0.42297988687390775</v>
      </c>
      <c r="I3896" s="23">
        <f t="shared" si="1480"/>
        <v>1.6472862063492489E-3</v>
      </c>
      <c r="J3896" s="24">
        <f t="shared" si="1481"/>
        <v>5.9661000000005515E-2</v>
      </c>
      <c r="K3896" s="25" t="str">
        <f t="shared" si="1482"/>
        <v>CP-</v>
      </c>
      <c r="L3896" s="25" t="str">
        <f t="shared" si="1483"/>
        <v>I-</v>
      </c>
      <c r="M3896" s="25" t="str">
        <f t="shared" si="1484"/>
        <v>B-</v>
      </c>
      <c r="N3896" s="26" t="e">
        <f t="shared" si="1489"/>
        <v>#DIV/0!</v>
      </c>
      <c r="O3896" s="26" t="e">
        <f t="shared" si="1489"/>
        <v>#DIV/0!</v>
      </c>
      <c r="P3896" s="27" t="e">
        <f t="shared" si="1489"/>
        <v>#NUM!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86"/>
        <v>100</v>
      </c>
      <c r="U3896" t="e">
        <f t="shared" si="1469"/>
        <v>#VALUE!</v>
      </c>
      <c r="V3896" t="e">
        <f t="shared" si="1470"/>
        <v>#VALUE!</v>
      </c>
      <c r="W3896">
        <f t="shared" si="1471"/>
        <v>36.197749506257217</v>
      </c>
      <c r="X3896">
        <f t="shared" si="1472"/>
        <v>36.197749506257217</v>
      </c>
      <c r="Y3896">
        <f t="shared" si="1487"/>
        <v>36.238498006257217</v>
      </c>
      <c r="Z3896">
        <f t="shared" si="1488"/>
        <v>36.238498006257217</v>
      </c>
    </row>
    <row r="3897" spans="1:26" hidden="1" x14ac:dyDescent="0.25">
      <c r="A3897" s="1">
        <v>40227</v>
      </c>
      <c r="B3897">
        <v>36.269400000000005</v>
      </c>
      <c r="C3897" s="2" t="str">
        <f t="shared" si="1474"/>
        <v>lol</v>
      </c>
      <c r="D3897">
        <f t="shared" si="1475"/>
        <v>36.154917999999995</v>
      </c>
      <c r="E3897">
        <f t="shared" si="1476"/>
        <v>36.193425000000005</v>
      </c>
      <c r="F3897" s="3">
        <f t="shared" si="1477"/>
        <v>8.2782827530269998E-4</v>
      </c>
      <c r="G3897" s="4">
        <f t="shared" si="1478"/>
        <v>1.4316263800284723E-3</v>
      </c>
      <c r="H3897" s="4">
        <f t="shared" si="1479"/>
        <v>-0.42215700061391193</v>
      </c>
      <c r="I3897" s="23">
        <f t="shared" si="1480"/>
        <v>3.1564349010463231E-3</v>
      </c>
      <c r="J3897" s="24">
        <f t="shared" si="1481"/>
        <v>0.11448200000000952</v>
      </c>
      <c r="K3897" s="25" t="str">
        <f t="shared" si="1482"/>
        <v>CP-</v>
      </c>
      <c r="L3897" s="25" t="str">
        <f t="shared" si="1483"/>
        <v>I-</v>
      </c>
      <c r="M3897" s="25" t="str">
        <f t="shared" si="1484"/>
        <v>B-</v>
      </c>
      <c r="N3897" s="26" t="e">
        <f t="shared" si="1489"/>
        <v>#DIV/0!</v>
      </c>
      <c r="O3897" s="26" t="e">
        <f t="shared" si="1489"/>
        <v>#DIV/0!</v>
      </c>
      <c r="P3897" s="27" t="e">
        <f t="shared" si="1489"/>
        <v>#NUM!</v>
      </c>
      <c r="Q3897" s="30">
        <f>IF(FX_HN[[#This Row],[Percentil YoY]]&gt;0,FX_HN[[#This Row],[Percentil YoY]],0)</f>
        <v>0.31</v>
      </c>
      <c r="R3897" s="30">
        <f>IF(FX_HN[[#This Row],[Percentil YoY]]&lt;0,ABS(FX_HN[[#This Row],[Percentil YoY]]),0)</f>
        <v>0</v>
      </c>
      <c r="S3897">
        <f t="shared" si="1486"/>
        <v>100</v>
      </c>
      <c r="U3897" t="e">
        <f t="shared" si="1469"/>
        <v>#VALUE!</v>
      </c>
      <c r="V3897" t="e">
        <f t="shared" si="1470"/>
        <v>#VALUE!</v>
      </c>
      <c r="W3897">
        <f t="shared" si="1471"/>
        <v>36.19172584920581</v>
      </c>
      <c r="X3897">
        <f t="shared" si="1472"/>
        <v>36.19172584920581</v>
      </c>
      <c r="Y3897">
        <f t="shared" si="1487"/>
        <v>36.230232849205819</v>
      </c>
      <c r="Z3897">
        <f t="shared" si="1488"/>
        <v>36.230232849205819</v>
      </c>
    </row>
    <row r="3898" spans="1:26" hidden="1" x14ac:dyDescent="0.25">
      <c r="A3898" s="1">
        <v>40226</v>
      </c>
      <c r="B3898">
        <v>36.239400000000003</v>
      </c>
      <c r="C3898" s="2" t="str">
        <f t="shared" si="1474"/>
        <v>lol</v>
      </c>
      <c r="D3898">
        <f t="shared" si="1475"/>
        <v>36.152639999999998</v>
      </c>
      <c r="E3898">
        <f t="shared" si="1476"/>
        <v>36.188614999999999</v>
      </c>
      <c r="F3898" s="3">
        <f t="shared" si="1477"/>
        <v>-1.0760609547133537E-4</v>
      </c>
      <c r="G3898" s="4">
        <f t="shared" si="1478"/>
        <v>1.2916987288855708E-3</v>
      </c>
      <c r="H3898" s="4">
        <f t="shared" si="1479"/>
        <v>-0.42263495971942744</v>
      </c>
      <c r="I3898" s="23">
        <f t="shared" si="1480"/>
        <v>2.3940793721751812E-3</v>
      </c>
      <c r="J3898" s="24">
        <f t="shared" si="1481"/>
        <v>8.6760000000005277E-2</v>
      </c>
      <c r="K3898" s="25" t="str">
        <f t="shared" si="1482"/>
        <v>CP-</v>
      </c>
      <c r="L3898" s="25" t="str">
        <f t="shared" si="1483"/>
        <v>I-</v>
      </c>
      <c r="M3898" s="25" t="str">
        <f t="shared" si="1484"/>
        <v>B-</v>
      </c>
      <c r="N3898" s="26" t="e">
        <f t="shared" si="1489"/>
        <v>#DIV/0!</v>
      </c>
      <c r="O3898" s="26" t="e">
        <f t="shared" si="1489"/>
        <v>#DIV/0!</v>
      </c>
      <c r="P3898" s="27" t="e">
        <f t="shared" si="1489"/>
        <v>#NUM!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486"/>
        <v>100</v>
      </c>
      <c r="U3898" t="e">
        <f t="shared" si="1469"/>
        <v>#VALUE!</v>
      </c>
      <c r="V3898" t="e">
        <f t="shared" si="1470"/>
        <v>#VALUE!</v>
      </c>
      <c r="W3898">
        <f t="shared" si="1471"/>
        <v>36.189409313220899</v>
      </c>
      <c r="X3898">
        <f t="shared" si="1472"/>
        <v>36.189409313220899</v>
      </c>
      <c r="Y3898">
        <f t="shared" si="1487"/>
        <v>36.2253843132209</v>
      </c>
      <c r="Z3898">
        <f t="shared" si="1488"/>
        <v>36.2253843132209</v>
      </c>
    </row>
    <row r="3899" spans="1:26" hidden="1" x14ac:dyDescent="0.25">
      <c r="A3899" s="1">
        <v>40225</v>
      </c>
      <c r="B3899">
        <v>36.243299999999998</v>
      </c>
      <c r="C3899" s="2" t="str">
        <f t="shared" si="1474"/>
        <v>lol</v>
      </c>
      <c r="D3899">
        <f t="shared" si="1475"/>
        <v>36.150455000000001</v>
      </c>
      <c r="E3899">
        <f t="shared" si="1476"/>
        <v>36.183137500000001</v>
      </c>
      <c r="F3899" s="3">
        <f t="shared" si="1477"/>
        <v>-9.7939545091407787E-5</v>
      </c>
      <c r="G3899" s="4">
        <f t="shared" si="1478"/>
        <v>7.5519211838948053E-4</v>
      </c>
      <c r="H3899" s="4">
        <f t="shared" si="1479"/>
        <v>-0.42257282503571048</v>
      </c>
      <c r="I3899" s="23">
        <f t="shared" si="1480"/>
        <v>2.5617148548834393E-3</v>
      </c>
      <c r="J3899" s="24">
        <f t="shared" si="1481"/>
        <v>9.2844999999996958E-2</v>
      </c>
      <c r="K3899" s="25" t="str">
        <f t="shared" si="1482"/>
        <v>CP-</v>
      </c>
      <c r="L3899" s="25" t="str">
        <f t="shared" si="1483"/>
        <v>I-</v>
      </c>
      <c r="M3899" s="25" t="str">
        <f t="shared" si="1484"/>
        <v>B-</v>
      </c>
      <c r="N3899" s="26" t="e">
        <f t="shared" si="1489"/>
        <v>#DIV/0!</v>
      </c>
      <c r="O3899" s="26" t="e">
        <f t="shared" si="1489"/>
        <v>#DIV/0!</v>
      </c>
      <c r="P3899" s="27" t="e">
        <f t="shared" si="1489"/>
        <v>#NUM!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86"/>
        <v>100</v>
      </c>
      <c r="U3899" t="e">
        <f t="shared" si="1469"/>
        <v>#VALUE!</v>
      </c>
      <c r="V3899" t="e">
        <f t="shared" si="1470"/>
        <v>#VALUE!</v>
      </c>
      <c r="W3899">
        <f t="shared" si="1471"/>
        <v>36.186806590405375</v>
      </c>
      <c r="X3899">
        <f t="shared" si="1472"/>
        <v>36.186806590405375</v>
      </c>
      <c r="Y3899">
        <f t="shared" si="1487"/>
        <v>36.219489090405375</v>
      </c>
      <c r="Z3899">
        <f t="shared" si="1488"/>
        <v>36.219489090405375</v>
      </c>
    </row>
    <row r="3900" spans="1:26" hidden="1" x14ac:dyDescent="0.25">
      <c r="A3900" s="1">
        <v>40224</v>
      </c>
      <c r="B3900">
        <v>36.246849999999995</v>
      </c>
      <c r="C3900" s="2" t="str">
        <f t="shared" si="1474"/>
        <v>lol</v>
      </c>
      <c r="D3900">
        <f t="shared" si="1475"/>
        <v>36.147942</v>
      </c>
      <c r="E3900">
        <f t="shared" si="1476"/>
        <v>36.178049999999999</v>
      </c>
      <c r="F3900" s="3">
        <f t="shared" si="1477"/>
        <v>-5.8729215578989802E-4</v>
      </c>
      <c r="G3900" s="4">
        <f t="shared" si="1478"/>
        <v>8.3801582151776799E-4</v>
      </c>
      <c r="H3900" s="4">
        <f t="shared" si="1479"/>
        <v>-0.42251626654155783</v>
      </c>
      <c r="I3900" s="23">
        <f t="shared" si="1480"/>
        <v>2.7287336692704183E-3</v>
      </c>
      <c r="J3900" s="24">
        <f t="shared" si="1481"/>
        <v>9.8907999999994445E-2</v>
      </c>
      <c r="K3900" s="25" t="str">
        <f t="shared" si="1482"/>
        <v>CP-</v>
      </c>
      <c r="L3900" s="25" t="str">
        <f t="shared" si="1483"/>
        <v>I-</v>
      </c>
      <c r="M3900" s="25" t="str">
        <f t="shared" si="1484"/>
        <v>B-</v>
      </c>
      <c r="N3900" s="26" t="e">
        <f t="shared" si="1489"/>
        <v>#DIV/0!</v>
      </c>
      <c r="O3900" s="26" t="e">
        <f t="shared" si="1489"/>
        <v>#DIV/0!</v>
      </c>
      <c r="P3900" s="27" t="e">
        <f t="shared" si="1489"/>
        <v>#NUM!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486"/>
        <v>100</v>
      </c>
      <c r="U3900" t="e">
        <f t="shared" si="1469"/>
        <v>#VALUE!</v>
      </c>
      <c r="V3900" t="e">
        <f t="shared" si="1470"/>
        <v>#VALUE!</v>
      </c>
      <c r="W3900">
        <f t="shared" si="1471"/>
        <v>36.181952246134152</v>
      </c>
      <c r="X3900">
        <f t="shared" si="1472"/>
        <v>36.181952246134152</v>
      </c>
      <c r="Y3900">
        <f t="shared" si="1487"/>
        <v>36.212060246134151</v>
      </c>
      <c r="Z3900">
        <f t="shared" si="1488"/>
        <v>36.212060246134151</v>
      </c>
    </row>
    <row r="3901" spans="1:26" hidden="1" x14ac:dyDescent="0.25">
      <c r="A3901" s="1">
        <v>40221</v>
      </c>
      <c r="B3901">
        <v>36.268150000000006</v>
      </c>
      <c r="C3901" s="2" t="str">
        <f t="shared" si="1474"/>
        <v>lol</v>
      </c>
      <c r="D3901">
        <f t="shared" si="1475"/>
        <v>36.145101000000004</v>
      </c>
      <c r="E3901">
        <f t="shared" si="1476"/>
        <v>36.17152999999999</v>
      </c>
      <c r="F3901" s="3">
        <f t="shared" si="1477"/>
        <v>1.3971127257366156E-3</v>
      </c>
      <c r="G3901" s="4">
        <f t="shared" si="1478"/>
        <v>1.812027053343046E-3</v>
      </c>
      <c r="H3901" s="4">
        <f t="shared" si="1479"/>
        <v>-0.42217691557664172</v>
      </c>
      <c r="I3901" s="23">
        <f t="shared" si="1480"/>
        <v>3.3927564543546258E-3</v>
      </c>
      <c r="J3901" s="24">
        <f t="shared" si="1481"/>
        <v>0.12304900000000174</v>
      </c>
      <c r="K3901" s="25" t="str">
        <f t="shared" si="1482"/>
        <v>CP-</v>
      </c>
      <c r="L3901" s="25" t="str">
        <f t="shared" si="1483"/>
        <v>I-</v>
      </c>
      <c r="M3901" s="25" t="str">
        <f t="shared" si="1484"/>
        <v>B-</v>
      </c>
      <c r="N3901" s="26" t="e">
        <f t="shared" si="1489"/>
        <v>#DIV/0!</v>
      </c>
      <c r="O3901" s="26" t="e">
        <f t="shared" si="1489"/>
        <v>#DIV/0!</v>
      </c>
      <c r="P3901" s="27" t="e">
        <f t="shared" si="1489"/>
        <v>#NUM!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486"/>
        <v>100</v>
      </c>
      <c r="U3901" t="e">
        <f t="shared" si="1469"/>
        <v>#VALUE!</v>
      </c>
      <c r="V3901" t="e">
        <f t="shared" si="1470"/>
        <v>#VALUE!</v>
      </c>
      <c r="W3901">
        <f t="shared" si="1471"/>
        <v>36.172852824975557</v>
      </c>
      <c r="X3901">
        <f t="shared" si="1472"/>
        <v>36.172852824975557</v>
      </c>
      <c r="Y3901">
        <f t="shared" si="1487"/>
        <v>36.199281824975543</v>
      </c>
      <c r="Z3901">
        <f t="shared" si="1488"/>
        <v>36.199281824975543</v>
      </c>
    </row>
    <row r="3902" spans="1:26" hidden="1" x14ac:dyDescent="0.25">
      <c r="A3902" s="1">
        <v>40220</v>
      </c>
      <c r="B3902">
        <v>36.217550000000003</v>
      </c>
      <c r="C3902" s="2" t="str">
        <f t="shared" si="1474"/>
        <v>lol</v>
      </c>
      <c r="D3902">
        <f t="shared" si="1475"/>
        <v>36.143819999999998</v>
      </c>
      <c r="E3902">
        <f t="shared" si="1476"/>
        <v>36.168159999999986</v>
      </c>
      <c r="F3902" s="3">
        <f t="shared" si="1477"/>
        <v>6.8798499142785907E-4</v>
      </c>
      <c r="G3902" s="4">
        <f t="shared" si="1478"/>
        <v>8.3178007845274848E-4</v>
      </c>
      <c r="H3902" s="4">
        <f t="shared" si="1479"/>
        <v>-0.42298307326794449</v>
      </c>
      <c r="I3902" s="23">
        <f t="shared" si="1480"/>
        <v>2.0357533847542072E-3</v>
      </c>
      <c r="J3902" s="24">
        <f t="shared" si="1481"/>
        <v>7.3730000000004736E-2</v>
      </c>
      <c r="K3902" s="25" t="str">
        <f t="shared" si="1482"/>
        <v>CP-</v>
      </c>
      <c r="L3902" s="25" t="str">
        <f t="shared" si="1483"/>
        <v>I-</v>
      </c>
      <c r="M3902" s="25" t="str">
        <f t="shared" si="1484"/>
        <v>B-</v>
      </c>
      <c r="N3902" s="26" t="e">
        <f t="shared" si="1489"/>
        <v>#DIV/0!</v>
      </c>
      <c r="O3902" s="26" t="e">
        <f t="shared" si="1489"/>
        <v>#DIV/0!</v>
      </c>
      <c r="P3902" s="27" t="e">
        <f t="shared" si="1489"/>
        <v>#NUM!</v>
      </c>
      <c r="Q3902" s="30">
        <f>IF(FX_HN[[#This Row],[Percentil YoY]]&gt;0,FX_HN[[#This Row],[Percentil YoY]],0)</f>
        <v>0.312</v>
      </c>
      <c r="R3902" s="30">
        <f>IF(FX_HN[[#This Row],[Percentil YoY]]&lt;0,ABS(FX_HN[[#This Row],[Percentil YoY]]),0)</f>
        <v>0</v>
      </c>
      <c r="S3902">
        <f t="shared" si="1486"/>
        <v>100</v>
      </c>
      <c r="U3902" t="e">
        <f t="shared" si="1469"/>
        <v>#VALUE!</v>
      </c>
      <c r="V3902" t="e">
        <f t="shared" si="1470"/>
        <v>#VALUE!</v>
      </c>
      <c r="W3902">
        <f t="shared" si="1471"/>
        <v>36.169719845559385</v>
      </c>
      <c r="X3902">
        <f t="shared" si="1472"/>
        <v>36.169719845559385</v>
      </c>
      <c r="Y3902">
        <f t="shared" si="1487"/>
        <v>36.194059845559373</v>
      </c>
      <c r="Z3902">
        <f t="shared" si="1488"/>
        <v>36.194059845559373</v>
      </c>
    </row>
    <row r="3903" spans="1:26" hidden="1" x14ac:dyDescent="0.25">
      <c r="A3903" s="1">
        <v>40219</v>
      </c>
      <c r="B3903">
        <v>36.19265</v>
      </c>
      <c r="C3903" s="2" t="str">
        <f t="shared" si="1474"/>
        <v>lol</v>
      </c>
      <c r="D3903">
        <f t="shared" si="1475"/>
        <v>36.142399000000005</v>
      </c>
      <c r="E3903">
        <f t="shared" si="1476"/>
        <v>36.165767500000001</v>
      </c>
      <c r="F3903" s="3">
        <f t="shared" si="1477"/>
        <v>-6.4336293815314693E-4</v>
      </c>
      <c r="G3903" s="4">
        <f t="shared" si="1478"/>
        <v>4.7822619546189493E-4</v>
      </c>
      <c r="H3903" s="4">
        <f t="shared" si="1479"/>
        <v>-0.4233797793255224</v>
      </c>
      <c r="I3903" s="23">
        <f t="shared" si="1480"/>
        <v>1.3884310764753569E-3</v>
      </c>
      <c r="J3903" s="24">
        <f t="shared" si="1481"/>
        <v>5.0250999999995827E-2</v>
      </c>
      <c r="K3903" s="25" t="str">
        <f t="shared" si="1482"/>
        <v>CP-</v>
      </c>
      <c r="L3903" s="25" t="str">
        <f t="shared" si="1483"/>
        <v>I-</v>
      </c>
      <c r="M3903" s="25" t="str">
        <f t="shared" si="1484"/>
        <v>B-</v>
      </c>
      <c r="N3903" s="26" t="e">
        <f t="shared" ref="N3903:P3918" si="1490">_xlfn.PERCENTRANK.INC(F3903:F6671,F3903)</f>
        <v>#DIV/0!</v>
      </c>
      <c r="O3903" s="26" t="e">
        <f t="shared" si="1490"/>
        <v>#DIV/0!</v>
      </c>
      <c r="P3903" s="27" t="e">
        <f t="shared" si="1490"/>
        <v>#NUM!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86"/>
        <v>100</v>
      </c>
      <c r="U3903" t="e">
        <f t="shared" si="1469"/>
        <v>#VALUE!</v>
      </c>
      <c r="V3903" t="e">
        <f t="shared" si="1470"/>
        <v>#VALUE!</v>
      </c>
      <c r="W3903">
        <f t="shared" si="1471"/>
        <v>36.168127017060051</v>
      </c>
      <c r="X3903">
        <f t="shared" si="1472"/>
        <v>36.168127017060051</v>
      </c>
      <c r="Y3903">
        <f t="shared" si="1487"/>
        <v>36.191495517060048</v>
      </c>
      <c r="Z3903">
        <f t="shared" si="1488"/>
        <v>36.191495517060048</v>
      </c>
    </row>
    <row r="3904" spans="1:26" hidden="1" x14ac:dyDescent="0.25">
      <c r="A3904" s="1">
        <v>40218</v>
      </c>
      <c r="B3904">
        <v>36.215950000000007</v>
      </c>
      <c r="C3904" s="2" t="str">
        <f t="shared" si="1474"/>
        <v>lol</v>
      </c>
      <c r="D3904">
        <f t="shared" si="1475"/>
        <v>36.140578999999995</v>
      </c>
      <c r="E3904">
        <f t="shared" si="1476"/>
        <v>36.161830000000002</v>
      </c>
      <c r="F3904" s="3">
        <f t="shared" si="1477"/>
        <v>-1.5186448165560584E-5</v>
      </c>
      <c r="G3904" s="4">
        <f t="shared" si="1478"/>
        <v>1.3769781964627636E-3</v>
      </c>
      <c r="H3904" s="4">
        <f t="shared" si="1479"/>
        <v>-0.4230085644202386</v>
      </c>
      <c r="I3904" s="23">
        <f t="shared" si="1480"/>
        <v>2.0811548502803643E-3</v>
      </c>
      <c r="J3904" s="24">
        <f t="shared" si="1481"/>
        <v>7.5371000000011179E-2</v>
      </c>
      <c r="K3904" s="25" t="str">
        <f t="shared" si="1482"/>
        <v>CP-</v>
      </c>
      <c r="L3904" s="25" t="str">
        <f t="shared" si="1483"/>
        <v>I-</v>
      </c>
      <c r="M3904" s="25" t="str">
        <f t="shared" si="1484"/>
        <v>B-</v>
      </c>
      <c r="N3904" s="26" t="e">
        <f t="shared" si="1490"/>
        <v>#DIV/0!</v>
      </c>
      <c r="O3904" s="26" t="e">
        <f t="shared" si="1490"/>
        <v>#DIV/0!</v>
      </c>
      <c r="P3904" s="27" t="e">
        <f t="shared" si="1490"/>
        <v>#NUM!</v>
      </c>
      <c r="Q3904" s="30">
        <f>IF(FX_HN[[#This Row],[Percentil YoY]]&gt;0,FX_HN[[#This Row],[Percentil YoY]],0)</f>
        <v>0.313</v>
      </c>
      <c r="R3904" s="30">
        <f>IF(FX_HN[[#This Row],[Percentil YoY]]&lt;0,ABS(FX_HN[[#This Row],[Percentil YoY]]),0)</f>
        <v>0</v>
      </c>
      <c r="S3904">
        <f t="shared" si="1486"/>
        <v>100</v>
      </c>
      <c r="U3904" t="e">
        <f t="shared" si="1469"/>
        <v>#VALUE!</v>
      </c>
      <c r="V3904" t="e">
        <f t="shared" si="1470"/>
        <v>#VALUE!</v>
      </c>
      <c r="W3904">
        <f t="shared" si="1471"/>
        <v>36.164159128788533</v>
      </c>
      <c r="X3904">
        <f t="shared" si="1472"/>
        <v>36.164159128788533</v>
      </c>
      <c r="Y3904">
        <f t="shared" si="1487"/>
        <v>36.18541012878854</v>
      </c>
      <c r="Z3904">
        <f t="shared" si="1488"/>
        <v>36.18541012878854</v>
      </c>
    </row>
    <row r="3905" spans="1:26" hidden="1" x14ac:dyDescent="0.25">
      <c r="A3905" s="1">
        <v>40217</v>
      </c>
      <c r="B3905">
        <v>36.216499999999996</v>
      </c>
      <c r="C3905" s="2" t="str">
        <f t="shared" si="1474"/>
        <v>lol</v>
      </c>
      <c r="D3905">
        <f t="shared" si="1475"/>
        <v>36.138738999999994</v>
      </c>
      <c r="E3905">
        <f t="shared" si="1476"/>
        <v>36.157687500000002</v>
      </c>
      <c r="F3905" s="3">
        <f t="shared" si="1477"/>
        <v>3.8533197247136997E-4</v>
      </c>
      <c r="G3905" s="4">
        <f t="shared" si="1478"/>
        <v>1.2274653669539504E-3</v>
      </c>
      <c r="H3905" s="4">
        <f t="shared" si="1479"/>
        <v>-0.42299980183663766</v>
      </c>
      <c r="I3905" s="23">
        <f t="shared" si="1480"/>
        <v>2.1471152651416458E-3</v>
      </c>
      <c r="J3905" s="24">
        <f t="shared" si="1481"/>
        <v>7.7761000000002412E-2</v>
      </c>
      <c r="K3905" s="25" t="str">
        <f t="shared" si="1482"/>
        <v>CP-</v>
      </c>
      <c r="L3905" s="25" t="str">
        <f t="shared" si="1483"/>
        <v>I-</v>
      </c>
      <c r="M3905" s="25" t="str">
        <f t="shared" si="1484"/>
        <v>B-</v>
      </c>
      <c r="N3905" s="26" t="e">
        <f t="shared" si="1490"/>
        <v>#DIV/0!</v>
      </c>
      <c r="O3905" s="26" t="e">
        <f t="shared" si="1490"/>
        <v>#DIV/0!</v>
      </c>
      <c r="P3905" s="27" t="e">
        <f t="shared" si="1490"/>
        <v>#NUM!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486"/>
        <v>100</v>
      </c>
      <c r="U3905" t="e">
        <f t="shared" si="1469"/>
        <v>#VALUE!</v>
      </c>
      <c r="V3905" t="e">
        <f t="shared" si="1470"/>
        <v>#VALUE!</v>
      </c>
      <c r="W3905">
        <f t="shared" si="1471"/>
        <v>36.159292555685468</v>
      </c>
      <c r="X3905">
        <f t="shared" si="1472"/>
        <v>36.159292555685468</v>
      </c>
      <c r="Y3905">
        <f t="shared" si="1487"/>
        <v>36.178241055685476</v>
      </c>
      <c r="Z3905">
        <f t="shared" si="1488"/>
        <v>36.178241055685476</v>
      </c>
    </row>
    <row r="3906" spans="1:26" hidden="1" x14ac:dyDescent="0.25">
      <c r="A3906" s="1">
        <v>40214</v>
      </c>
      <c r="B3906">
        <v>36.202550000000002</v>
      </c>
      <c r="C3906" s="2" t="str">
        <f t="shared" si="1474"/>
        <v>lol</v>
      </c>
      <c r="D3906">
        <f t="shared" si="1475"/>
        <v>36.137197999999998</v>
      </c>
      <c r="E3906">
        <f t="shared" si="1476"/>
        <v>36.154107500000002</v>
      </c>
      <c r="F3906" s="3">
        <f t="shared" si="1477"/>
        <v>4.172717337089793E-4</v>
      </c>
      <c r="G3906" s="4">
        <f t="shared" si="1478"/>
        <v>1.4780148740811683E-4</v>
      </c>
      <c r="H3906" s="4">
        <f t="shared" si="1479"/>
        <v>-0.42322205282070224</v>
      </c>
      <c r="I3906" s="23">
        <f t="shared" si="1480"/>
        <v>1.805176707165774E-3</v>
      </c>
      <c r="J3906" s="24">
        <f t="shared" si="1481"/>
        <v>6.5352000000004296E-2</v>
      </c>
      <c r="K3906" s="25" t="str">
        <f t="shared" si="1482"/>
        <v>CP-</v>
      </c>
      <c r="L3906" s="25" t="str">
        <f t="shared" si="1483"/>
        <v>I-</v>
      </c>
      <c r="M3906" s="25" t="str">
        <f t="shared" si="1484"/>
        <v>B-</v>
      </c>
      <c r="N3906" s="26" t="e">
        <f t="shared" si="1490"/>
        <v>#DIV/0!</v>
      </c>
      <c r="O3906" s="26" t="e">
        <f t="shared" si="1490"/>
        <v>#DIV/0!</v>
      </c>
      <c r="P3906" s="27" t="e">
        <f t="shared" si="1490"/>
        <v>#NUM!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86"/>
        <v>100</v>
      </c>
      <c r="U3906" t="e">
        <f t="shared" si="1469"/>
        <v>#VALUE!</v>
      </c>
      <c r="V3906" t="e">
        <f t="shared" si="1470"/>
        <v>#VALUE!</v>
      </c>
      <c r="W3906">
        <f t="shared" si="1471"/>
        <v>36.155654843510426</v>
      </c>
      <c r="X3906">
        <f t="shared" si="1472"/>
        <v>36.155654843510426</v>
      </c>
      <c r="Y3906">
        <f t="shared" si="1487"/>
        <v>36.17256434351043</v>
      </c>
      <c r="Z3906">
        <f t="shared" si="1488"/>
        <v>36.17256434351043</v>
      </c>
    </row>
    <row r="3907" spans="1:26" hidden="1" x14ac:dyDescent="0.25">
      <c r="A3907" s="1">
        <v>40213</v>
      </c>
      <c r="B3907">
        <v>36.187449999999998</v>
      </c>
      <c r="C3907" s="2" t="str">
        <f t="shared" si="1474"/>
        <v>lol</v>
      </c>
      <c r="D3907">
        <f t="shared" si="1475"/>
        <v>36.135639999999995</v>
      </c>
      <c r="E3907">
        <f t="shared" si="1476"/>
        <v>36.151725000000006</v>
      </c>
      <c r="F3907" s="3">
        <f t="shared" si="1477"/>
        <v>3.3448190549623114E-4</v>
      </c>
      <c r="G3907" s="4">
        <f t="shared" si="1478"/>
        <v>1.1231960737934088E-3</v>
      </c>
      <c r="H3907" s="4">
        <f t="shared" si="1479"/>
        <v>-0.42346262557047842</v>
      </c>
      <c r="I3907" s="23">
        <f t="shared" si="1480"/>
        <v>1.431711822745268E-3</v>
      </c>
      <c r="J3907" s="24">
        <f t="shared" si="1481"/>
        <v>5.1810000000003242E-2</v>
      </c>
      <c r="K3907" s="25" t="str">
        <f t="shared" si="1482"/>
        <v>CP-</v>
      </c>
      <c r="L3907" s="25" t="str">
        <f t="shared" si="1483"/>
        <v>I-</v>
      </c>
      <c r="M3907" s="25" t="str">
        <f t="shared" si="1484"/>
        <v>B-</v>
      </c>
      <c r="N3907" s="26" t="e">
        <f t="shared" si="1490"/>
        <v>#DIV/0!</v>
      </c>
      <c r="O3907" s="26" t="e">
        <f t="shared" si="1490"/>
        <v>#DIV/0!</v>
      </c>
      <c r="P3907" s="27" t="e">
        <f t="shared" si="1490"/>
        <v>#NUM!</v>
      </c>
      <c r="Q3907" s="30">
        <f>IF(FX_HN[[#This Row],[Percentil YoY]]&gt;0,FX_HN[[#This Row],[Percentil YoY]],0)</f>
        <v>0.107</v>
      </c>
      <c r="R3907" s="30">
        <f>IF(FX_HN[[#This Row],[Percentil YoY]]&lt;0,ABS(FX_HN[[#This Row],[Percentil YoY]]),0)</f>
        <v>0</v>
      </c>
      <c r="S3907">
        <f t="shared" si="1486"/>
        <v>100</v>
      </c>
      <c r="U3907" t="e">
        <f t="shared" si="1469"/>
        <v>#VALUE!</v>
      </c>
      <c r="V3907" t="e">
        <f t="shared" si="1470"/>
        <v>#VALUE!</v>
      </c>
      <c r="W3907">
        <f t="shared" si="1471"/>
        <v>36.152579369434605</v>
      </c>
      <c r="X3907">
        <f t="shared" si="1472"/>
        <v>36.152579369434605</v>
      </c>
      <c r="Y3907">
        <f t="shared" si="1487"/>
        <v>36.168664369434616</v>
      </c>
      <c r="Z3907">
        <f t="shared" si="1488"/>
        <v>36.168664369434616</v>
      </c>
    </row>
    <row r="3908" spans="1:26" hidden="1" x14ac:dyDescent="0.25">
      <c r="A3908" s="1">
        <v>40212</v>
      </c>
      <c r="B3908">
        <v>36.175350000000002</v>
      </c>
      <c r="C3908" s="2" t="str">
        <f t="shared" si="1474"/>
        <v>lol</v>
      </c>
      <c r="D3908">
        <f t="shared" si="1475"/>
        <v>36.134349999999991</v>
      </c>
      <c r="E3908">
        <f t="shared" si="1476"/>
        <v>36.147395000000003</v>
      </c>
      <c r="F3908" s="3">
        <f t="shared" si="1477"/>
        <v>2.5438151420598132E-4</v>
      </c>
      <c r="G3908" s="4">
        <f t="shared" si="1478"/>
        <v>7.8845044588948809E-4</v>
      </c>
      <c r="H3908" s="4">
        <f t="shared" si="1479"/>
        <v>-0.4236554024097029</v>
      </c>
      <c r="I3908" s="23">
        <f t="shared" si="1480"/>
        <v>1.1333684401121488E-3</v>
      </c>
      <c r="J3908" s="24">
        <f t="shared" si="1481"/>
        <v>4.1000000000011028E-2</v>
      </c>
      <c r="K3908" s="25" t="str">
        <f t="shared" si="1482"/>
        <v>CP-</v>
      </c>
      <c r="L3908" s="25" t="str">
        <f t="shared" si="1483"/>
        <v>I-</v>
      </c>
      <c r="M3908" s="25" t="str">
        <f t="shared" si="1484"/>
        <v>B-</v>
      </c>
      <c r="N3908" s="26" t="e">
        <f t="shared" si="1490"/>
        <v>#DIV/0!</v>
      </c>
      <c r="O3908" s="26" t="e">
        <f t="shared" si="1490"/>
        <v>#DIV/0!</v>
      </c>
      <c r="P3908" s="27" t="e">
        <f t="shared" si="1490"/>
        <v>#NUM!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486"/>
        <v>100</v>
      </c>
      <c r="U3908" t="e">
        <f t="shared" si="1469"/>
        <v>#VALUE!</v>
      </c>
      <c r="V3908" t="e">
        <f t="shared" si="1470"/>
        <v>#VALUE!</v>
      </c>
      <c r="W3908">
        <f t="shared" si="1471"/>
        <v>36.155481959457795</v>
      </c>
      <c r="X3908">
        <f t="shared" si="1472"/>
        <v>36.155481959457795</v>
      </c>
      <c r="Y3908">
        <f t="shared" si="1487"/>
        <v>36.168526959457807</v>
      </c>
      <c r="Z3908">
        <f t="shared" si="1488"/>
        <v>36.168526959457807</v>
      </c>
    </row>
    <row r="3909" spans="1:26" hidden="1" x14ac:dyDescent="0.25">
      <c r="A3909" s="1">
        <v>40211</v>
      </c>
      <c r="B3909">
        <v>36.166150000000002</v>
      </c>
      <c r="C3909" s="2" t="str">
        <f t="shared" si="1474"/>
        <v>lol</v>
      </c>
      <c r="D3909">
        <f t="shared" si="1475"/>
        <v>36.133834999999991</v>
      </c>
      <c r="E3909">
        <f t="shared" si="1476"/>
        <v>36.143524999999997</v>
      </c>
      <c r="F3909" s="3">
        <f t="shared" si="1477"/>
        <v>-1.6449141741836648E-4</v>
      </c>
      <c r="G3909" s="4">
        <f t="shared" si="1478"/>
        <v>-4.0091131288777504E-5</v>
      </c>
      <c r="H3909" s="4">
        <f t="shared" si="1479"/>
        <v>-0.42380197653539431</v>
      </c>
      <c r="I3909" s="23">
        <f t="shared" si="1480"/>
        <v>8.9351506864875562E-4</v>
      </c>
      <c r="J3909" s="24">
        <f t="shared" si="1481"/>
        <v>3.2315000000011196E-2</v>
      </c>
      <c r="K3909" s="25" t="str">
        <f t="shared" si="1482"/>
        <v>CP-</v>
      </c>
      <c r="L3909" s="25" t="str">
        <f t="shared" si="1483"/>
        <v>I-</v>
      </c>
      <c r="M3909" s="25" t="str">
        <f t="shared" si="1484"/>
        <v>B-</v>
      </c>
      <c r="N3909" s="26" t="e">
        <f t="shared" si="1490"/>
        <v>#DIV/0!</v>
      </c>
      <c r="O3909" s="26" t="e">
        <f t="shared" si="1490"/>
        <v>#DIV/0!</v>
      </c>
      <c r="P3909" s="27" t="e">
        <f t="shared" si="1490"/>
        <v>#NUM!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486"/>
        <v>100</v>
      </c>
      <c r="U3909" t="e">
        <f t="shared" si="1469"/>
        <v>#VALUE!</v>
      </c>
      <c r="V3909" t="e">
        <f t="shared" si="1470"/>
        <v>#VALUE!</v>
      </c>
      <c r="W3909">
        <f t="shared" si="1471"/>
        <v>36.158192623360847</v>
      </c>
      <c r="X3909">
        <f t="shared" si="1472"/>
        <v>36.158192623360847</v>
      </c>
      <c r="Y3909">
        <f t="shared" si="1487"/>
        <v>36.167882623360853</v>
      </c>
      <c r="Z3909">
        <f t="shared" si="1488"/>
        <v>36.167882623360853</v>
      </c>
    </row>
    <row r="3910" spans="1:26" hidden="1" x14ac:dyDescent="0.25">
      <c r="A3910" s="1">
        <v>40210</v>
      </c>
      <c r="B3910">
        <v>36.1721</v>
      </c>
      <c r="C3910" s="2" t="str">
        <f t="shared" si="1474"/>
        <v>lol</v>
      </c>
      <c r="D3910">
        <f t="shared" si="1475"/>
        <v>36.132361999999993</v>
      </c>
      <c r="E3910">
        <f t="shared" si="1476"/>
        <v>36.1418575</v>
      </c>
      <c r="F3910" s="3">
        <f t="shared" si="1477"/>
        <v>-6.934238007357818E-4</v>
      </c>
      <c r="G3910" s="4">
        <f t="shared" si="1478"/>
        <v>4.6466216571294794E-4</v>
      </c>
      <c r="H3910" s="4">
        <f t="shared" si="1479"/>
        <v>-0.4237071813128005</v>
      </c>
      <c r="I3910" s="23">
        <f t="shared" si="1480"/>
        <v>1.0985815034241012E-3</v>
      </c>
      <c r="J3910" s="24">
        <f t="shared" si="1481"/>
        <v>3.9738000000006934E-2</v>
      </c>
      <c r="K3910" s="25" t="str">
        <f t="shared" si="1482"/>
        <v>CP-</v>
      </c>
      <c r="L3910" s="25" t="str">
        <f t="shared" si="1483"/>
        <v>I-</v>
      </c>
      <c r="M3910" s="25" t="str">
        <f t="shared" si="1484"/>
        <v>B-</v>
      </c>
      <c r="N3910" s="26" t="e">
        <f t="shared" si="1490"/>
        <v>#DIV/0!</v>
      </c>
      <c r="O3910" s="26" t="e">
        <f t="shared" si="1490"/>
        <v>#DIV/0!</v>
      </c>
      <c r="P3910" s="27" t="e">
        <f t="shared" si="1490"/>
        <v>#NUM!</v>
      </c>
      <c r="Q3910" s="30">
        <f>IF(FX_HN[[#This Row],[Percentil YoY]]&gt;0,FX_HN[[#This Row],[Percentil YoY]],0)</f>
        <v>0.314</v>
      </c>
      <c r="R3910" s="30">
        <f>IF(FX_HN[[#This Row],[Percentil YoY]]&lt;0,ABS(FX_HN[[#This Row],[Percentil YoY]]),0)</f>
        <v>0</v>
      </c>
      <c r="S3910">
        <f t="shared" si="1486"/>
        <v>100</v>
      </c>
      <c r="U3910" t="e">
        <f t="shared" si="1469"/>
        <v>#VALUE!</v>
      </c>
      <c r="V3910" t="e">
        <f t="shared" si="1470"/>
        <v>#VALUE!</v>
      </c>
      <c r="W3910">
        <f t="shared" si="1471"/>
        <v>36.155784033458168</v>
      </c>
      <c r="X3910">
        <f t="shared" si="1472"/>
        <v>36.155784033458168</v>
      </c>
      <c r="Y3910">
        <f t="shared" si="1487"/>
        <v>36.165279533458175</v>
      </c>
      <c r="Z3910">
        <f t="shared" si="1488"/>
        <v>36.165279533458175</v>
      </c>
    </row>
    <row r="3911" spans="1:26" hidden="1" x14ac:dyDescent="0.25">
      <c r="A3911" s="1">
        <v>40207</v>
      </c>
      <c r="B3911">
        <v>36.197199999999995</v>
      </c>
      <c r="C3911" s="2" t="str">
        <f t="shared" si="1474"/>
        <v>lol</v>
      </c>
      <c r="D3911">
        <f t="shared" si="1475"/>
        <v>36.130983999999991</v>
      </c>
      <c r="E3911">
        <f t="shared" si="1476"/>
        <v>36.139650000000003</v>
      </c>
      <c r="F3911" s="3">
        <f t="shared" si="1477"/>
        <v>1.3929291210712513E-3</v>
      </c>
      <c r="G3911" s="4">
        <f t="shared" si="1478"/>
        <v>1.3167503928119828E-3</v>
      </c>
      <c r="H3911" s="4">
        <f t="shared" si="1479"/>
        <v>-0.42330728886118596</v>
      </c>
      <c r="I3911" s="23">
        <f t="shared" si="1480"/>
        <v>1.8293127645233409E-3</v>
      </c>
      <c r="J3911" s="24">
        <f t="shared" si="1481"/>
        <v>6.6216000000004271E-2</v>
      </c>
      <c r="K3911" s="25" t="str">
        <f t="shared" si="1482"/>
        <v>CP-</v>
      </c>
      <c r="L3911" s="25" t="str">
        <f t="shared" si="1483"/>
        <v>I-</v>
      </c>
      <c r="M3911" s="25" t="str">
        <f t="shared" si="1484"/>
        <v>B-</v>
      </c>
      <c r="N3911" s="26" t="e">
        <f t="shared" si="1490"/>
        <v>#DIV/0!</v>
      </c>
      <c r="O3911" s="26" t="e">
        <f t="shared" si="1490"/>
        <v>#DIV/0!</v>
      </c>
      <c r="P3911" s="27" t="e">
        <f t="shared" si="1490"/>
        <v>#NUM!</v>
      </c>
      <c r="Q3911" s="30">
        <f>IF(FX_HN[[#This Row],[Percentil YoY]]&gt;0,FX_HN[[#This Row],[Percentil YoY]],0)</f>
        <v>0.17100000000000001</v>
      </c>
      <c r="R3911" s="30">
        <f>IF(FX_HN[[#This Row],[Percentil YoY]]&lt;0,ABS(FX_HN[[#This Row],[Percentil YoY]]),0)</f>
        <v>0</v>
      </c>
      <c r="S3911">
        <f t="shared" si="1486"/>
        <v>100</v>
      </c>
      <c r="U3911" t="e">
        <f t="shared" ref="U3911:U3974" si="1491">C3911+_xlfn.STDEV.S(B3912:B3931)</f>
        <v>#VALUE!</v>
      </c>
      <c r="V3911" t="e">
        <f t="shared" ref="V3911:V3974" si="1492">C3911-_xlfn.STDEV.S(B3912:B3931)</f>
        <v>#VALUE!</v>
      </c>
      <c r="W3911">
        <f t="shared" ref="W3911:W3974" si="1493">D3911+_xlfn.STDEV.S(B3912:B3931)</f>
        <v>36.150703426702449</v>
      </c>
      <c r="X3911">
        <f t="shared" ref="X3911:X3974" si="1494">D3911+_xlfn.STDEV.S(B3912:B3931)</f>
        <v>36.150703426702449</v>
      </c>
      <c r="Y3911">
        <f t="shared" si="1487"/>
        <v>36.159369426702462</v>
      </c>
      <c r="Z3911">
        <f t="shared" si="1488"/>
        <v>36.159369426702462</v>
      </c>
    </row>
    <row r="3912" spans="1:26" hidden="1" x14ac:dyDescent="0.25">
      <c r="A3912" s="1">
        <v>40206</v>
      </c>
      <c r="B3912">
        <v>36.146850000000001</v>
      </c>
      <c r="C3912" s="2" t="str">
        <f t="shared" si="1474"/>
        <v>lol</v>
      </c>
      <c r="D3912">
        <f t="shared" si="1475"/>
        <v>36.130506999999994</v>
      </c>
      <c r="E3912">
        <f t="shared" si="1476"/>
        <v>36.138157499999991</v>
      </c>
      <c r="F3912" s="3">
        <f t="shared" si="1477"/>
        <v>0</v>
      </c>
      <c r="G3912" s="4">
        <f t="shared" si="1478"/>
        <v>-3.9545202517066169E-4</v>
      </c>
      <c r="H3912" s="4">
        <f t="shared" si="1479"/>
        <v>-0.42410946355994261</v>
      </c>
      <c r="I3912" s="23">
        <f t="shared" si="1480"/>
        <v>4.5212791709391587E-4</v>
      </c>
      <c r="J3912" s="24">
        <f t="shared" si="1481"/>
        <v>1.6343000000006214E-2</v>
      </c>
      <c r="K3912" s="25" t="str">
        <f t="shared" si="1482"/>
        <v>CP-</v>
      </c>
      <c r="L3912" s="25" t="str">
        <f t="shared" si="1483"/>
        <v>I-</v>
      </c>
      <c r="M3912" s="25" t="str">
        <f t="shared" si="1484"/>
        <v>B-</v>
      </c>
      <c r="N3912" s="26" t="e">
        <f t="shared" si="1490"/>
        <v>#DIV/0!</v>
      </c>
      <c r="O3912" s="26" t="e">
        <f t="shared" si="1490"/>
        <v>#DIV/0!</v>
      </c>
      <c r="P3912" s="27" t="e">
        <f t="shared" si="1490"/>
        <v>#NUM!</v>
      </c>
      <c r="Q3912" s="30">
        <f>IF(FX_HN[[#This Row],[Percentil YoY]]&gt;0,FX_HN[[#This Row],[Percentil YoY]],0)</f>
        <v>0.313</v>
      </c>
      <c r="R3912" s="30">
        <f>IF(FX_HN[[#This Row],[Percentil YoY]]&lt;0,ABS(FX_HN[[#This Row],[Percentil YoY]]),0)</f>
        <v>0</v>
      </c>
      <c r="S3912">
        <f t="shared" si="1486"/>
        <v>100</v>
      </c>
      <c r="U3912" t="e">
        <f t="shared" si="1491"/>
        <v>#VALUE!</v>
      </c>
      <c r="V3912" t="e">
        <f t="shared" si="1492"/>
        <v>#VALUE!</v>
      </c>
      <c r="W3912">
        <f t="shared" si="1493"/>
        <v>36.150774800980336</v>
      </c>
      <c r="X3912">
        <f t="shared" si="1494"/>
        <v>36.150774800980336</v>
      </c>
      <c r="Y3912">
        <f t="shared" si="1487"/>
        <v>36.158425300980333</v>
      </c>
      <c r="Z3912">
        <f t="shared" si="1488"/>
        <v>36.158425300980333</v>
      </c>
    </row>
    <row r="3913" spans="1:26" hidden="1" x14ac:dyDescent="0.25">
      <c r="A3913" s="1">
        <v>40205</v>
      </c>
      <c r="B3913">
        <v>36.146850000000001</v>
      </c>
      <c r="C3913" s="2" t="str">
        <f t="shared" si="1474"/>
        <v>lol</v>
      </c>
      <c r="D3913">
        <f t="shared" si="1475"/>
        <v>36.130955999999991</v>
      </c>
      <c r="E3913">
        <f t="shared" si="1476"/>
        <v>36.136664999999986</v>
      </c>
      <c r="F3913" s="3">
        <f t="shared" si="1477"/>
        <v>-5.7371791327043287E-4</v>
      </c>
      <c r="G3913" s="4">
        <f t="shared" si="1478"/>
        <v>1.0098718431139631E-4</v>
      </c>
      <c r="H3913" s="4">
        <f t="shared" si="1479"/>
        <v>-0.42410946355994261</v>
      </c>
      <c r="I3913" s="23">
        <f t="shared" si="1480"/>
        <v>4.3970636445527249E-4</v>
      </c>
      <c r="J3913" s="24">
        <f t="shared" si="1481"/>
        <v>1.5894000000010067E-2</v>
      </c>
      <c r="K3913" s="25" t="str">
        <f t="shared" si="1482"/>
        <v>CP-</v>
      </c>
      <c r="L3913" s="25" t="str">
        <f t="shared" si="1483"/>
        <v>I-</v>
      </c>
      <c r="M3913" s="25" t="str">
        <f t="shared" si="1484"/>
        <v>B-</v>
      </c>
      <c r="N3913" s="26" t="e">
        <f t="shared" si="1490"/>
        <v>#DIV/0!</v>
      </c>
      <c r="O3913" s="26" t="e">
        <f t="shared" si="1490"/>
        <v>#DIV/0!</v>
      </c>
      <c r="P3913" s="27" t="e">
        <f t="shared" si="1490"/>
        <v>#NUM!</v>
      </c>
      <c r="Q3913" s="30">
        <f>IF(FX_HN[[#This Row],[Percentil YoY]]&gt;0,FX_HN[[#This Row],[Percentil YoY]],0)</f>
        <v>0.49199999999999999</v>
      </c>
      <c r="R3913" s="30">
        <f>IF(FX_HN[[#This Row],[Percentil YoY]]&lt;0,ABS(FX_HN[[#This Row],[Percentil YoY]]),0)</f>
        <v>0</v>
      </c>
      <c r="S3913">
        <f t="shared" si="1486"/>
        <v>100</v>
      </c>
      <c r="U3913" t="e">
        <f t="shared" si="1491"/>
        <v>#VALUE!</v>
      </c>
      <c r="V3913" t="e">
        <f t="shared" si="1492"/>
        <v>#VALUE!</v>
      </c>
      <c r="W3913">
        <f t="shared" si="1493"/>
        <v>36.151644695743776</v>
      </c>
      <c r="X3913">
        <f t="shared" si="1494"/>
        <v>36.151644695743776</v>
      </c>
      <c r="Y3913">
        <f t="shared" si="1487"/>
        <v>36.157353695743772</v>
      </c>
      <c r="Z3913">
        <f t="shared" si="1488"/>
        <v>36.157353695743772</v>
      </c>
    </row>
    <row r="3914" spans="1:26" hidden="1" x14ac:dyDescent="0.25">
      <c r="A3914" s="1">
        <v>40204</v>
      </c>
      <c r="B3914">
        <v>36.1676</v>
      </c>
      <c r="C3914" s="2" t="str">
        <f t="shared" si="1474"/>
        <v>lol</v>
      </c>
      <c r="D3914">
        <f t="shared" si="1475"/>
        <v>36.130207999999989</v>
      </c>
      <c r="E3914">
        <f t="shared" si="1476"/>
        <v>36.134812499999995</v>
      </c>
      <c r="F3914" s="3">
        <f t="shared" si="1477"/>
        <v>3.4019908561133683E-4</v>
      </c>
      <c r="G3914" s="4">
        <f t="shared" si="1478"/>
        <v>9.3679731552920309E-4</v>
      </c>
      <c r="H3914" s="4">
        <f t="shared" si="1479"/>
        <v>-0.42377887517862778</v>
      </c>
      <c r="I3914" s="23">
        <f t="shared" si="1480"/>
        <v>1.0338535042416746E-3</v>
      </c>
      <c r="J3914" s="24">
        <f t="shared" si="1481"/>
        <v>3.7392000000011194E-2</v>
      </c>
      <c r="K3914" s="25" t="str">
        <f t="shared" si="1482"/>
        <v>CP-</v>
      </c>
      <c r="L3914" s="25" t="str">
        <f t="shared" si="1483"/>
        <v>I-</v>
      </c>
      <c r="M3914" s="25" t="str">
        <f t="shared" si="1484"/>
        <v>B-</v>
      </c>
      <c r="N3914" s="26" t="e">
        <f t="shared" si="1490"/>
        <v>#DIV/0!</v>
      </c>
      <c r="O3914" s="26" t="e">
        <f t="shared" si="1490"/>
        <v>#DIV/0!</v>
      </c>
      <c r="P3914" s="27" t="e">
        <f t="shared" si="1490"/>
        <v>#NUM!</v>
      </c>
      <c r="Q3914" s="30">
        <f>IF(FX_HN[[#This Row],[Percentil YoY]]&gt;0,FX_HN[[#This Row],[Percentil YoY]],0)</f>
        <v>0.49299999999999999</v>
      </c>
      <c r="R3914" s="30">
        <f>IF(FX_HN[[#This Row],[Percentil YoY]]&lt;0,ABS(FX_HN[[#This Row],[Percentil YoY]]),0)</f>
        <v>0</v>
      </c>
      <c r="S3914">
        <f t="shared" si="1486"/>
        <v>100</v>
      </c>
      <c r="U3914" t="e">
        <f t="shared" si="1491"/>
        <v>#VALUE!</v>
      </c>
      <c r="V3914" t="e">
        <f t="shared" si="1492"/>
        <v>#VALUE!</v>
      </c>
      <c r="W3914">
        <f t="shared" si="1493"/>
        <v>36.149598996791774</v>
      </c>
      <c r="X3914">
        <f t="shared" si="1494"/>
        <v>36.149598996791774</v>
      </c>
      <c r="Y3914">
        <f t="shared" si="1487"/>
        <v>36.15420349679178</v>
      </c>
      <c r="Z3914">
        <f t="shared" si="1488"/>
        <v>36.15420349679178</v>
      </c>
    </row>
    <row r="3915" spans="1:26" hidden="1" x14ac:dyDescent="0.25">
      <c r="A3915" s="1">
        <v>40200</v>
      </c>
      <c r="B3915">
        <v>36.155299999999997</v>
      </c>
      <c r="C3915" s="2" t="str">
        <f t="shared" si="1474"/>
        <v>lol</v>
      </c>
      <c r="D3915">
        <f t="shared" si="1475"/>
        <v>36.129656999999995</v>
      </c>
      <c r="E3915">
        <f t="shared" si="1476"/>
        <v>36.133904999999992</v>
      </c>
      <c r="F3915" s="3">
        <f t="shared" si="1477"/>
        <v>1.5767809325684112E-4</v>
      </c>
      <c r="G3915" s="4">
        <f t="shared" si="1478"/>
        <v>2.8219592697209528E-4</v>
      </c>
      <c r="H3915" s="4">
        <f t="shared" si="1479"/>
        <v>-0.42397483841188921</v>
      </c>
      <c r="I3915" s="23">
        <f t="shared" si="1480"/>
        <v>7.092459473438833E-4</v>
      </c>
      <c r="J3915" s="24">
        <f t="shared" si="1481"/>
        <v>2.5643000000002303E-2</v>
      </c>
      <c r="K3915" s="25" t="str">
        <f t="shared" si="1482"/>
        <v>CP-</v>
      </c>
      <c r="L3915" s="25" t="str">
        <f t="shared" si="1483"/>
        <v>I-</v>
      </c>
      <c r="M3915" s="25" t="str">
        <f t="shared" si="1484"/>
        <v>B-</v>
      </c>
      <c r="N3915" s="26" t="e">
        <f t="shared" si="1490"/>
        <v>#DIV/0!</v>
      </c>
      <c r="O3915" s="26" t="e">
        <f t="shared" si="1490"/>
        <v>#DIV/0!</v>
      </c>
      <c r="P3915" s="27" t="e">
        <f t="shared" si="1490"/>
        <v>#NUM!</v>
      </c>
      <c r="Q3915" s="30">
        <f>IF(FX_HN[[#This Row],[Percentil YoY]]&gt;0,FX_HN[[#This Row],[Percentil YoY]],0)</f>
        <v>0.315</v>
      </c>
      <c r="R3915" s="30">
        <f>IF(FX_HN[[#This Row],[Percentil YoY]]&lt;0,ABS(FX_HN[[#This Row],[Percentil YoY]]),0)</f>
        <v>0</v>
      </c>
      <c r="S3915">
        <f t="shared" si="1486"/>
        <v>100</v>
      </c>
      <c r="U3915" t="e">
        <f t="shared" si="1491"/>
        <v>#VALUE!</v>
      </c>
      <c r="V3915" t="e">
        <f t="shared" si="1492"/>
        <v>#VALUE!</v>
      </c>
      <c r="W3915">
        <f t="shared" si="1493"/>
        <v>36.148454339537395</v>
      </c>
      <c r="X3915">
        <f t="shared" si="1494"/>
        <v>36.148454339537395</v>
      </c>
      <c r="Y3915">
        <f t="shared" si="1487"/>
        <v>36.152702339537392</v>
      </c>
      <c r="Z3915">
        <f t="shared" si="1488"/>
        <v>36.152702339537392</v>
      </c>
    </row>
    <row r="3916" spans="1:26" hidden="1" x14ac:dyDescent="0.25">
      <c r="A3916" s="1">
        <v>40198</v>
      </c>
      <c r="B3916">
        <v>36.1496</v>
      </c>
      <c r="C3916" s="2" t="str">
        <f t="shared" si="1474"/>
        <v>lol</v>
      </c>
      <c r="D3916">
        <f t="shared" si="1475"/>
        <v>36.129210999999991</v>
      </c>
      <c r="E3916">
        <f t="shared" si="1476"/>
        <v>36.133427499999989</v>
      </c>
      <c r="F3916" s="3">
        <f t="shared" si="1477"/>
        <v>-3.1940355879167548E-4</v>
      </c>
      <c r="G3916" s="4">
        <f t="shared" si="1478"/>
        <v>3.2791194803216683E-4</v>
      </c>
      <c r="H3916" s="4">
        <f t="shared" si="1479"/>
        <v>-0.42406565064193702</v>
      </c>
      <c r="I3916" s="23">
        <f t="shared" si="1480"/>
        <v>5.6401730586254481E-4</v>
      </c>
      <c r="J3916" s="24">
        <f t="shared" si="1481"/>
        <v>2.038900000000865E-2</v>
      </c>
      <c r="K3916" s="25" t="str">
        <f t="shared" si="1482"/>
        <v>CP-</v>
      </c>
      <c r="L3916" s="25" t="str">
        <f t="shared" si="1483"/>
        <v>I-</v>
      </c>
      <c r="M3916" s="25" t="str">
        <f t="shared" si="1484"/>
        <v>B-</v>
      </c>
      <c r="N3916" s="26" t="e">
        <f t="shared" si="1490"/>
        <v>#DIV/0!</v>
      </c>
      <c r="O3916" s="26" t="e">
        <f t="shared" si="1490"/>
        <v>#DIV/0!</v>
      </c>
      <c r="P3916" s="27" t="e">
        <f t="shared" si="1490"/>
        <v>#NUM!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486"/>
        <v>100</v>
      </c>
      <c r="U3916" t="e">
        <f t="shared" si="1491"/>
        <v>#VALUE!</v>
      </c>
      <c r="V3916" t="e">
        <f t="shared" si="1492"/>
        <v>#VALUE!</v>
      </c>
      <c r="W3916">
        <f t="shared" si="1493"/>
        <v>36.147707553555207</v>
      </c>
      <c r="X3916">
        <f t="shared" si="1494"/>
        <v>36.147707553555207</v>
      </c>
      <c r="Y3916">
        <f t="shared" si="1487"/>
        <v>36.151924053555206</v>
      </c>
      <c r="Z3916">
        <f t="shared" si="1488"/>
        <v>36.151924053555206</v>
      </c>
    </row>
    <row r="3917" spans="1:26" hidden="1" x14ac:dyDescent="0.25">
      <c r="A3917" s="1">
        <v>40197</v>
      </c>
      <c r="B3917">
        <v>36.161149999999999</v>
      </c>
      <c r="C3917" s="2" t="str">
        <f t="shared" si="1474"/>
        <v>lol</v>
      </c>
      <c r="D3917">
        <f t="shared" si="1475"/>
        <v>36.129285000000003</v>
      </c>
      <c r="E3917">
        <f t="shared" si="1476"/>
        <v>36.131397499999999</v>
      </c>
      <c r="F3917" s="3">
        <f t="shared" si="1477"/>
        <v>4.9663560503776516E-4</v>
      </c>
      <c r="G3917" s="4">
        <f t="shared" si="1478"/>
        <v>3.0428642758062452E-4</v>
      </c>
      <c r="H3917" s="4">
        <f t="shared" si="1479"/>
        <v>-0.4238816363863136</v>
      </c>
      <c r="I3917" s="23">
        <f t="shared" si="1480"/>
        <v>8.8119432042388748E-4</v>
      </c>
      <c r="J3917" s="24">
        <f t="shared" si="1481"/>
        <v>3.1864999999996257E-2</v>
      </c>
      <c r="K3917" s="25" t="str">
        <f t="shared" si="1482"/>
        <v>CP-</v>
      </c>
      <c r="L3917" s="25" t="str">
        <f t="shared" si="1483"/>
        <v>I-</v>
      </c>
      <c r="M3917" s="25" t="str">
        <f t="shared" si="1484"/>
        <v>B-</v>
      </c>
      <c r="N3917" s="26" t="e">
        <f t="shared" si="1490"/>
        <v>#DIV/0!</v>
      </c>
      <c r="O3917" s="26" t="e">
        <f t="shared" si="1490"/>
        <v>#DIV/0!</v>
      </c>
      <c r="P3917" s="27" t="e">
        <f t="shared" si="1490"/>
        <v>#NUM!</v>
      </c>
      <c r="Q3917" s="30">
        <f>IF(FX_HN[[#This Row],[Percentil YoY]]&gt;0,FX_HN[[#This Row],[Percentil YoY]],0)</f>
        <v>0.316</v>
      </c>
      <c r="R3917" s="30">
        <f>IF(FX_HN[[#This Row],[Percentil YoY]]&lt;0,ABS(FX_HN[[#This Row],[Percentil YoY]]),0)</f>
        <v>0</v>
      </c>
      <c r="S3917">
        <f t="shared" si="1486"/>
        <v>100</v>
      </c>
      <c r="U3917" t="e">
        <f t="shared" si="1491"/>
        <v>#VALUE!</v>
      </c>
      <c r="V3917" t="e">
        <f t="shared" si="1492"/>
        <v>#VALUE!</v>
      </c>
      <c r="W3917">
        <f t="shared" si="1493"/>
        <v>36.146779664412179</v>
      </c>
      <c r="X3917">
        <f t="shared" si="1494"/>
        <v>36.146779664412179</v>
      </c>
      <c r="Y3917">
        <f t="shared" si="1487"/>
        <v>36.148892164412175</v>
      </c>
      <c r="Z3917">
        <f t="shared" si="1488"/>
        <v>36.148892164412175</v>
      </c>
    </row>
    <row r="3918" spans="1:26" hidden="1" x14ac:dyDescent="0.25">
      <c r="A3918" s="1">
        <v>40196</v>
      </c>
      <c r="B3918">
        <v>36.1432</v>
      </c>
      <c r="C3918" s="2" t="str">
        <f t="shared" si="1474"/>
        <v>lol</v>
      </c>
      <c r="D3918">
        <f t="shared" si="1475"/>
        <v>36.129358000000003</v>
      </c>
      <c r="E3918">
        <f t="shared" si="1476"/>
        <v>36.130054999999999</v>
      </c>
      <c r="F3918" s="3">
        <f t="shared" si="1477"/>
        <v>2.6152834953463433E-4</v>
      </c>
      <c r="G3918" s="4">
        <f t="shared" si="1478"/>
        <v>-4.4266395166192574E-5</v>
      </c>
      <c r="H3918" s="4">
        <f t="shared" si="1479"/>
        <v>-0.42416761525111368</v>
      </c>
      <c r="I3918" s="23">
        <f t="shared" si="1480"/>
        <v>3.8297660417441735E-4</v>
      </c>
      <c r="J3918" s="24">
        <f t="shared" si="1481"/>
        <v>1.3841999999996801E-2</v>
      </c>
      <c r="K3918" s="25" t="str">
        <f t="shared" si="1482"/>
        <v>CP-</v>
      </c>
      <c r="L3918" s="25" t="str">
        <f t="shared" si="1483"/>
        <v>I-</v>
      </c>
      <c r="M3918" s="25" t="str">
        <f t="shared" si="1484"/>
        <v>B-</v>
      </c>
      <c r="N3918" s="26" t="e">
        <f t="shared" si="1490"/>
        <v>#DIV/0!</v>
      </c>
      <c r="O3918" s="26" t="e">
        <f t="shared" si="1490"/>
        <v>#DIV/0!</v>
      </c>
      <c r="P3918" s="27" t="e">
        <f t="shared" si="1490"/>
        <v>#NUM!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486"/>
        <v>100</v>
      </c>
      <c r="U3918" t="e">
        <f t="shared" si="1491"/>
        <v>#VALUE!</v>
      </c>
      <c r="V3918" t="e">
        <f t="shared" si="1492"/>
        <v>#VALUE!</v>
      </c>
      <c r="W3918">
        <f t="shared" si="1493"/>
        <v>36.146929335059966</v>
      </c>
      <c r="X3918">
        <f t="shared" si="1494"/>
        <v>36.146929335059966</v>
      </c>
      <c r="Y3918">
        <f t="shared" si="1487"/>
        <v>36.147626335059961</v>
      </c>
      <c r="Z3918">
        <f t="shared" si="1488"/>
        <v>36.147626335059961</v>
      </c>
    </row>
    <row r="3919" spans="1:26" hidden="1" x14ac:dyDescent="0.25">
      <c r="A3919" s="1">
        <v>40193</v>
      </c>
      <c r="B3919">
        <v>36.133749999999999</v>
      </c>
      <c r="C3919" s="2" t="str">
        <f t="shared" si="1474"/>
        <v>lol</v>
      </c>
      <c r="D3919">
        <f t="shared" si="1475"/>
        <v>36.129280000000001</v>
      </c>
      <c r="E3919">
        <f t="shared" si="1476"/>
        <v>36.128587500000002</v>
      </c>
      <c r="F3919" s="3">
        <f t="shared" si="1477"/>
        <v>-3.1401213442483478E-4</v>
      </c>
      <c r="G3919" s="4">
        <f t="shared" si="1478"/>
        <v>-9.5469488504917877E-5</v>
      </c>
      <c r="H3919" s="4">
        <f t="shared" si="1479"/>
        <v>-0.4243181723693511</v>
      </c>
      <c r="I3919" s="23">
        <f t="shared" si="1480"/>
        <v>1.2370706057350132E-4</v>
      </c>
      <c r="J3919" s="24">
        <f t="shared" si="1481"/>
        <v>4.4699999999977535E-3</v>
      </c>
      <c r="K3919" s="25" t="str">
        <f t="shared" si="1482"/>
        <v>CP-</v>
      </c>
      <c r="L3919" s="25" t="str">
        <f t="shared" si="1483"/>
        <v>I-</v>
      </c>
      <c r="M3919" s="25" t="str">
        <f t="shared" si="1484"/>
        <v>B-</v>
      </c>
      <c r="N3919" s="26" t="e">
        <f t="shared" ref="N3919:P3934" si="1495">_xlfn.PERCENTRANK.INC(F3919:F6687,F3919)</f>
        <v>#DIV/0!</v>
      </c>
      <c r="O3919" s="26" t="e">
        <f t="shared" si="1495"/>
        <v>#DIV/0!</v>
      </c>
      <c r="P3919" s="27" t="e">
        <f t="shared" si="1495"/>
        <v>#NUM!</v>
      </c>
      <c r="Q3919" s="30">
        <f>IF(FX_HN[[#This Row],[Percentil YoY]]&gt;0,FX_HN[[#This Row],[Percentil YoY]],0)</f>
        <v>0</v>
      </c>
      <c r="R3919" s="30">
        <f>IF(FX_HN[[#This Row],[Percentil YoY]]&lt;0,ABS(FX_HN[[#This Row],[Percentil YoY]]),0)</f>
        <v>0</v>
      </c>
      <c r="S3919">
        <f t="shared" si="1486"/>
        <v>100</v>
      </c>
      <c r="U3919" t="e">
        <f t="shared" si="1491"/>
        <v>#VALUE!</v>
      </c>
      <c r="V3919" t="e">
        <f t="shared" si="1492"/>
        <v>#VALUE!</v>
      </c>
      <c r="W3919">
        <f t="shared" si="1493"/>
        <v>36.147730131043609</v>
      </c>
      <c r="X3919">
        <f t="shared" si="1494"/>
        <v>36.147730131043609</v>
      </c>
      <c r="Y3919">
        <f t="shared" si="1487"/>
        <v>36.147037631043609</v>
      </c>
      <c r="Z3919">
        <f t="shared" si="1488"/>
        <v>36.147037631043609</v>
      </c>
    </row>
    <row r="3920" spans="1:26" hidden="1" x14ac:dyDescent="0.25">
      <c r="A3920" s="1">
        <v>40192</v>
      </c>
      <c r="B3920">
        <v>36.145099999999999</v>
      </c>
      <c r="C3920" s="2" t="str">
        <f t="shared" si="1474"/>
        <v>lol</v>
      </c>
      <c r="D3920">
        <f t="shared" si="1475"/>
        <v>36.128588000000001</v>
      </c>
      <c r="E3920">
        <f t="shared" si="1476"/>
        <v>36.128132500000007</v>
      </c>
      <c r="F3920" s="3">
        <f t="shared" si="1477"/>
        <v>2.0338842346312447E-4</v>
      </c>
      <c r="G3920" s="4">
        <f t="shared" si="1478"/>
        <v>3.1687914174183263E-4</v>
      </c>
      <c r="H3920" s="4">
        <f t="shared" si="1479"/>
        <v>-0.42413734450776441</v>
      </c>
      <c r="I3920" s="23">
        <f t="shared" si="1480"/>
        <v>4.5682540648659845E-4</v>
      </c>
      <c r="J3920" s="24">
        <f t="shared" si="1481"/>
        <v>1.651199999999875E-2</v>
      </c>
      <c r="K3920" s="25" t="str">
        <f t="shared" si="1482"/>
        <v>CP-</v>
      </c>
      <c r="L3920" s="25" t="str">
        <f t="shared" si="1483"/>
        <v>I-</v>
      </c>
      <c r="M3920" s="25" t="str">
        <f t="shared" si="1484"/>
        <v>B-</v>
      </c>
      <c r="N3920" s="26" t="e">
        <f t="shared" si="1495"/>
        <v>#DIV/0!</v>
      </c>
      <c r="O3920" s="26" t="e">
        <f t="shared" si="1495"/>
        <v>#DIV/0!</v>
      </c>
      <c r="P3920" s="27" t="e">
        <f t="shared" si="1495"/>
        <v>#NUM!</v>
      </c>
      <c r="Q3920" s="30">
        <f>IF(FX_HN[[#This Row],[Percentil YoY]]&gt;0,FX_HN[[#This Row],[Percentil YoY]],0)</f>
        <v>0.49</v>
      </c>
      <c r="R3920" s="30">
        <f>IF(FX_HN[[#This Row],[Percentil YoY]]&lt;0,ABS(FX_HN[[#This Row],[Percentil YoY]]),0)</f>
        <v>0</v>
      </c>
      <c r="S3920">
        <f t="shared" si="1486"/>
        <v>100</v>
      </c>
      <c r="U3920" t="e">
        <f t="shared" si="1491"/>
        <v>#VALUE!</v>
      </c>
      <c r="V3920" t="e">
        <f t="shared" si="1492"/>
        <v>#VALUE!</v>
      </c>
      <c r="W3920">
        <f t="shared" si="1493"/>
        <v>36.146718929338682</v>
      </c>
      <c r="X3920">
        <f t="shared" si="1494"/>
        <v>36.146718929338682</v>
      </c>
      <c r="Y3920">
        <f t="shared" si="1487"/>
        <v>36.146263429338688</v>
      </c>
      <c r="Z3920">
        <f t="shared" si="1488"/>
        <v>36.146263429338688</v>
      </c>
    </row>
    <row r="3921" spans="1:26" hidden="1" x14ac:dyDescent="0.25">
      <c r="A3921" s="1">
        <v>40191</v>
      </c>
      <c r="B3921">
        <v>36.137749999999997</v>
      </c>
      <c r="C3921" s="2" t="str">
        <f t="shared" si="1474"/>
        <v>lol</v>
      </c>
      <c r="D3921">
        <f t="shared" si="1475"/>
        <v>36.128609000000004</v>
      </c>
      <c r="E3921">
        <f t="shared" si="1476"/>
        <v>36.1284025</v>
      </c>
      <c r="F3921" s="3">
        <f t="shared" si="1477"/>
        <v>-3.430137910908071E-4</v>
      </c>
      <c r="G3921" s="4">
        <f t="shared" si="1478"/>
        <v>1.8820429576305031E-4</v>
      </c>
      <c r="H3921" s="4">
        <f t="shared" si="1479"/>
        <v>-0.42425444448861571</v>
      </c>
      <c r="I3921" s="23">
        <f t="shared" si="1480"/>
        <v>2.5294878624132705E-4</v>
      </c>
      <c r="J3921" s="24">
        <f t="shared" si="1481"/>
        <v>9.1409999999925162E-3</v>
      </c>
      <c r="K3921" s="25" t="str">
        <f t="shared" si="1482"/>
        <v>CP-</v>
      </c>
      <c r="L3921" s="25" t="str">
        <f t="shared" si="1483"/>
        <v>I-</v>
      </c>
      <c r="M3921" s="25" t="str">
        <f t="shared" si="1484"/>
        <v>B-</v>
      </c>
      <c r="N3921" s="26" t="e">
        <f t="shared" si="1495"/>
        <v>#DIV/0!</v>
      </c>
      <c r="O3921" s="26" t="e">
        <f t="shared" si="1495"/>
        <v>#DIV/0!</v>
      </c>
      <c r="P3921" s="27" t="e">
        <f t="shared" si="1495"/>
        <v>#NUM!</v>
      </c>
      <c r="Q3921" s="30">
        <f>IF(FX_HN[[#This Row],[Percentil YoY]]&gt;0,FX_HN[[#This Row],[Percentil YoY]],0)</f>
        <v>0.108</v>
      </c>
      <c r="R3921" s="30">
        <f>IF(FX_HN[[#This Row],[Percentil YoY]]&lt;0,ABS(FX_HN[[#This Row],[Percentil YoY]]),0)</f>
        <v>0</v>
      </c>
      <c r="S3921">
        <f t="shared" si="1486"/>
        <v>100</v>
      </c>
      <c r="U3921" t="e">
        <f t="shared" si="1491"/>
        <v>#VALUE!</v>
      </c>
      <c r="V3921" t="e">
        <f t="shared" si="1492"/>
        <v>#VALUE!</v>
      </c>
      <c r="W3921">
        <f t="shared" si="1493"/>
        <v>36.146929900309701</v>
      </c>
      <c r="X3921">
        <f t="shared" si="1494"/>
        <v>36.146929900309701</v>
      </c>
      <c r="Y3921">
        <f t="shared" si="1487"/>
        <v>36.146723400309696</v>
      </c>
      <c r="Z3921">
        <f t="shared" si="1488"/>
        <v>36.146723400309696</v>
      </c>
    </row>
    <row r="3922" spans="1:26" hidden="1" x14ac:dyDescent="0.25">
      <c r="A3922" s="1">
        <v>40190</v>
      </c>
      <c r="B3922">
        <v>36.150149999999996</v>
      </c>
      <c r="C3922" s="2" t="str">
        <f t="shared" si="1474"/>
        <v>lol</v>
      </c>
      <c r="D3922">
        <f t="shared" si="1475"/>
        <v>36.128190000000004</v>
      </c>
      <c r="E3922">
        <f t="shared" si="1476"/>
        <v>36.1265225</v>
      </c>
      <c r="F3922" s="3">
        <f t="shared" si="1477"/>
        <v>1.4801575883649498E-4</v>
      </c>
      <c r="G3922" s="4">
        <f t="shared" si="1478"/>
        <v>2.8638786047507914E-4</v>
      </c>
      <c r="H3922" s="4">
        <f t="shared" si="1479"/>
        <v>-0.42405688805833597</v>
      </c>
      <c r="I3922" s="23">
        <f t="shared" si="1480"/>
        <v>6.0746635906055372E-4</v>
      </c>
      <c r="J3922" s="24">
        <f t="shared" si="1481"/>
        <v>2.1959999999992874E-2</v>
      </c>
      <c r="K3922" s="25" t="str">
        <f t="shared" si="1482"/>
        <v>CP-</v>
      </c>
      <c r="L3922" s="25" t="str">
        <f t="shared" si="1483"/>
        <v>I-</v>
      </c>
      <c r="M3922" s="25" t="str">
        <f t="shared" si="1484"/>
        <v>B-</v>
      </c>
      <c r="N3922" s="26" t="e">
        <f t="shared" si="1495"/>
        <v>#DIV/0!</v>
      </c>
      <c r="O3922" s="26" t="e">
        <f t="shared" si="1495"/>
        <v>#DIV/0!</v>
      </c>
      <c r="P3922" s="27" t="e">
        <f t="shared" si="1495"/>
        <v>#NUM!</v>
      </c>
      <c r="Q3922" s="30">
        <f>IF(FX_HN[[#This Row],[Percentil YoY]]&gt;0,FX_HN[[#This Row],[Percentil YoY]],0)</f>
        <v>7.3999999999999996E-2</v>
      </c>
      <c r="R3922" s="30">
        <f>IF(FX_HN[[#This Row],[Percentil YoY]]&lt;0,ABS(FX_HN[[#This Row],[Percentil YoY]]),0)</f>
        <v>0</v>
      </c>
      <c r="S3922">
        <f t="shared" si="1486"/>
        <v>100</v>
      </c>
      <c r="U3922" t="e">
        <f t="shared" si="1491"/>
        <v>#VALUE!</v>
      </c>
      <c r="V3922" t="e">
        <f t="shared" si="1492"/>
        <v>#VALUE!</v>
      </c>
      <c r="W3922">
        <f t="shared" si="1493"/>
        <v>36.146086063041032</v>
      </c>
      <c r="X3922">
        <f t="shared" si="1494"/>
        <v>36.146086063041032</v>
      </c>
      <c r="Y3922">
        <f t="shared" si="1487"/>
        <v>36.144418563041029</v>
      </c>
      <c r="Z3922">
        <f t="shared" si="1488"/>
        <v>36.144418563041029</v>
      </c>
    </row>
    <row r="3923" spans="1:26" hidden="1" x14ac:dyDescent="0.25">
      <c r="A3923" s="1">
        <v>40189</v>
      </c>
      <c r="B3923">
        <v>36.144800000000004</v>
      </c>
      <c r="C3923" s="2" t="str">
        <f t="shared" si="1474"/>
        <v>lol</v>
      </c>
      <c r="D3923">
        <f t="shared" si="1475"/>
        <v>36.127373000000006</v>
      </c>
      <c r="E3923">
        <f t="shared" si="1476"/>
        <v>36.125185000000002</v>
      </c>
      <c r="F3923" s="3">
        <f t="shared" si="1477"/>
        <v>2.1030959786605408E-4</v>
      </c>
      <c r="G3923" s="4">
        <f t="shared" si="1478"/>
        <v>1.5531155831109977E-3</v>
      </c>
      <c r="H3923" s="4">
        <f t="shared" si="1479"/>
        <v>-0.42414212409881946</v>
      </c>
      <c r="I3923" s="23">
        <f t="shared" si="1480"/>
        <v>4.8214404284981132E-4</v>
      </c>
      <c r="J3923" s="24">
        <f t="shared" si="1481"/>
        <v>1.7426999999997861E-2</v>
      </c>
      <c r="K3923" s="25" t="str">
        <f t="shared" si="1482"/>
        <v>CP-</v>
      </c>
      <c r="L3923" s="25" t="str">
        <f t="shared" si="1483"/>
        <v>I-</v>
      </c>
      <c r="M3923" s="25" t="str">
        <f t="shared" si="1484"/>
        <v>B-</v>
      </c>
      <c r="N3923" s="26" t="e">
        <f t="shared" si="1495"/>
        <v>#DIV/0!</v>
      </c>
      <c r="O3923" s="26" t="e">
        <f t="shared" si="1495"/>
        <v>#DIV/0!</v>
      </c>
      <c r="P3923" s="27" t="e">
        <f t="shared" si="1495"/>
        <v>#NUM!</v>
      </c>
      <c r="Q3923" s="30">
        <f>IF(FX_HN[[#This Row],[Percentil YoY]]&gt;0,FX_HN[[#This Row],[Percentil YoY]],0)</f>
        <v>0.48899999999999999</v>
      </c>
      <c r="R3923" s="30">
        <f>IF(FX_HN[[#This Row],[Percentil YoY]]&lt;0,ABS(FX_HN[[#This Row],[Percentil YoY]]),0)</f>
        <v>0</v>
      </c>
      <c r="S3923">
        <f t="shared" si="1486"/>
        <v>100</v>
      </c>
      <c r="U3923" t="e">
        <f t="shared" si="1491"/>
        <v>#VALUE!</v>
      </c>
      <c r="V3923" t="e">
        <f t="shared" si="1492"/>
        <v>#VALUE!</v>
      </c>
      <c r="W3923">
        <f t="shared" si="1493"/>
        <v>36.144825266479266</v>
      </c>
      <c r="X3923">
        <f t="shared" si="1494"/>
        <v>36.144825266479266</v>
      </c>
      <c r="Y3923">
        <f t="shared" si="1487"/>
        <v>36.142637266479262</v>
      </c>
      <c r="Z3923">
        <f t="shared" si="1488"/>
        <v>36.142637266479262</v>
      </c>
    </row>
    <row r="3924" spans="1:26" hidden="1" x14ac:dyDescent="0.25">
      <c r="A3924" s="1">
        <v>40186</v>
      </c>
      <c r="B3924">
        <v>36.1372</v>
      </c>
      <c r="C3924" s="2" t="str">
        <f t="shared" si="1474"/>
        <v>lol</v>
      </c>
      <c r="D3924">
        <f t="shared" si="1475"/>
        <v>36.127185000000011</v>
      </c>
      <c r="E3924">
        <f t="shared" si="1476"/>
        <v>36.124832500000004</v>
      </c>
      <c r="F3924" s="3">
        <f t="shared" si="1477"/>
        <v>9.8246371456944814E-5</v>
      </c>
      <c r="G3924" s="4">
        <f t="shared" si="1478"/>
        <v>1.3425236396382711E-3</v>
      </c>
      <c r="H3924" s="4">
        <f t="shared" si="1479"/>
        <v>-0.42426320707221676</v>
      </c>
      <c r="I3924" s="23">
        <f t="shared" si="1480"/>
        <v>2.7713823981903856E-4</v>
      </c>
      <c r="J3924" s="24">
        <f t="shared" si="1481"/>
        <v>1.0014999999988561E-2</v>
      </c>
      <c r="K3924" s="25" t="str">
        <f t="shared" si="1482"/>
        <v>CP-</v>
      </c>
      <c r="L3924" s="25" t="str">
        <f t="shared" si="1483"/>
        <v>I-</v>
      </c>
      <c r="M3924" s="25" t="str">
        <f t="shared" si="1484"/>
        <v>B-</v>
      </c>
      <c r="N3924" s="26" t="e">
        <f t="shared" si="1495"/>
        <v>#DIV/0!</v>
      </c>
      <c r="O3924" s="26" t="e">
        <f t="shared" si="1495"/>
        <v>#DIV/0!</v>
      </c>
      <c r="P3924" s="27" t="e">
        <f t="shared" si="1495"/>
        <v>#NUM!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86"/>
        <v>100</v>
      </c>
      <c r="U3924" t="e">
        <f t="shared" si="1491"/>
        <v>#VALUE!</v>
      </c>
      <c r="V3924" t="e">
        <f t="shared" si="1492"/>
        <v>#VALUE!</v>
      </c>
      <c r="W3924">
        <f t="shared" si="1493"/>
        <v>36.144452030304215</v>
      </c>
      <c r="X3924">
        <f t="shared" si="1494"/>
        <v>36.144452030304215</v>
      </c>
      <c r="Y3924">
        <f t="shared" si="1487"/>
        <v>36.142099530304208</v>
      </c>
      <c r="Z3924">
        <f t="shared" si="1488"/>
        <v>36.142099530304208</v>
      </c>
    </row>
    <row r="3925" spans="1:26" hidden="1" x14ac:dyDescent="0.25">
      <c r="A3925" s="1">
        <v>40185</v>
      </c>
      <c r="B3925">
        <v>36.133650000000003</v>
      </c>
      <c r="C3925" s="2" t="str">
        <f t="shared" si="1474"/>
        <v>lol</v>
      </c>
      <c r="D3925">
        <f t="shared" si="1475"/>
        <v>36.127068000000001</v>
      </c>
      <c r="E3925">
        <f t="shared" si="1476"/>
        <v>36.125145000000003</v>
      </c>
      <c r="F3925" s="3">
        <f t="shared" si="1477"/>
        <v>7.4728176258975765E-5</v>
      </c>
      <c r="G3925" s="4">
        <f t="shared" si="1478"/>
        <v>-1.4112275604438729E-4</v>
      </c>
      <c r="H3925" s="4">
        <f t="shared" si="1479"/>
        <v>-0.42431976556636941</v>
      </c>
      <c r="I3925" s="23">
        <f t="shared" si="1480"/>
        <v>1.8215707519172964E-4</v>
      </c>
      <c r="J3925" s="24">
        <f t="shared" si="1481"/>
        <v>6.5820000000016421E-3</v>
      </c>
      <c r="K3925" s="25" t="str">
        <f t="shared" si="1482"/>
        <v>CP-</v>
      </c>
      <c r="L3925" s="25" t="str">
        <f t="shared" si="1483"/>
        <v>I-</v>
      </c>
      <c r="M3925" s="25" t="str">
        <f t="shared" si="1484"/>
        <v>B-</v>
      </c>
      <c r="N3925" s="26" t="e">
        <f t="shared" si="1495"/>
        <v>#DIV/0!</v>
      </c>
      <c r="O3925" s="26" t="e">
        <f t="shared" si="1495"/>
        <v>#DIV/0!</v>
      </c>
      <c r="P3925" s="27" t="e">
        <f t="shared" si="1495"/>
        <v>#NUM!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86"/>
        <v>100</v>
      </c>
      <c r="U3925" t="e">
        <f t="shared" si="1491"/>
        <v>#VALUE!</v>
      </c>
      <c r="V3925" t="e">
        <f t="shared" si="1492"/>
        <v>#VALUE!</v>
      </c>
      <c r="W3925">
        <f t="shared" si="1493"/>
        <v>36.144558124281104</v>
      </c>
      <c r="X3925">
        <f t="shared" si="1494"/>
        <v>36.144558124281104</v>
      </c>
      <c r="Y3925">
        <f t="shared" si="1487"/>
        <v>36.142635124281107</v>
      </c>
      <c r="Z3925">
        <f t="shared" si="1488"/>
        <v>36.142635124281107</v>
      </c>
    </row>
    <row r="3926" spans="1:26" hidden="1" x14ac:dyDescent="0.25">
      <c r="A3926" s="1">
        <v>40184</v>
      </c>
      <c r="B3926">
        <v>36.130949999999999</v>
      </c>
      <c r="C3926" s="2" t="str">
        <f t="shared" si="1474"/>
        <v>lol</v>
      </c>
      <c r="D3926">
        <f t="shared" si="1475"/>
        <v>36.126820000000009</v>
      </c>
      <c r="E3926">
        <f t="shared" si="1476"/>
        <v>36.125500000000002</v>
      </c>
      <c r="F3926" s="3">
        <f t="shared" si="1477"/>
        <v>-2.4488237344988395E-4</v>
      </c>
      <c r="G3926" s="4">
        <f t="shared" si="1478"/>
        <v>-6.1129005713211892E-4</v>
      </c>
      <c r="H3926" s="4">
        <f t="shared" si="1479"/>
        <v>-0.42436278188586585</v>
      </c>
      <c r="I3926" s="23">
        <f t="shared" si="1480"/>
        <v>1.1430643257343936E-4</v>
      </c>
      <c r="J3926" s="24">
        <f t="shared" si="1481"/>
        <v>4.1299999999893089E-3</v>
      </c>
      <c r="K3926" s="25" t="str">
        <f t="shared" si="1482"/>
        <v>CP-</v>
      </c>
      <c r="L3926" s="25" t="str">
        <f t="shared" si="1483"/>
        <v>I-</v>
      </c>
      <c r="M3926" s="25" t="str">
        <f t="shared" si="1484"/>
        <v>B-</v>
      </c>
      <c r="N3926" s="26" t="e">
        <f t="shared" si="1495"/>
        <v>#DIV/0!</v>
      </c>
      <c r="O3926" s="26" t="e">
        <f t="shared" si="1495"/>
        <v>#DIV/0!</v>
      </c>
      <c r="P3926" s="27" t="e">
        <f t="shared" si="1495"/>
        <v>#NUM!</v>
      </c>
      <c r="Q3926" s="30">
        <f>IF(FX_HN[[#This Row],[Percentil YoY]]&gt;0,FX_HN[[#This Row],[Percentil YoY]],0)</f>
        <v>0.17100000000000001</v>
      </c>
      <c r="R3926" s="30">
        <f>IF(FX_HN[[#This Row],[Percentil YoY]]&lt;0,ABS(FX_HN[[#This Row],[Percentil YoY]]),0)</f>
        <v>0</v>
      </c>
      <c r="S3926">
        <f t="shared" si="1486"/>
        <v>100</v>
      </c>
      <c r="U3926" t="e">
        <f t="shared" si="1491"/>
        <v>#VALUE!</v>
      </c>
      <c r="V3926" t="e">
        <f t="shared" si="1492"/>
        <v>#VALUE!</v>
      </c>
      <c r="W3926">
        <f t="shared" si="1493"/>
        <v>36.144505118632708</v>
      </c>
      <c r="X3926">
        <f t="shared" si="1494"/>
        <v>36.144505118632708</v>
      </c>
      <c r="Y3926">
        <f t="shared" si="1487"/>
        <v>36.143185118632701</v>
      </c>
      <c r="Z3926">
        <f t="shared" si="1488"/>
        <v>36.143185118632701</v>
      </c>
    </row>
    <row r="3927" spans="1:26" hidden="1" x14ac:dyDescent="0.25">
      <c r="A3927" s="1">
        <v>40183</v>
      </c>
      <c r="B3927">
        <v>36.139800000000001</v>
      </c>
      <c r="C3927" s="2" t="str">
        <f t="shared" si="1474"/>
        <v>lol</v>
      </c>
      <c r="D3927">
        <f t="shared" si="1475"/>
        <v>36.126910000000009</v>
      </c>
      <c r="E3927">
        <f t="shared" si="1476"/>
        <v>36.124052499999998</v>
      </c>
      <c r="F3927" s="3">
        <f t="shared" si="1477"/>
        <v>1.4145682518789116E-3</v>
      </c>
      <c r="G3927" s="4">
        <f t="shared" si="1478"/>
        <v>6.312816679128197E-4</v>
      </c>
      <c r="H3927" s="4">
        <f t="shared" si="1479"/>
        <v>-0.42422178394973875</v>
      </c>
      <c r="I3927" s="23">
        <f t="shared" si="1480"/>
        <v>3.5667048517124141E-4</v>
      </c>
      <c r="J3927" s="24">
        <f t="shared" si="1481"/>
        <v>1.288999999999163E-2</v>
      </c>
      <c r="K3927" s="25" t="str">
        <f t="shared" si="1482"/>
        <v>CP-</v>
      </c>
      <c r="L3927" s="25" t="str">
        <f t="shared" si="1483"/>
        <v>I-</v>
      </c>
      <c r="M3927" s="25" t="str">
        <f t="shared" si="1484"/>
        <v>B-</v>
      </c>
      <c r="N3927" s="26" t="e">
        <f t="shared" si="1495"/>
        <v>#DIV/0!</v>
      </c>
      <c r="O3927" s="26" t="e">
        <f t="shared" si="1495"/>
        <v>#DIV/0!</v>
      </c>
      <c r="P3927" s="27" t="e">
        <f t="shared" si="1495"/>
        <v>#NUM!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486"/>
        <v>100</v>
      </c>
      <c r="U3927" t="e">
        <f t="shared" si="1491"/>
        <v>#VALUE!</v>
      </c>
      <c r="V3927" t="e">
        <f t="shared" si="1492"/>
        <v>#VALUE!</v>
      </c>
      <c r="W3927">
        <f t="shared" si="1493"/>
        <v>36.144547777003687</v>
      </c>
      <c r="X3927">
        <f t="shared" si="1494"/>
        <v>36.144547777003687</v>
      </c>
      <c r="Y3927">
        <f t="shared" si="1487"/>
        <v>36.141690277003676</v>
      </c>
      <c r="Z3927">
        <f t="shared" si="1488"/>
        <v>36.141690277003676</v>
      </c>
    </row>
    <row r="3928" spans="1:26" hidden="1" x14ac:dyDescent="0.25">
      <c r="A3928" s="1">
        <v>40178</v>
      </c>
      <c r="B3928">
        <v>36.088750000000005</v>
      </c>
      <c r="C3928" s="2" t="str">
        <f t="shared" si="1474"/>
        <v>lol</v>
      </c>
      <c r="D3928">
        <f t="shared" si="1475"/>
        <v>36.127530000000007</v>
      </c>
      <c r="E3928">
        <f t="shared" si="1476"/>
        <v>36.125889999999998</v>
      </c>
      <c r="F3928" s="3">
        <f t="shared" si="1477"/>
        <v>0</v>
      </c>
      <c r="G3928" s="4">
        <f t="shared" si="1478"/>
        <v>-7.8218013677744391E-4</v>
      </c>
      <c r="H3928" s="4">
        <f t="shared" si="1479"/>
        <v>-0.42503511102762415</v>
      </c>
      <c r="I3928" s="23">
        <f t="shared" si="1480"/>
        <v>-1.0745731010357159E-3</v>
      </c>
      <c r="J3928" s="24">
        <f t="shared" si="1481"/>
        <v>-3.8780000000002701E-2</v>
      </c>
      <c r="K3928" s="25" t="str">
        <f t="shared" si="1482"/>
        <v>CP-</v>
      </c>
      <c r="L3928" s="25" t="str">
        <f t="shared" si="1483"/>
        <v>I-</v>
      </c>
      <c r="M3928" s="25" t="str">
        <f t="shared" si="1484"/>
        <v>B-</v>
      </c>
      <c r="N3928" s="26" t="e">
        <f t="shared" si="1495"/>
        <v>#DIV/0!</v>
      </c>
      <c r="O3928" s="26" t="e">
        <f t="shared" si="1495"/>
        <v>#DIV/0!</v>
      </c>
      <c r="P3928" s="27" t="e">
        <f t="shared" si="1495"/>
        <v>#NUM!</v>
      </c>
      <c r="Q3928" s="30">
        <f>IF(FX_HN[[#This Row],[Percentil YoY]]&gt;0,FX_HN[[#This Row],[Percentil YoY]],0)</f>
        <v>0.49099999999999999</v>
      </c>
      <c r="R3928" s="30">
        <f>IF(FX_HN[[#This Row],[Percentil YoY]]&lt;0,ABS(FX_HN[[#This Row],[Percentil YoY]]),0)</f>
        <v>0</v>
      </c>
      <c r="S3928">
        <f t="shared" si="1486"/>
        <v>100</v>
      </c>
      <c r="U3928" t="e">
        <f t="shared" si="1491"/>
        <v>#VALUE!</v>
      </c>
      <c r="V3928" t="e">
        <f t="shared" si="1492"/>
        <v>#VALUE!</v>
      </c>
      <c r="W3928">
        <f t="shared" si="1493"/>
        <v>36.143088096555211</v>
      </c>
      <c r="X3928">
        <f t="shared" si="1494"/>
        <v>36.143088096555211</v>
      </c>
      <c r="Y3928">
        <f t="shared" si="1487"/>
        <v>36.141448096555202</v>
      </c>
      <c r="Z3928">
        <f t="shared" si="1488"/>
        <v>36.141448096555202</v>
      </c>
    </row>
    <row r="3929" spans="1:26" hidden="1" x14ac:dyDescent="0.25">
      <c r="A3929" s="1">
        <v>40177</v>
      </c>
      <c r="B3929">
        <v>36.088750000000005</v>
      </c>
      <c r="C3929" s="2" t="str">
        <f t="shared" si="1474"/>
        <v>lol</v>
      </c>
      <c r="D3929">
        <f t="shared" si="1475"/>
        <v>36.128684</v>
      </c>
      <c r="E3929">
        <f t="shared" si="1476"/>
        <v>36.128155</v>
      </c>
      <c r="F3929" s="3">
        <f t="shared" si="1477"/>
        <v>-1.3835564318078752E-3</v>
      </c>
      <c r="G3929" s="4">
        <f t="shared" si="1478"/>
        <v>-1.1569156849258189E-3</v>
      </c>
      <c r="H3929" s="4">
        <f t="shared" si="1479"/>
        <v>-0.42503511102762415</v>
      </c>
      <c r="I3929" s="23">
        <f t="shared" si="1480"/>
        <v>-1.1065498250838626E-3</v>
      </c>
      <c r="J3929" s="24">
        <f t="shared" si="1481"/>
        <v>-3.9933999999995251E-2</v>
      </c>
      <c r="K3929" s="25" t="str">
        <f t="shared" si="1482"/>
        <v>CP-</v>
      </c>
      <c r="L3929" s="25" t="str">
        <f t="shared" si="1483"/>
        <v>I-</v>
      </c>
      <c r="M3929" s="25" t="str">
        <f t="shared" si="1484"/>
        <v>B-</v>
      </c>
      <c r="N3929" s="26" t="e">
        <f t="shared" si="1495"/>
        <v>#DIV/0!</v>
      </c>
      <c r="O3929" s="26" t="e">
        <f t="shared" si="1495"/>
        <v>#DIV/0!</v>
      </c>
      <c r="P3929" s="27" t="e">
        <f t="shared" si="1495"/>
        <v>#NUM!</v>
      </c>
      <c r="Q3929" s="30">
        <f>IF(FX_HN[[#This Row],[Percentil YoY]]&gt;0,FX_HN[[#This Row],[Percentil YoY]],0)</f>
        <v>0.49199999999999999</v>
      </c>
      <c r="R3929" s="30">
        <f>IF(FX_HN[[#This Row],[Percentil YoY]]&lt;0,ABS(FX_HN[[#This Row],[Percentil YoY]]),0)</f>
        <v>0</v>
      </c>
      <c r="S3929">
        <f t="shared" si="1486"/>
        <v>100</v>
      </c>
      <c r="U3929" t="e">
        <f t="shared" si="1491"/>
        <v>#VALUE!</v>
      </c>
      <c r="V3929" t="e">
        <f t="shared" si="1492"/>
        <v>#VALUE!</v>
      </c>
      <c r="W3929">
        <f t="shared" si="1493"/>
        <v>36.141628485718883</v>
      </c>
      <c r="X3929">
        <f t="shared" si="1494"/>
        <v>36.141628485718883</v>
      </c>
      <c r="Y3929">
        <f t="shared" si="1487"/>
        <v>36.141099485718883</v>
      </c>
      <c r="Z3929">
        <f t="shared" si="1488"/>
        <v>36.141099485718883</v>
      </c>
    </row>
    <row r="3930" spans="1:26" hidden="1" x14ac:dyDescent="0.25">
      <c r="A3930" s="1">
        <v>40176</v>
      </c>
      <c r="B3930">
        <v>36.138750000000002</v>
      </c>
      <c r="C3930" s="2" t="str">
        <f t="shared" si="1474"/>
        <v>lol</v>
      </c>
      <c r="D3930">
        <f t="shared" si="1475"/>
        <v>36.128683000000009</v>
      </c>
      <c r="E3930">
        <f t="shared" si="1476"/>
        <v>36.127277500000005</v>
      </c>
      <c r="F3930" s="3">
        <f t="shared" si="1477"/>
        <v>-3.9554062520308353E-4</v>
      </c>
      <c r="G3930" s="4">
        <f t="shared" si="1478"/>
        <v>4.4275766074353129E-5</v>
      </c>
      <c r="H3930" s="4">
        <f t="shared" si="1479"/>
        <v>-0.42423851251843181</v>
      </c>
      <c r="I3930" s="23">
        <f t="shared" si="1480"/>
        <v>2.7856525198000141E-4</v>
      </c>
      <c r="J3930" s="24">
        <f t="shared" si="1481"/>
        <v>1.0066999999992277E-2</v>
      </c>
      <c r="K3930" s="25" t="str">
        <f t="shared" si="1482"/>
        <v>CP-</v>
      </c>
      <c r="L3930" s="25" t="str">
        <f t="shared" si="1483"/>
        <v>I-</v>
      </c>
      <c r="M3930" s="25" t="str">
        <f t="shared" si="1484"/>
        <v>B-</v>
      </c>
      <c r="N3930" s="26" t="e">
        <f t="shared" si="1495"/>
        <v>#DIV/0!</v>
      </c>
      <c r="O3930" s="26" t="e">
        <f t="shared" si="1495"/>
        <v>#DIV/0!</v>
      </c>
      <c r="P3930" s="27" t="e">
        <f t="shared" si="1495"/>
        <v>#NUM!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486"/>
        <v>100</v>
      </c>
      <c r="U3930" t="e">
        <f t="shared" si="1491"/>
        <v>#VALUE!</v>
      </c>
      <c r="V3930" t="e">
        <f t="shared" si="1492"/>
        <v>#VALUE!</v>
      </c>
      <c r="W3930">
        <f t="shared" si="1493"/>
        <v>36.141465291152429</v>
      </c>
      <c r="X3930">
        <f t="shared" si="1494"/>
        <v>36.141465291152429</v>
      </c>
      <c r="Y3930">
        <f t="shared" si="1487"/>
        <v>36.140059791152424</v>
      </c>
      <c r="Z3930">
        <f t="shared" si="1488"/>
        <v>36.140059791152424</v>
      </c>
    </row>
    <row r="3931" spans="1:26" hidden="1" x14ac:dyDescent="0.25">
      <c r="A3931" s="1">
        <v>40175</v>
      </c>
      <c r="B3931">
        <v>36.15305</v>
      </c>
      <c r="C3931" s="2" t="str">
        <f t="shared" si="1474"/>
        <v>lol</v>
      </c>
      <c r="D3931">
        <f t="shared" si="1475"/>
        <v>36.127921000000001</v>
      </c>
      <c r="E3931">
        <f t="shared" si="1476"/>
        <v>36.125929999999997</v>
      </c>
      <c r="F3931" s="3">
        <f t="shared" si="1477"/>
        <v>9.9814491790573001E-4</v>
      </c>
      <c r="G3931" s="4">
        <f t="shared" si="1478"/>
        <v>3.5971173255155975E-4</v>
      </c>
      <c r="H3931" s="4">
        <f t="shared" si="1479"/>
        <v>-0.4240106853448028</v>
      </c>
      <c r="I3931" s="23">
        <f t="shared" si="1480"/>
        <v>6.9507275319785568E-4</v>
      </c>
      <c r="J3931" s="24">
        <f t="shared" si="1481"/>
        <v>2.5128999999999735E-2</v>
      </c>
      <c r="K3931" s="25" t="str">
        <f t="shared" si="1482"/>
        <v>CP-</v>
      </c>
      <c r="L3931" s="25" t="str">
        <f t="shared" si="1483"/>
        <v>I-</v>
      </c>
      <c r="M3931" s="25" t="str">
        <f t="shared" si="1484"/>
        <v>B-</v>
      </c>
      <c r="N3931" s="26" t="e">
        <f t="shared" si="1495"/>
        <v>#DIV/0!</v>
      </c>
      <c r="O3931" s="26" t="e">
        <f t="shared" si="1495"/>
        <v>#DIV/0!</v>
      </c>
      <c r="P3931" s="27" t="e">
        <f t="shared" si="1495"/>
        <v>#NUM!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486"/>
        <v>100</v>
      </c>
      <c r="U3931" t="e">
        <f t="shared" si="1491"/>
        <v>#VALUE!</v>
      </c>
      <c r="V3931" t="e">
        <f t="shared" si="1492"/>
        <v>#VALUE!</v>
      </c>
      <c r="W3931">
        <f t="shared" si="1493"/>
        <v>36.139172203444403</v>
      </c>
      <c r="X3931">
        <f t="shared" si="1494"/>
        <v>36.139172203444403</v>
      </c>
      <c r="Y3931">
        <f t="shared" si="1487"/>
        <v>36.137181203444399</v>
      </c>
      <c r="Z3931">
        <f t="shared" si="1488"/>
        <v>36.137181203444399</v>
      </c>
    </row>
    <row r="3932" spans="1:26" hidden="1" x14ac:dyDescent="0.25">
      <c r="A3932" s="1">
        <v>40171</v>
      </c>
      <c r="B3932">
        <v>36.116999999999997</v>
      </c>
      <c r="C3932" s="2" t="str">
        <f t="shared" si="1474"/>
        <v>lol</v>
      </c>
      <c r="D3932">
        <f t="shared" si="1475"/>
        <v>36.127829000000006</v>
      </c>
      <c r="E3932">
        <f t="shared" si="1476"/>
        <v>36.127754999999993</v>
      </c>
      <c r="F3932" s="3">
        <f t="shared" si="1477"/>
        <v>0</v>
      </c>
      <c r="G3932" s="4">
        <f t="shared" si="1478"/>
        <v>-9.8282002904293009E-5</v>
      </c>
      <c r="H3932" s="4">
        <f t="shared" si="1479"/>
        <v>-0.42458503286993055</v>
      </c>
      <c r="I3932" s="23">
        <f t="shared" si="1480"/>
        <v>-2.998311044662678E-4</v>
      </c>
      <c r="J3932" s="24">
        <f t="shared" si="1481"/>
        <v>-1.0829000000008193E-2</v>
      </c>
      <c r="K3932" s="25" t="str">
        <f t="shared" si="1482"/>
        <v>CP-</v>
      </c>
      <c r="L3932" s="25" t="str">
        <f t="shared" si="1483"/>
        <v>I-</v>
      </c>
      <c r="M3932" s="25" t="str">
        <f t="shared" si="1484"/>
        <v>B-</v>
      </c>
      <c r="N3932" s="26" t="e">
        <f t="shared" si="1495"/>
        <v>#DIV/0!</v>
      </c>
      <c r="O3932" s="26" t="e">
        <f t="shared" si="1495"/>
        <v>#DIV/0!</v>
      </c>
      <c r="P3932" s="27" t="e">
        <f t="shared" si="1495"/>
        <v>#NUM!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si="1486"/>
        <v>100</v>
      </c>
      <c r="U3932" t="e">
        <f t="shared" si="1491"/>
        <v>#VALUE!</v>
      </c>
      <c r="V3932" t="e">
        <f t="shared" si="1492"/>
        <v>#VALUE!</v>
      </c>
      <c r="W3932">
        <f t="shared" si="1493"/>
        <v>36.140434240138433</v>
      </c>
      <c r="X3932">
        <f t="shared" si="1494"/>
        <v>36.140434240138433</v>
      </c>
      <c r="Y3932">
        <f t="shared" si="1487"/>
        <v>36.140360240138421</v>
      </c>
      <c r="Z3932">
        <f t="shared" si="1488"/>
        <v>36.140360240138421</v>
      </c>
    </row>
    <row r="3933" spans="1:26" hidden="1" x14ac:dyDescent="0.25">
      <c r="A3933" s="1">
        <v>40170</v>
      </c>
      <c r="B3933">
        <v>36.116999999999997</v>
      </c>
      <c r="C3933" s="2" t="str">
        <f t="shared" si="1474"/>
        <v>lol</v>
      </c>
      <c r="D3933">
        <f t="shared" si="1475"/>
        <v>36.128312000000001</v>
      </c>
      <c r="E3933">
        <f t="shared" si="1476"/>
        <v>36.127985000000002</v>
      </c>
      <c r="F3933" s="3">
        <f t="shared" si="1477"/>
        <v>-3.7502888829543668E-4</v>
      </c>
      <c r="G3933" s="4">
        <f t="shared" si="1478"/>
        <v>1.7997388994217545E-5</v>
      </c>
      <c r="H3933" s="4">
        <f t="shared" si="1479"/>
        <v>-0.42458503286993055</v>
      </c>
      <c r="I3933" s="23">
        <f t="shared" si="1480"/>
        <v>-3.1320430822060982E-4</v>
      </c>
      <c r="J3933" s="24">
        <f t="shared" si="1481"/>
        <v>-1.1312000000003763E-2</v>
      </c>
      <c r="K3933" s="25" t="str">
        <f t="shared" si="1482"/>
        <v>CP-</v>
      </c>
      <c r="L3933" s="25" t="str">
        <f t="shared" si="1483"/>
        <v>I-</v>
      </c>
      <c r="M3933" s="25" t="str">
        <f t="shared" si="1484"/>
        <v>B-</v>
      </c>
      <c r="N3933" s="26" t="e">
        <f t="shared" si="1495"/>
        <v>#DIV/0!</v>
      </c>
      <c r="O3933" s="26" t="e">
        <f t="shared" si="1495"/>
        <v>#DIV/0!</v>
      </c>
      <c r="P3933" s="27" t="e">
        <f t="shared" si="1495"/>
        <v>#NUM!</v>
      </c>
      <c r="Q3933" s="30">
        <f>IF(FX_HN[[#This Row],[Percentil YoY]]&gt;0,FX_HN[[#This Row],[Percentil YoY]],0)</f>
        <v>0.108</v>
      </c>
      <c r="R3933" s="30">
        <f>IF(FX_HN[[#This Row],[Percentil YoY]]&lt;0,ABS(FX_HN[[#This Row],[Percentil YoY]]),0)</f>
        <v>0</v>
      </c>
      <c r="S3933">
        <f t="shared" si="1486"/>
        <v>100</v>
      </c>
      <c r="U3933" t="e">
        <f t="shared" si="1491"/>
        <v>#VALUE!</v>
      </c>
      <c r="V3933" t="e">
        <f t="shared" si="1492"/>
        <v>#VALUE!</v>
      </c>
      <c r="W3933">
        <f t="shared" si="1493"/>
        <v>36.140751549619537</v>
      </c>
      <c r="X3933">
        <f t="shared" si="1494"/>
        <v>36.140751549619537</v>
      </c>
      <c r="Y3933">
        <f t="shared" si="1487"/>
        <v>36.140424549619539</v>
      </c>
      <c r="Z3933">
        <f t="shared" si="1488"/>
        <v>36.140424549619539</v>
      </c>
    </row>
    <row r="3934" spans="1:26" hidden="1" x14ac:dyDescent="0.25">
      <c r="A3934" s="1">
        <v>40169</v>
      </c>
      <c r="B3934">
        <v>36.130549999999999</v>
      </c>
      <c r="C3934" s="2" t="str">
        <f t="shared" si="1474"/>
        <v>lol</v>
      </c>
      <c r="D3934">
        <f t="shared" si="1475"/>
        <v>36.128114999999994</v>
      </c>
      <c r="E3934">
        <f t="shared" si="1476"/>
        <v>36.127704999999999</v>
      </c>
      <c r="F3934" s="3">
        <f t="shared" si="1477"/>
        <v>-1.8263753505753932E-4</v>
      </c>
      <c r="G3934" s="4">
        <f t="shared" si="1478"/>
        <v>7.2428845237704209E-4</v>
      </c>
      <c r="H3934" s="4">
        <f t="shared" si="1479"/>
        <v>-0.42436915467393943</v>
      </c>
      <c r="I3934" s="23">
        <f t="shared" si="1480"/>
        <v>6.7394490258396731E-5</v>
      </c>
      <c r="J3934" s="24">
        <f t="shared" si="1481"/>
        <v>2.4350000000055161E-3</v>
      </c>
      <c r="K3934" s="25" t="str">
        <f t="shared" si="1482"/>
        <v>CP-</v>
      </c>
      <c r="L3934" s="25" t="str">
        <f t="shared" si="1483"/>
        <v>I-</v>
      </c>
      <c r="M3934" s="25" t="str">
        <f t="shared" si="1484"/>
        <v>B-</v>
      </c>
      <c r="N3934" s="26" t="e">
        <f t="shared" si="1495"/>
        <v>#DIV/0!</v>
      </c>
      <c r="O3934" s="26" t="e">
        <f t="shared" si="1495"/>
        <v>#DIV/0!</v>
      </c>
      <c r="P3934" s="27" t="e">
        <f t="shared" si="1495"/>
        <v>#NUM!</v>
      </c>
      <c r="Q3934" s="30">
        <f>IF(FX_HN[[#This Row],[Percentil YoY]]&gt;0,FX_HN[[#This Row],[Percentil YoY]],0)</f>
        <v>0.17100000000000001</v>
      </c>
      <c r="R3934" s="30">
        <f>IF(FX_HN[[#This Row],[Percentil YoY]]&lt;0,ABS(FX_HN[[#This Row],[Percentil YoY]]),0)</f>
        <v>0</v>
      </c>
      <c r="S3934">
        <f t="shared" si="1486"/>
        <v>100</v>
      </c>
      <c r="U3934" t="e">
        <f t="shared" si="1491"/>
        <v>#VALUE!</v>
      </c>
      <c r="V3934" t="e">
        <f t="shared" si="1492"/>
        <v>#VALUE!</v>
      </c>
      <c r="W3934">
        <f t="shared" si="1493"/>
        <v>36.140556800301269</v>
      </c>
      <c r="X3934">
        <f t="shared" si="1494"/>
        <v>36.140556800301269</v>
      </c>
      <c r="Y3934">
        <f t="shared" si="1487"/>
        <v>36.140146800301274</v>
      </c>
      <c r="Z3934">
        <f t="shared" si="1488"/>
        <v>36.140146800301274</v>
      </c>
    </row>
    <row r="3935" spans="1:26" hidden="1" x14ac:dyDescent="0.25">
      <c r="A3935" s="1">
        <v>40168</v>
      </c>
      <c r="B3935">
        <v>36.137150000000005</v>
      </c>
      <c r="C3935" s="2" t="str">
        <f t="shared" ref="C3935:C3998" si="1496">IF(COUNTA(B3936:B4135)=200, AVERAGE(B3936:B4135), "lol")</f>
        <v>lol</v>
      </c>
      <c r="D3935">
        <f t="shared" ref="D3935:D3998" si="1497">IF(COUNTA(B3936:B3985)=50, AVERAGE(B3936:B3985), "lol")</f>
        <v>36.127184</v>
      </c>
      <c r="E3935">
        <f t="shared" ref="E3935:E3998" si="1498">IF(COUNTA(B3936:B3955)=20, AVERAGE(B3936:B3955), "lol")</f>
        <v>36.127072500000011</v>
      </c>
      <c r="F3935" s="3">
        <f t="shared" ref="F3935:F3998" si="1499">B3935/B3936-1</f>
        <v>-8.0243386492151458E-5</v>
      </c>
      <c r="G3935" s="4">
        <f t="shared" ref="G3935:G3998" si="1500">B3935/B3940-1</f>
        <v>3.1824219615117499E-5</v>
      </c>
      <c r="H3935" s="4">
        <f t="shared" ref="H3935:H3998" si="1501">(B3935/_xlfn.XLOOKUP(EDATE(A3935,-12),$B$19:$B$4893,$C$19:$C$4893,"",-1,-1))-1</f>
        <v>-0.42426400367072592</v>
      </c>
      <c r="I3935" s="23">
        <f t="shared" ref="I3935:I3998" si="1502">(B3935-D3935)/B3935</f>
        <v>2.7578267793685143E-4</v>
      </c>
      <c r="J3935" s="24">
        <f t="shared" ref="J3935:J3998" si="1503">B3935-D3935</f>
        <v>9.9660000000056925E-3</v>
      </c>
      <c r="K3935" s="25" t="str">
        <f t="shared" ref="K3935:K3998" si="1504">IF($B3935&gt;A3935,"CP+","CP-")</f>
        <v>CP-</v>
      </c>
      <c r="L3935" s="25" t="str">
        <f t="shared" ref="L3935:L3998" si="1505">IF($B3935&gt;B3935,"I+","I-")</f>
        <v>I-</v>
      </c>
      <c r="M3935" s="25" t="str">
        <f t="shared" ref="M3935:M3998" si="1506">IF($B3935&gt;C3935,"B+","B-")</f>
        <v>B-</v>
      </c>
      <c r="N3935" s="26" t="e">
        <f t="shared" ref="N3935:P3950" si="1507">_xlfn.PERCENTRANK.INC(F3935:F6703,F3935)</f>
        <v>#DIV/0!</v>
      </c>
      <c r="O3935" s="26" t="e">
        <f t="shared" si="1507"/>
        <v>#DIV/0!</v>
      </c>
      <c r="P3935" s="27" t="e">
        <f t="shared" si="1507"/>
        <v>#NUM!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ref="S3935:S3998" si="1508">IF(AVERAGE(R3935:R3948)=0,100,100-(100/((1+(AVERAGE(Q3935:Q3948)/AVERAGE(R3935:R3948))))))</f>
        <v>100</v>
      </c>
      <c r="U3935" t="e">
        <f t="shared" si="1491"/>
        <v>#VALUE!</v>
      </c>
      <c r="V3935" t="e">
        <f t="shared" si="1492"/>
        <v>#VALUE!</v>
      </c>
      <c r="W3935">
        <f t="shared" si="1493"/>
        <v>36.139440539339425</v>
      </c>
      <c r="X3935">
        <f t="shared" si="1494"/>
        <v>36.139440539339425</v>
      </c>
      <c r="Y3935">
        <f t="shared" si="1487"/>
        <v>36.139329039339437</v>
      </c>
      <c r="Z3935">
        <f t="shared" si="1488"/>
        <v>36.139329039339437</v>
      </c>
    </row>
    <row r="3936" spans="1:26" hidden="1" x14ac:dyDescent="0.25">
      <c r="A3936" s="1">
        <v>40165</v>
      </c>
      <c r="B3936">
        <v>36.140050000000002</v>
      </c>
      <c r="C3936" s="2" t="str">
        <f t="shared" si="1496"/>
        <v>lol</v>
      </c>
      <c r="D3936">
        <f t="shared" si="1497"/>
        <v>36.126766999999994</v>
      </c>
      <c r="E3936">
        <f t="shared" si="1498"/>
        <v>36.126345000000001</v>
      </c>
      <c r="F3936" s="3">
        <f t="shared" si="1499"/>
        <v>5.3985888919183544E-4</v>
      </c>
      <c r="G3936" s="4">
        <f t="shared" si="1500"/>
        <v>-8.5770056013512175E-5</v>
      </c>
      <c r="H3936" s="4">
        <f t="shared" si="1501"/>
        <v>-0.42421780095719275</v>
      </c>
      <c r="I3936" s="23">
        <f t="shared" si="1502"/>
        <v>3.6754238026810617E-4</v>
      </c>
      <c r="J3936" s="24">
        <f t="shared" si="1503"/>
        <v>1.3283000000008371E-2</v>
      </c>
      <c r="K3936" s="25" t="str">
        <f t="shared" si="1504"/>
        <v>CP-</v>
      </c>
      <c r="L3936" s="25" t="str">
        <f t="shared" si="1505"/>
        <v>I-</v>
      </c>
      <c r="M3936" s="25" t="str">
        <f t="shared" si="1506"/>
        <v>B-</v>
      </c>
      <c r="N3936" s="26" t="e">
        <f t="shared" si="1507"/>
        <v>#DIV/0!</v>
      </c>
      <c r="O3936" s="26" t="e">
        <f t="shared" si="1507"/>
        <v>#DIV/0!</v>
      </c>
      <c r="P3936" s="27" t="e">
        <f t="shared" si="1507"/>
        <v>#NUM!</v>
      </c>
      <c r="Q3936" s="30">
        <f>IF(FX_HN[[#This Row],[Percentil YoY]]&gt;0,FX_HN[[#This Row],[Percentil YoY]],0)</f>
        <v>0.313</v>
      </c>
      <c r="R3936" s="30">
        <f>IF(FX_HN[[#This Row],[Percentil YoY]]&lt;0,ABS(FX_HN[[#This Row],[Percentil YoY]]),0)</f>
        <v>0</v>
      </c>
      <c r="S3936">
        <f t="shared" si="1508"/>
        <v>100</v>
      </c>
      <c r="U3936" t="e">
        <f t="shared" si="1491"/>
        <v>#VALUE!</v>
      </c>
      <c r="V3936" t="e">
        <f t="shared" si="1492"/>
        <v>#VALUE!</v>
      </c>
      <c r="W3936">
        <f t="shared" si="1493"/>
        <v>36.138638470666656</v>
      </c>
      <c r="X3936">
        <f t="shared" si="1494"/>
        <v>36.138638470666656</v>
      </c>
      <c r="Y3936">
        <f t="shared" si="1487"/>
        <v>36.138216470666663</v>
      </c>
      <c r="Z3936">
        <f t="shared" si="1488"/>
        <v>36.138216470666663</v>
      </c>
    </row>
    <row r="3937" spans="1:26" hidden="1" x14ac:dyDescent="0.25">
      <c r="A3937" s="1">
        <v>40164</v>
      </c>
      <c r="B3937">
        <v>36.120550000000001</v>
      </c>
      <c r="C3937" s="2" t="str">
        <f t="shared" si="1496"/>
        <v>lol</v>
      </c>
      <c r="D3937">
        <f t="shared" si="1497"/>
        <v>36.127176999999989</v>
      </c>
      <c r="E3937">
        <f t="shared" si="1498"/>
        <v>36.125795000000004</v>
      </c>
      <c r="F3937" s="3">
        <f t="shared" si="1499"/>
        <v>1.1629082119335443E-4</v>
      </c>
      <c r="G3937" s="4">
        <f t="shared" si="1500"/>
        <v>2.2152963443455853E-4</v>
      </c>
      <c r="H3937" s="4">
        <f t="shared" si="1501"/>
        <v>-0.4245284743757779</v>
      </c>
      <c r="I3937" s="23">
        <f t="shared" si="1502"/>
        <v>-1.8346896711117367E-4</v>
      </c>
      <c r="J3937" s="24">
        <f t="shared" si="1503"/>
        <v>-6.626999999987504E-3</v>
      </c>
      <c r="K3937" s="25" t="str">
        <f t="shared" si="1504"/>
        <v>CP-</v>
      </c>
      <c r="L3937" s="25" t="str">
        <f t="shared" si="1505"/>
        <v>I-</v>
      </c>
      <c r="M3937" s="25" t="str">
        <f t="shared" si="1506"/>
        <v>B-</v>
      </c>
      <c r="N3937" s="26" t="e">
        <f t="shared" si="1507"/>
        <v>#DIV/0!</v>
      </c>
      <c r="O3937" s="26" t="e">
        <f t="shared" si="1507"/>
        <v>#DIV/0!</v>
      </c>
      <c r="P3937" s="27" t="e">
        <f t="shared" si="1507"/>
        <v>#NUM!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508"/>
        <v>100</v>
      </c>
      <c r="U3937" t="e">
        <f t="shared" si="1491"/>
        <v>#VALUE!</v>
      </c>
      <c r="V3937" t="e">
        <f t="shared" si="1492"/>
        <v>#VALUE!</v>
      </c>
      <c r="W3937">
        <f t="shared" si="1493"/>
        <v>36.139574250331798</v>
      </c>
      <c r="X3937">
        <f t="shared" si="1494"/>
        <v>36.139574250331798</v>
      </c>
      <c r="Y3937">
        <f t="shared" si="1487"/>
        <v>36.138192250331812</v>
      </c>
      <c r="Z3937">
        <f t="shared" si="1488"/>
        <v>36.138192250331812</v>
      </c>
    </row>
    <row r="3938" spans="1:26" hidden="1" x14ac:dyDescent="0.25">
      <c r="A3938" s="1">
        <v>40163</v>
      </c>
      <c r="B3938">
        <v>36.116349999999997</v>
      </c>
      <c r="C3938" s="2" t="str">
        <f t="shared" si="1496"/>
        <v>lol</v>
      </c>
      <c r="D3938">
        <f t="shared" si="1497"/>
        <v>36.127856999999992</v>
      </c>
      <c r="E3938">
        <f t="shared" si="1498"/>
        <v>36.125520000000009</v>
      </c>
      <c r="F3938" s="3">
        <f t="shared" si="1499"/>
        <v>3.3098458913594087E-4</v>
      </c>
      <c r="G3938" s="4">
        <f t="shared" si="1500"/>
        <v>-4.7067878802931062E-5</v>
      </c>
      <c r="H3938" s="4">
        <f t="shared" si="1501"/>
        <v>-0.42459538865055013</v>
      </c>
      <c r="I3938" s="23">
        <f t="shared" si="1502"/>
        <v>-3.1860916177838032E-4</v>
      </c>
      <c r="J3938" s="24">
        <f t="shared" si="1503"/>
        <v>-1.1506999999994605E-2</v>
      </c>
      <c r="K3938" s="25" t="str">
        <f t="shared" si="1504"/>
        <v>CP-</v>
      </c>
      <c r="L3938" s="25" t="str">
        <f t="shared" si="1505"/>
        <v>I-</v>
      </c>
      <c r="M3938" s="25" t="str">
        <f t="shared" si="1506"/>
        <v>B-</v>
      </c>
      <c r="N3938" s="26" t="e">
        <f t="shared" si="1507"/>
        <v>#DIV/0!</v>
      </c>
      <c r="O3938" s="26" t="e">
        <f t="shared" si="1507"/>
        <v>#DIV/0!</v>
      </c>
      <c r="P3938" s="27" t="e">
        <f t="shared" si="1507"/>
        <v>#NUM!</v>
      </c>
      <c r="Q3938" s="30">
        <f>IF(FX_HN[[#This Row],[Percentil YoY]]&gt;0,FX_HN[[#This Row],[Percentil YoY]],0)</f>
        <v>0.17199999999999999</v>
      </c>
      <c r="R3938" s="30">
        <f>IF(FX_HN[[#This Row],[Percentil YoY]]&lt;0,ABS(FX_HN[[#This Row],[Percentil YoY]]),0)</f>
        <v>0</v>
      </c>
      <c r="S3938">
        <f t="shared" si="1508"/>
        <v>100</v>
      </c>
      <c r="U3938" t="e">
        <f t="shared" si="1491"/>
        <v>#VALUE!</v>
      </c>
      <c r="V3938" t="e">
        <f t="shared" si="1492"/>
        <v>#VALUE!</v>
      </c>
      <c r="W3938">
        <f t="shared" si="1493"/>
        <v>36.140532664624942</v>
      </c>
      <c r="X3938">
        <f t="shared" si="1494"/>
        <v>36.140532664624942</v>
      </c>
      <c r="Y3938">
        <f t="shared" si="1487"/>
        <v>36.138195664624959</v>
      </c>
      <c r="Z3938">
        <f t="shared" si="1488"/>
        <v>36.138195664624959</v>
      </c>
    </row>
    <row r="3939" spans="1:26" hidden="1" x14ac:dyDescent="0.25">
      <c r="A3939" s="1">
        <v>40162</v>
      </c>
      <c r="B3939">
        <v>36.104399999999998</v>
      </c>
      <c r="C3939" s="2" t="str">
        <f t="shared" si="1496"/>
        <v>lol</v>
      </c>
      <c r="D3939">
        <f t="shared" si="1497"/>
        <v>36.128994999999989</v>
      </c>
      <c r="E3939">
        <f t="shared" si="1498"/>
        <v>36.127320000000005</v>
      </c>
      <c r="F3939" s="3">
        <f t="shared" si="1499"/>
        <v>-8.7447420854547264E-4</v>
      </c>
      <c r="G3939" s="4">
        <f t="shared" si="1500"/>
        <v>-7.127011650934767E-4</v>
      </c>
      <c r="H3939" s="4">
        <f t="shared" si="1501"/>
        <v>-0.42478577569424703</v>
      </c>
      <c r="I3939" s="23">
        <f t="shared" si="1502"/>
        <v>-6.8121890960633105E-4</v>
      </c>
      <c r="J3939" s="24">
        <f t="shared" si="1503"/>
        <v>-2.4594999999990819E-2</v>
      </c>
      <c r="K3939" s="25" t="str">
        <f t="shared" si="1504"/>
        <v>CP-</v>
      </c>
      <c r="L3939" s="25" t="str">
        <f t="shared" si="1505"/>
        <v>I-</v>
      </c>
      <c r="M3939" s="25" t="str">
        <f t="shared" si="1506"/>
        <v>B-</v>
      </c>
      <c r="N3939" s="26" t="e">
        <f t="shared" si="1507"/>
        <v>#DIV/0!</v>
      </c>
      <c r="O3939" s="26" t="e">
        <f t="shared" si="1507"/>
        <v>#DIV/0!</v>
      </c>
      <c r="P3939" s="27" t="e">
        <f t="shared" si="1507"/>
        <v>#NUM!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08"/>
        <v>100</v>
      </c>
      <c r="U3939" t="e">
        <f t="shared" si="1491"/>
        <v>#VALUE!</v>
      </c>
      <c r="V3939" t="e">
        <f t="shared" si="1492"/>
        <v>#VALUE!</v>
      </c>
      <c r="W3939">
        <f t="shared" si="1493"/>
        <v>36.141054800556951</v>
      </c>
      <c r="X3939">
        <f t="shared" si="1494"/>
        <v>36.141054800556951</v>
      </c>
      <c r="Y3939">
        <f t="shared" si="1487"/>
        <v>36.139379800556966</v>
      </c>
      <c r="Z3939">
        <f t="shared" si="1488"/>
        <v>36.139379800556966</v>
      </c>
    </row>
    <row r="3940" spans="1:26" hidden="1" x14ac:dyDescent="0.25">
      <c r="A3940" s="1">
        <v>40161</v>
      </c>
      <c r="B3940">
        <v>36.135999999999996</v>
      </c>
      <c r="C3940" s="2" t="str">
        <f t="shared" si="1496"/>
        <v>lol</v>
      </c>
      <c r="D3940">
        <f t="shared" si="1497"/>
        <v>36.128693999999989</v>
      </c>
      <c r="E3940">
        <f t="shared" si="1498"/>
        <v>36.125442499999998</v>
      </c>
      <c r="F3940" s="3">
        <f t="shared" si="1499"/>
        <v>-1.978244840311616E-4</v>
      </c>
      <c r="G3940" s="4">
        <f t="shared" si="1500"/>
        <v>-1.0791396766463013E-4</v>
      </c>
      <c r="H3940" s="4">
        <f t="shared" si="1501"/>
        <v>-0.42428232543643751</v>
      </c>
      <c r="I3940" s="23">
        <f t="shared" si="1502"/>
        <v>2.0218065087466568E-4</v>
      </c>
      <c r="J3940" s="24">
        <f t="shared" si="1503"/>
        <v>7.3060000000069181E-3</v>
      </c>
      <c r="K3940" s="25" t="str">
        <f t="shared" si="1504"/>
        <v>CP-</v>
      </c>
      <c r="L3940" s="25" t="str">
        <f t="shared" si="1505"/>
        <v>I-</v>
      </c>
      <c r="M3940" s="25" t="str">
        <f t="shared" si="1506"/>
        <v>B-</v>
      </c>
      <c r="N3940" s="26" t="e">
        <f t="shared" si="1507"/>
        <v>#DIV/0!</v>
      </c>
      <c r="O3940" s="26" t="e">
        <f t="shared" si="1507"/>
        <v>#DIV/0!</v>
      </c>
      <c r="P3940" s="27" t="e">
        <f t="shared" si="1507"/>
        <v>#NUM!</v>
      </c>
      <c r="Q3940" s="30">
        <f>IF(FX_HN[[#This Row],[Percentil YoY]]&gt;0,FX_HN[[#This Row],[Percentil YoY]],0)</f>
        <v>0.49099999999999999</v>
      </c>
      <c r="R3940" s="30">
        <f>IF(FX_HN[[#This Row],[Percentil YoY]]&lt;0,ABS(FX_HN[[#This Row],[Percentil YoY]]),0)</f>
        <v>0</v>
      </c>
      <c r="S3940">
        <f t="shared" si="1508"/>
        <v>100</v>
      </c>
      <c r="U3940" t="e">
        <f t="shared" si="1491"/>
        <v>#VALUE!</v>
      </c>
      <c r="V3940" t="e">
        <f t="shared" si="1492"/>
        <v>#VALUE!</v>
      </c>
      <c r="W3940">
        <f t="shared" si="1493"/>
        <v>36.142171020159076</v>
      </c>
      <c r="X3940">
        <f t="shared" si="1494"/>
        <v>36.142171020159076</v>
      </c>
      <c r="Y3940">
        <f t="shared" si="1487"/>
        <v>36.138919520159085</v>
      </c>
      <c r="Z3940">
        <f t="shared" si="1488"/>
        <v>36.138919520159085</v>
      </c>
    </row>
    <row r="3941" spans="1:26" hidden="1" x14ac:dyDescent="0.25">
      <c r="A3941" s="1">
        <v>40158</v>
      </c>
      <c r="B3941">
        <v>36.143150000000006</v>
      </c>
      <c r="C3941" s="2" t="str">
        <f t="shared" si="1496"/>
        <v>lol</v>
      </c>
      <c r="D3941">
        <f t="shared" si="1497"/>
        <v>36.128379999999993</v>
      </c>
      <c r="E3941">
        <f t="shared" si="1498"/>
        <v>36.124700000000004</v>
      </c>
      <c r="F3941" s="3">
        <f t="shared" si="1499"/>
        <v>8.4735085171239177E-4</v>
      </c>
      <c r="G3941" s="4">
        <f t="shared" si="1500"/>
        <v>1.4112548961575655E-4</v>
      </c>
      <c r="H3941" s="4">
        <f t="shared" si="1501"/>
        <v>-0.42416841184962284</v>
      </c>
      <c r="I3941" s="23">
        <f t="shared" si="1502"/>
        <v>4.0865281526410472E-4</v>
      </c>
      <c r="J3941" s="24">
        <f t="shared" si="1503"/>
        <v>1.4770000000012828E-2</v>
      </c>
      <c r="K3941" s="25" t="str">
        <f t="shared" si="1504"/>
        <v>CP-</v>
      </c>
      <c r="L3941" s="25" t="str">
        <f t="shared" si="1505"/>
        <v>I-</v>
      </c>
      <c r="M3941" s="25" t="str">
        <f t="shared" si="1506"/>
        <v>B-</v>
      </c>
      <c r="N3941" s="26" t="e">
        <f t="shared" si="1507"/>
        <v>#DIV/0!</v>
      </c>
      <c r="O3941" s="26" t="e">
        <f t="shared" si="1507"/>
        <v>#DIV/0!</v>
      </c>
      <c r="P3941" s="27" t="e">
        <f t="shared" si="1507"/>
        <v>#NUM!</v>
      </c>
      <c r="Q3941" s="30">
        <f>IF(FX_HN[[#This Row],[Percentil YoY]]&gt;0,FX_HN[[#This Row],[Percentil YoY]],0)</f>
        <v>0.49199999999999999</v>
      </c>
      <c r="R3941" s="30">
        <f>IF(FX_HN[[#This Row],[Percentil YoY]]&lt;0,ABS(FX_HN[[#This Row],[Percentil YoY]]),0)</f>
        <v>0</v>
      </c>
      <c r="S3941">
        <f t="shared" si="1508"/>
        <v>100</v>
      </c>
      <c r="U3941" t="e">
        <f t="shared" si="1491"/>
        <v>#VALUE!</v>
      </c>
      <c r="V3941" t="e">
        <f t="shared" si="1492"/>
        <v>#VALUE!</v>
      </c>
      <c r="W3941">
        <f t="shared" si="1493"/>
        <v>36.141224320883069</v>
      </c>
      <c r="X3941">
        <f t="shared" si="1494"/>
        <v>36.141224320883069</v>
      </c>
      <c r="Y3941">
        <f t="shared" si="1487"/>
        <v>36.13754432088308</v>
      </c>
      <c r="Z3941">
        <f t="shared" si="1488"/>
        <v>36.13754432088308</v>
      </c>
    </row>
    <row r="3942" spans="1:26" hidden="1" x14ac:dyDescent="0.25">
      <c r="A3942" s="1">
        <v>40157</v>
      </c>
      <c r="B3942">
        <v>36.112549999999999</v>
      </c>
      <c r="C3942" s="2" t="str">
        <f t="shared" si="1496"/>
        <v>lol</v>
      </c>
      <c r="D3942">
        <f t="shared" si="1497"/>
        <v>36.128044999999986</v>
      </c>
      <c r="E3942">
        <f t="shared" si="1498"/>
        <v>36.1252225</v>
      </c>
      <c r="F3942" s="3">
        <f t="shared" si="1499"/>
        <v>-1.5227843142129327E-4</v>
      </c>
      <c r="G3942" s="4">
        <f t="shared" si="1500"/>
        <v>4.7077263481742904E-5</v>
      </c>
      <c r="H3942" s="4">
        <f t="shared" si="1501"/>
        <v>-0.42465593013724867</v>
      </c>
      <c r="I3942" s="23">
        <f t="shared" si="1502"/>
        <v>-4.2907521069509517E-4</v>
      </c>
      <c r="J3942" s="24">
        <f t="shared" si="1503"/>
        <v>-1.5494999999987158E-2</v>
      </c>
      <c r="K3942" s="25" t="str">
        <f t="shared" si="1504"/>
        <v>CP-</v>
      </c>
      <c r="L3942" s="25" t="str">
        <f t="shared" si="1505"/>
        <v>I-</v>
      </c>
      <c r="M3942" s="25" t="str">
        <f t="shared" si="1506"/>
        <v>B-</v>
      </c>
      <c r="N3942" s="26" t="e">
        <f t="shared" si="1507"/>
        <v>#DIV/0!</v>
      </c>
      <c r="O3942" s="26" t="e">
        <f t="shared" si="1507"/>
        <v>#DIV/0!</v>
      </c>
      <c r="P3942" s="27" t="e">
        <f t="shared" si="1507"/>
        <v>#NUM!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08"/>
        <v>100</v>
      </c>
      <c r="U3942" t="e">
        <f t="shared" si="1491"/>
        <v>#VALUE!</v>
      </c>
      <c r="V3942" t="e">
        <f t="shared" si="1492"/>
        <v>#VALUE!</v>
      </c>
      <c r="W3942">
        <f t="shared" si="1493"/>
        <v>36.1405778250585</v>
      </c>
      <c r="X3942">
        <f t="shared" si="1494"/>
        <v>36.1405778250585</v>
      </c>
      <c r="Y3942">
        <f t="shared" si="1487"/>
        <v>36.137755325058514</v>
      </c>
      <c r="Z3942">
        <f t="shared" si="1488"/>
        <v>36.137755325058514</v>
      </c>
    </row>
    <row r="3943" spans="1:26" hidden="1" x14ac:dyDescent="0.25">
      <c r="A3943" s="1">
        <v>40156</v>
      </c>
      <c r="B3943">
        <v>36.118049999999997</v>
      </c>
      <c r="C3943" s="2" t="str">
        <f t="shared" si="1496"/>
        <v>lol</v>
      </c>
      <c r="D3943">
        <f t="shared" si="1497"/>
        <v>36.128067999999992</v>
      </c>
      <c r="E3943">
        <f t="shared" si="1498"/>
        <v>36.127785000000003</v>
      </c>
      <c r="F3943" s="3">
        <f t="shared" si="1499"/>
        <v>-3.3490035330618895E-4</v>
      </c>
      <c r="G3943" s="4">
        <f t="shared" si="1500"/>
        <v>-2.062255193701068E-4</v>
      </c>
      <c r="H3943" s="4">
        <f t="shared" si="1501"/>
        <v>-0.4245683043012376</v>
      </c>
      <c r="I3943" s="23">
        <f t="shared" si="1502"/>
        <v>-2.7736824108707967E-4</v>
      </c>
      <c r="J3943" s="24">
        <f t="shared" si="1503"/>
        <v>-1.0017999999995197E-2</v>
      </c>
      <c r="K3943" s="25" t="str">
        <f t="shared" si="1504"/>
        <v>CP-</v>
      </c>
      <c r="L3943" s="25" t="str">
        <f t="shared" si="1505"/>
        <v>I-</v>
      </c>
      <c r="M3943" s="25" t="str">
        <f t="shared" si="1506"/>
        <v>B-</v>
      </c>
      <c r="N3943" s="26" t="e">
        <f t="shared" si="1507"/>
        <v>#DIV/0!</v>
      </c>
      <c r="O3943" s="26" t="e">
        <f t="shared" si="1507"/>
        <v>#DIV/0!</v>
      </c>
      <c r="P3943" s="27" t="e">
        <f t="shared" si="1507"/>
        <v>#NUM!</v>
      </c>
      <c r="Q3943" s="30">
        <f>IF(FX_HN[[#This Row],[Percentil YoY]]&gt;0,FX_HN[[#This Row],[Percentil YoY]],0)</f>
        <v>0.314</v>
      </c>
      <c r="R3943" s="30">
        <f>IF(FX_HN[[#This Row],[Percentil YoY]]&lt;0,ABS(FX_HN[[#This Row],[Percentil YoY]]),0)</f>
        <v>0</v>
      </c>
      <c r="S3943">
        <f t="shared" si="1508"/>
        <v>100</v>
      </c>
      <c r="U3943" t="e">
        <f t="shared" si="1491"/>
        <v>#VALUE!</v>
      </c>
      <c r="V3943" t="e">
        <f t="shared" si="1492"/>
        <v>#VALUE!</v>
      </c>
      <c r="W3943">
        <f t="shared" si="1493"/>
        <v>36.14387009096756</v>
      </c>
      <c r="X3943">
        <f t="shared" si="1494"/>
        <v>36.14387009096756</v>
      </c>
      <c r="Y3943">
        <f t="shared" si="1487"/>
        <v>36.143587090967571</v>
      </c>
      <c r="Z3943">
        <f t="shared" si="1488"/>
        <v>36.143587090967571</v>
      </c>
    </row>
    <row r="3944" spans="1:26" hidden="1" x14ac:dyDescent="0.25">
      <c r="A3944" s="1">
        <v>40155</v>
      </c>
      <c r="B3944">
        <v>36.13015</v>
      </c>
      <c r="C3944" s="2" t="str">
        <f t="shared" si="1496"/>
        <v>lol</v>
      </c>
      <c r="D3944">
        <f t="shared" si="1497"/>
        <v>36.127646999999989</v>
      </c>
      <c r="E3944">
        <f t="shared" si="1498"/>
        <v>36.127787499999997</v>
      </c>
      <c r="F3944" s="3">
        <f t="shared" si="1499"/>
        <v>-2.6978491916129776E-4</v>
      </c>
      <c r="G3944" s="4">
        <f t="shared" si="1500"/>
        <v>-1.079314386293051E-4</v>
      </c>
      <c r="H3944" s="4">
        <f t="shared" si="1501"/>
        <v>-0.4243755274620129</v>
      </c>
      <c r="I3944" s="23">
        <f t="shared" si="1502"/>
        <v>6.9277321018912686E-5</v>
      </c>
      <c r="J3944" s="24">
        <f t="shared" si="1503"/>
        <v>2.5030000000114683E-3</v>
      </c>
      <c r="K3944" s="25" t="str">
        <f t="shared" si="1504"/>
        <v>CP-</v>
      </c>
      <c r="L3944" s="25" t="str">
        <f t="shared" si="1505"/>
        <v>I-</v>
      </c>
      <c r="M3944" s="25" t="str">
        <f t="shared" si="1506"/>
        <v>B-</v>
      </c>
      <c r="N3944" s="26" t="e">
        <f t="shared" si="1507"/>
        <v>#DIV/0!</v>
      </c>
      <c r="O3944" s="26" t="e">
        <f t="shared" si="1507"/>
        <v>#DIV/0!</v>
      </c>
      <c r="P3944" s="27" t="e">
        <f t="shared" si="1507"/>
        <v>#NUM!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508"/>
        <v>100</v>
      </c>
      <c r="U3944" t="e">
        <f t="shared" si="1491"/>
        <v>#VALUE!</v>
      </c>
      <c r="V3944" t="e">
        <f t="shared" si="1492"/>
        <v>#VALUE!</v>
      </c>
      <c r="W3944">
        <f t="shared" si="1493"/>
        <v>36.143449488769669</v>
      </c>
      <c r="X3944">
        <f t="shared" si="1494"/>
        <v>36.143449488769669</v>
      </c>
      <c r="Y3944">
        <f t="shared" ref="Y3944:Y4007" si="1509">E3944+_xlfn.STDEV.S(B3945:B3964)</f>
        <v>36.143589988769676</v>
      </c>
      <c r="Z3944">
        <f t="shared" ref="Z3944:Z4007" si="1510">E3944+_xlfn.STDEV.S(B3945:B3964)</f>
        <v>36.143589988769676</v>
      </c>
    </row>
    <row r="3945" spans="1:26" hidden="1" x14ac:dyDescent="0.25">
      <c r="A3945" s="1">
        <v>40154</v>
      </c>
      <c r="B3945">
        <v>36.139899999999997</v>
      </c>
      <c r="C3945" s="2" t="str">
        <f t="shared" si="1496"/>
        <v>lol</v>
      </c>
      <c r="D3945">
        <f t="shared" si="1497"/>
        <v>36.126660999999991</v>
      </c>
      <c r="E3945">
        <f t="shared" si="1498"/>
        <v>36.127180000000003</v>
      </c>
      <c r="F3945" s="3">
        <f t="shared" si="1499"/>
        <v>5.1192579566317065E-5</v>
      </c>
      <c r="G3945" s="4">
        <f t="shared" si="1500"/>
        <v>5.1770151600716297E-4</v>
      </c>
      <c r="H3945" s="4">
        <f t="shared" si="1501"/>
        <v>-0.42422019075272044</v>
      </c>
      <c r="I3945" s="23">
        <f t="shared" si="1502"/>
        <v>3.6632641484912173E-4</v>
      </c>
      <c r="J3945" s="24">
        <f t="shared" si="1503"/>
        <v>1.3239000000005774E-2</v>
      </c>
      <c r="K3945" s="25" t="str">
        <f t="shared" si="1504"/>
        <v>CP-</v>
      </c>
      <c r="L3945" s="25" t="str">
        <f t="shared" si="1505"/>
        <v>I-</v>
      </c>
      <c r="M3945" s="25" t="str">
        <f t="shared" si="1506"/>
        <v>B-</v>
      </c>
      <c r="N3945" s="26" t="e">
        <f t="shared" si="1507"/>
        <v>#DIV/0!</v>
      </c>
      <c r="O3945" s="26" t="e">
        <f t="shared" si="1507"/>
        <v>#DIV/0!</v>
      </c>
      <c r="P3945" s="27" t="e">
        <f t="shared" si="1507"/>
        <v>#NUM!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08"/>
        <v>100</v>
      </c>
      <c r="U3945" t="e">
        <f t="shared" si="1491"/>
        <v>#VALUE!</v>
      </c>
      <c r="V3945" t="e">
        <f t="shared" si="1492"/>
        <v>#VALUE!</v>
      </c>
      <c r="W3945">
        <f t="shared" si="1493"/>
        <v>36.142204761652685</v>
      </c>
      <c r="X3945">
        <f t="shared" si="1494"/>
        <v>36.142204761652685</v>
      </c>
      <c r="Y3945">
        <f t="shared" si="1509"/>
        <v>36.142723761652697</v>
      </c>
      <c r="Z3945">
        <f t="shared" si="1510"/>
        <v>36.142723761652697</v>
      </c>
    </row>
    <row r="3946" spans="1:26" hidden="1" x14ac:dyDescent="0.25">
      <c r="A3946" s="1">
        <v>40151</v>
      </c>
      <c r="B3946">
        <v>36.13805</v>
      </c>
      <c r="C3946" s="2" t="str">
        <f t="shared" si="1496"/>
        <v>lol</v>
      </c>
      <c r="D3946">
        <f t="shared" si="1497"/>
        <v>36.125796999999991</v>
      </c>
      <c r="E3946">
        <f t="shared" si="1498"/>
        <v>36.126642500000003</v>
      </c>
      <c r="F3946" s="3">
        <f t="shared" si="1499"/>
        <v>7.532362157081085E-4</v>
      </c>
      <c r="G3946" s="4">
        <f t="shared" si="1500"/>
        <v>3.3078577538114828E-4</v>
      </c>
      <c r="H3946" s="4">
        <f t="shared" si="1501"/>
        <v>-0.42424966489756055</v>
      </c>
      <c r="I3946" s="23">
        <f t="shared" si="1502"/>
        <v>3.3906090671766419E-4</v>
      </c>
      <c r="J3946" s="24">
        <f t="shared" si="1503"/>
        <v>1.2253000000008285E-2</v>
      </c>
      <c r="K3946" s="25" t="str">
        <f t="shared" si="1504"/>
        <v>CP-</v>
      </c>
      <c r="L3946" s="25" t="str">
        <f t="shared" si="1505"/>
        <v>I-</v>
      </c>
      <c r="M3946" s="25" t="str">
        <f t="shared" si="1506"/>
        <v>B-</v>
      </c>
      <c r="N3946" s="26" t="e">
        <f t="shared" si="1507"/>
        <v>#DIV/0!</v>
      </c>
      <c r="O3946" s="26" t="e">
        <f t="shared" si="1507"/>
        <v>#DIV/0!</v>
      </c>
      <c r="P3946" s="27" t="e">
        <f t="shared" si="1507"/>
        <v>#NUM!</v>
      </c>
      <c r="Q3946" s="30">
        <f>IF(FX_HN[[#This Row],[Percentil YoY]]&gt;0,FX_HN[[#This Row],[Percentil YoY]],0)</f>
        <v>2E-3</v>
      </c>
      <c r="R3946" s="30">
        <f>IF(FX_HN[[#This Row],[Percentil YoY]]&lt;0,ABS(FX_HN[[#This Row],[Percentil YoY]]),0)</f>
        <v>0</v>
      </c>
      <c r="S3946">
        <f t="shared" si="1508"/>
        <v>100</v>
      </c>
      <c r="U3946" t="e">
        <f t="shared" si="1491"/>
        <v>#VALUE!</v>
      </c>
      <c r="V3946" t="e">
        <f t="shared" si="1492"/>
        <v>#VALUE!</v>
      </c>
      <c r="W3946">
        <f t="shared" si="1493"/>
        <v>36.141129527128875</v>
      </c>
      <c r="X3946">
        <f t="shared" si="1494"/>
        <v>36.141129527128875</v>
      </c>
      <c r="Y3946">
        <f t="shared" si="1509"/>
        <v>36.141975027128886</v>
      </c>
      <c r="Z3946">
        <f t="shared" si="1510"/>
        <v>36.141975027128886</v>
      </c>
    </row>
    <row r="3947" spans="1:26" hidden="1" x14ac:dyDescent="0.25">
      <c r="A3947" s="1">
        <v>40150</v>
      </c>
      <c r="B3947">
        <v>36.110849999999999</v>
      </c>
      <c r="C3947" s="2" t="str">
        <f t="shared" si="1496"/>
        <v>lol</v>
      </c>
      <c r="D3947">
        <f t="shared" si="1497"/>
        <v>36.125860999999993</v>
      </c>
      <c r="E3947">
        <f t="shared" si="1498"/>
        <v>36.1293425</v>
      </c>
      <c r="F3947" s="3">
        <f t="shared" si="1499"/>
        <v>-4.0553071929805284E-4</v>
      </c>
      <c r="G3947" s="4">
        <f t="shared" si="1500"/>
        <v>-1.1796921459886756E-3</v>
      </c>
      <c r="H3947" s="4">
        <f t="shared" si="1501"/>
        <v>-0.42468301448656121</v>
      </c>
      <c r="I3947" s="23">
        <f t="shared" si="1502"/>
        <v>-4.1569223654370119E-4</v>
      </c>
      <c r="J3947" s="24">
        <f t="shared" si="1503"/>
        <v>-1.5010999999994112E-2</v>
      </c>
      <c r="K3947" s="25" t="str">
        <f t="shared" si="1504"/>
        <v>CP-</v>
      </c>
      <c r="L3947" s="25" t="str">
        <f t="shared" si="1505"/>
        <v>I-</v>
      </c>
      <c r="M3947" s="25" t="str">
        <f t="shared" si="1506"/>
        <v>B-</v>
      </c>
      <c r="N3947" s="26" t="e">
        <f t="shared" si="1507"/>
        <v>#DIV/0!</v>
      </c>
      <c r="O3947" s="26" t="e">
        <f t="shared" si="1507"/>
        <v>#DIV/0!</v>
      </c>
      <c r="P3947" s="27" t="e">
        <f t="shared" si="1507"/>
        <v>#NUM!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08"/>
        <v>100</v>
      </c>
      <c r="U3947" t="e">
        <f t="shared" si="1491"/>
        <v>#VALUE!</v>
      </c>
      <c r="V3947" t="e">
        <f t="shared" si="1492"/>
        <v>#VALUE!</v>
      </c>
      <c r="W3947">
        <f t="shared" si="1493"/>
        <v>36.142923194859421</v>
      </c>
      <c r="X3947">
        <f t="shared" si="1494"/>
        <v>36.142923194859421</v>
      </c>
      <c r="Y3947">
        <f t="shared" si="1509"/>
        <v>36.146404694859427</v>
      </c>
      <c r="Z3947">
        <f t="shared" si="1510"/>
        <v>36.146404694859427</v>
      </c>
    </row>
    <row r="3948" spans="1:26" hidden="1" x14ac:dyDescent="0.25">
      <c r="A3948" s="1">
        <v>40149</v>
      </c>
      <c r="B3948">
        <v>36.125500000000002</v>
      </c>
      <c r="C3948" s="2" t="str">
        <f t="shared" si="1496"/>
        <v>lol</v>
      </c>
      <c r="D3948">
        <f t="shared" si="1497"/>
        <v>36.125612999999987</v>
      </c>
      <c r="E3948">
        <f t="shared" si="1498"/>
        <v>36.130409999999998</v>
      </c>
      <c r="F3948" s="3">
        <f t="shared" si="1499"/>
        <v>-2.3661892314863486E-4</v>
      </c>
      <c r="G3948" s="4">
        <f t="shared" si="1500"/>
        <v>1.079686392628787E-4</v>
      </c>
      <c r="H3948" s="4">
        <f t="shared" si="1501"/>
        <v>-0.42444961112336776</v>
      </c>
      <c r="I3948" s="23">
        <f t="shared" si="1502"/>
        <v>-3.127984387336055E-6</v>
      </c>
      <c r="J3948" s="24">
        <f t="shared" si="1503"/>
        <v>-1.1299999998470867E-4</v>
      </c>
      <c r="K3948" s="25" t="str">
        <f t="shared" si="1504"/>
        <v>CP-</v>
      </c>
      <c r="L3948" s="25" t="str">
        <f t="shared" si="1505"/>
        <v>I-</v>
      </c>
      <c r="M3948" s="25" t="str">
        <f t="shared" si="1506"/>
        <v>B-</v>
      </c>
      <c r="N3948" s="26" t="e">
        <f t="shared" si="1507"/>
        <v>#DIV/0!</v>
      </c>
      <c r="O3948" s="26" t="e">
        <f t="shared" si="1507"/>
        <v>#DIV/0!</v>
      </c>
      <c r="P3948" s="27" t="e">
        <f t="shared" si="1507"/>
        <v>#NUM!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508"/>
        <v>100</v>
      </c>
      <c r="U3948" t="e">
        <f t="shared" si="1491"/>
        <v>#VALUE!</v>
      </c>
      <c r="V3948" t="e">
        <f t="shared" si="1492"/>
        <v>#VALUE!</v>
      </c>
      <c r="W3948">
        <f t="shared" si="1493"/>
        <v>36.143085095045038</v>
      </c>
      <c r="X3948">
        <f t="shared" si="1494"/>
        <v>36.143085095045038</v>
      </c>
      <c r="Y3948">
        <f t="shared" si="1509"/>
        <v>36.147882095045048</v>
      </c>
      <c r="Z3948">
        <f t="shared" si="1510"/>
        <v>36.147882095045048</v>
      </c>
    </row>
    <row r="3949" spans="1:26" hidden="1" x14ac:dyDescent="0.25">
      <c r="A3949" s="1">
        <v>40148</v>
      </c>
      <c r="B3949">
        <v>36.134050000000002</v>
      </c>
      <c r="C3949" s="2" t="str">
        <f t="shared" si="1496"/>
        <v>lol</v>
      </c>
      <c r="D3949">
        <f t="shared" si="1497"/>
        <v>36.124704999999992</v>
      </c>
      <c r="E3949">
        <f t="shared" si="1498"/>
        <v>36.130200000000002</v>
      </c>
      <c r="F3949" s="3">
        <f t="shared" si="1499"/>
        <v>3.5574676367344793E-4</v>
      </c>
      <c r="G3949" s="4">
        <f t="shared" si="1500"/>
        <v>2.5190346284231779E-4</v>
      </c>
      <c r="H3949" s="4">
        <f t="shared" si="1501"/>
        <v>-0.42431339277829594</v>
      </c>
      <c r="I3949" s="23">
        <f t="shared" si="1502"/>
        <v>2.586203317925993E-4</v>
      </c>
      <c r="J3949" s="24">
        <f t="shared" si="1503"/>
        <v>9.3450000000103728E-3</v>
      </c>
      <c r="K3949" s="25" t="str">
        <f t="shared" si="1504"/>
        <v>CP-</v>
      </c>
      <c r="L3949" s="25" t="str">
        <f t="shared" si="1505"/>
        <v>I-</v>
      </c>
      <c r="M3949" s="25" t="str">
        <f t="shared" si="1506"/>
        <v>B-</v>
      </c>
      <c r="N3949" s="26" t="e">
        <f t="shared" si="1507"/>
        <v>#DIV/0!</v>
      </c>
      <c r="O3949" s="26" t="e">
        <f t="shared" si="1507"/>
        <v>#DIV/0!</v>
      </c>
      <c r="P3949" s="27" t="e">
        <f t="shared" si="1507"/>
        <v>#NUM!</v>
      </c>
      <c r="Q3949" s="30">
        <f>IF(FX_HN[[#This Row],[Percentil YoY]]&gt;0,FX_HN[[#This Row],[Percentil YoY]],0)</f>
        <v>0.109</v>
      </c>
      <c r="R3949" s="30">
        <f>IF(FX_HN[[#This Row],[Percentil YoY]]&lt;0,ABS(FX_HN[[#This Row],[Percentil YoY]]),0)</f>
        <v>0</v>
      </c>
      <c r="S3949">
        <f t="shared" si="1508"/>
        <v>100</v>
      </c>
      <c r="U3949" t="e">
        <f t="shared" si="1491"/>
        <v>#VALUE!</v>
      </c>
      <c r="V3949" t="e">
        <f t="shared" si="1492"/>
        <v>#VALUE!</v>
      </c>
      <c r="W3949">
        <f t="shared" si="1493"/>
        <v>36.142156270501168</v>
      </c>
      <c r="X3949">
        <f t="shared" si="1494"/>
        <v>36.142156270501168</v>
      </c>
      <c r="Y3949">
        <f t="shared" si="1509"/>
        <v>36.147651270501179</v>
      </c>
      <c r="Z3949">
        <f t="shared" si="1510"/>
        <v>36.147651270501179</v>
      </c>
    </row>
    <row r="3950" spans="1:26" hidden="1" x14ac:dyDescent="0.25">
      <c r="A3950" s="1">
        <v>40147</v>
      </c>
      <c r="B3950">
        <v>36.121200000000002</v>
      </c>
      <c r="C3950" s="2" t="str">
        <f t="shared" si="1496"/>
        <v>lol</v>
      </c>
      <c r="D3950">
        <f t="shared" si="1497"/>
        <v>36.123920999999996</v>
      </c>
      <c r="E3950">
        <f t="shared" si="1498"/>
        <v>36.129665000000003</v>
      </c>
      <c r="F3950" s="3">
        <f t="shared" si="1499"/>
        <v>-1.3563600831534295E-4</v>
      </c>
      <c r="G3950" s="4">
        <f t="shared" si="1500"/>
        <v>-9.135074533894727E-5</v>
      </c>
      <c r="H3950" s="4">
        <f t="shared" si="1501"/>
        <v>-0.42451811859515831</v>
      </c>
      <c r="I3950" s="23">
        <f t="shared" si="1502"/>
        <v>-7.5329723264841095E-5</v>
      </c>
      <c r="J3950" s="24">
        <f t="shared" si="1503"/>
        <v>-2.7209999999939782E-3</v>
      </c>
      <c r="K3950" s="25" t="str">
        <f t="shared" si="1504"/>
        <v>CP-</v>
      </c>
      <c r="L3950" s="25" t="str">
        <f t="shared" si="1505"/>
        <v>I-</v>
      </c>
      <c r="M3950" s="25" t="str">
        <f t="shared" si="1506"/>
        <v>B-</v>
      </c>
      <c r="N3950" s="26" t="e">
        <f t="shared" si="1507"/>
        <v>#DIV/0!</v>
      </c>
      <c r="O3950" s="26" t="e">
        <f t="shared" si="1507"/>
        <v>#DIV/0!</v>
      </c>
      <c r="P3950" s="27" t="e">
        <f t="shared" si="1507"/>
        <v>#NUM!</v>
      </c>
      <c r="Q3950" s="30">
        <f>IF(FX_HN[[#This Row],[Percentil YoY]]&gt;0,FX_HN[[#This Row],[Percentil YoY]],0)</f>
        <v>0.313</v>
      </c>
      <c r="R3950" s="30">
        <f>IF(FX_HN[[#This Row],[Percentil YoY]]&lt;0,ABS(FX_HN[[#This Row],[Percentil YoY]]),0)</f>
        <v>0</v>
      </c>
      <c r="S3950">
        <f t="shared" si="1508"/>
        <v>100</v>
      </c>
      <c r="U3950" t="e">
        <f t="shared" si="1491"/>
        <v>#VALUE!</v>
      </c>
      <c r="V3950" t="e">
        <f t="shared" si="1492"/>
        <v>#VALUE!</v>
      </c>
      <c r="W3950">
        <f t="shared" si="1493"/>
        <v>36.141820949279548</v>
      </c>
      <c r="X3950">
        <f t="shared" si="1494"/>
        <v>36.141820949279548</v>
      </c>
      <c r="Y3950">
        <f t="shared" si="1509"/>
        <v>36.147564949279555</v>
      </c>
      <c r="Z3950">
        <f t="shared" si="1510"/>
        <v>36.147564949279555</v>
      </c>
    </row>
    <row r="3951" spans="1:26" hidden="1" x14ac:dyDescent="0.25">
      <c r="A3951" s="1">
        <v>40144</v>
      </c>
      <c r="B3951">
        <v>36.126100000000001</v>
      </c>
      <c r="C3951" s="2" t="str">
        <f t="shared" si="1496"/>
        <v>lol</v>
      </c>
      <c r="D3951">
        <f t="shared" si="1497"/>
        <v>36.123415999999999</v>
      </c>
      <c r="E3951">
        <f t="shared" si="1498"/>
        <v>36.130299999999998</v>
      </c>
      <c r="F3951" s="3">
        <f t="shared" si="1499"/>
        <v>-7.578795967195795E-4</v>
      </c>
      <c r="G3951" s="4">
        <f t="shared" si="1500"/>
        <v>1.6608766660652918E-5</v>
      </c>
      <c r="H3951" s="4">
        <f t="shared" si="1501"/>
        <v>-0.42444005194125745</v>
      </c>
      <c r="I3951" s="23">
        <f t="shared" si="1502"/>
        <v>7.4295315575224812E-5</v>
      </c>
      <c r="J3951" s="24">
        <f t="shared" si="1503"/>
        <v>2.6840000000021291E-3</v>
      </c>
      <c r="K3951" s="25" t="str">
        <f t="shared" si="1504"/>
        <v>CP-</v>
      </c>
      <c r="L3951" s="25" t="str">
        <f t="shared" si="1505"/>
        <v>I-</v>
      </c>
      <c r="M3951" s="25" t="str">
        <f t="shared" si="1506"/>
        <v>B-</v>
      </c>
      <c r="N3951" s="26" t="e">
        <f t="shared" ref="N3951:P3966" si="1511">_xlfn.PERCENTRANK.INC(F3951:F6719,F3951)</f>
        <v>#DIV/0!</v>
      </c>
      <c r="O3951" s="26" t="e">
        <f t="shared" si="1511"/>
        <v>#DIV/0!</v>
      </c>
      <c r="P3951" s="27" t="e">
        <f t="shared" si="1511"/>
        <v>#NUM!</v>
      </c>
      <c r="Q3951" s="30">
        <f>IF(FX_HN[[#This Row],[Percentil YoY]]&gt;0,FX_HN[[#This Row],[Percentil YoY]],0)</f>
        <v>0.17299999999999999</v>
      </c>
      <c r="R3951" s="30">
        <f>IF(FX_HN[[#This Row],[Percentil YoY]]&lt;0,ABS(FX_HN[[#This Row],[Percentil YoY]]),0)</f>
        <v>0</v>
      </c>
      <c r="S3951">
        <f t="shared" si="1508"/>
        <v>100</v>
      </c>
      <c r="U3951" t="e">
        <f t="shared" si="1491"/>
        <v>#VALUE!</v>
      </c>
      <c r="V3951" t="e">
        <f t="shared" si="1492"/>
        <v>#VALUE!</v>
      </c>
      <c r="W3951">
        <f t="shared" si="1493"/>
        <v>36.141407854882289</v>
      </c>
      <c r="X3951">
        <f t="shared" si="1494"/>
        <v>36.141407854882289</v>
      </c>
      <c r="Y3951">
        <f t="shared" si="1509"/>
        <v>36.148291854882288</v>
      </c>
      <c r="Z3951">
        <f t="shared" si="1510"/>
        <v>36.148291854882288</v>
      </c>
    </row>
    <row r="3952" spans="1:26" hidden="1" x14ac:dyDescent="0.25">
      <c r="A3952" s="1">
        <v>40143</v>
      </c>
      <c r="B3952">
        <v>36.153500000000001</v>
      </c>
      <c r="C3952" s="2" t="str">
        <f t="shared" si="1496"/>
        <v>lol</v>
      </c>
      <c r="D3952">
        <f t="shared" si="1497"/>
        <v>36.122580999999997</v>
      </c>
      <c r="E3952">
        <f t="shared" si="1498"/>
        <v>36.129085000000003</v>
      </c>
      <c r="F3952" s="3">
        <f t="shared" si="1499"/>
        <v>8.8312810063784219E-4</v>
      </c>
      <c r="G3952" s="4">
        <f t="shared" si="1500"/>
        <v>1.2171295405232208E-3</v>
      </c>
      <c r="H3952" s="4">
        <f t="shared" si="1501"/>
        <v>-0.42400351595822006</v>
      </c>
      <c r="I3952" s="23">
        <f t="shared" si="1502"/>
        <v>8.5521457120346189E-4</v>
      </c>
      <c r="J3952" s="24">
        <f t="shared" si="1503"/>
        <v>3.091900000000436E-2</v>
      </c>
      <c r="K3952" s="25" t="str">
        <f t="shared" si="1504"/>
        <v>CP-</v>
      </c>
      <c r="L3952" s="25" t="str">
        <f t="shared" si="1505"/>
        <v>I-</v>
      </c>
      <c r="M3952" s="25" t="str">
        <f t="shared" si="1506"/>
        <v>B-</v>
      </c>
      <c r="N3952" s="26" t="e">
        <f t="shared" si="1511"/>
        <v>#DIV/0!</v>
      </c>
      <c r="O3952" s="26" t="e">
        <f t="shared" si="1511"/>
        <v>#DIV/0!</v>
      </c>
      <c r="P3952" s="27" t="e">
        <f t="shared" si="1511"/>
        <v>#NUM!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08"/>
        <v>100</v>
      </c>
      <c r="U3952" t="e">
        <f t="shared" si="1491"/>
        <v>#VALUE!</v>
      </c>
      <c r="V3952" t="e">
        <f t="shared" si="1492"/>
        <v>#VALUE!</v>
      </c>
      <c r="W3952">
        <f t="shared" si="1493"/>
        <v>36.139724167274764</v>
      </c>
      <c r="X3952">
        <f t="shared" si="1494"/>
        <v>36.139724167274764</v>
      </c>
      <c r="Y3952">
        <f t="shared" si="1509"/>
        <v>36.146228167274771</v>
      </c>
      <c r="Z3952">
        <f t="shared" si="1510"/>
        <v>36.146228167274771</v>
      </c>
    </row>
    <row r="3953" spans="1:26" hidden="1" x14ac:dyDescent="0.25">
      <c r="A3953" s="1">
        <v>40142</v>
      </c>
      <c r="B3953">
        <v>36.121600000000001</v>
      </c>
      <c r="C3953" s="2" t="str">
        <f t="shared" si="1496"/>
        <v>lol</v>
      </c>
      <c r="D3953">
        <f t="shared" si="1497"/>
        <v>36.121719999999989</v>
      </c>
      <c r="E3953">
        <f t="shared" si="1498"/>
        <v>36.1282025</v>
      </c>
      <c r="F3953" s="3">
        <f t="shared" si="1499"/>
        <v>-9.2733692364954656E-5</v>
      </c>
      <c r="G3953" s="4">
        <f t="shared" si="1500"/>
        <v>2.9769446025218471E-4</v>
      </c>
      <c r="H3953" s="4">
        <f t="shared" si="1501"/>
        <v>-0.42451174580708484</v>
      </c>
      <c r="I3953" s="23">
        <f t="shared" si="1502"/>
        <v>-3.3221119769985728E-6</v>
      </c>
      <c r="J3953" s="24">
        <f t="shared" si="1503"/>
        <v>-1.1999999998835165E-4</v>
      </c>
      <c r="K3953" s="25" t="str">
        <f t="shared" si="1504"/>
        <v>CP-</v>
      </c>
      <c r="L3953" s="25" t="str">
        <f t="shared" si="1505"/>
        <v>I-</v>
      </c>
      <c r="M3953" s="25" t="str">
        <f t="shared" si="1506"/>
        <v>B-</v>
      </c>
      <c r="N3953" s="26" t="e">
        <f t="shared" si="1511"/>
        <v>#DIV/0!</v>
      </c>
      <c r="O3953" s="26" t="e">
        <f t="shared" si="1511"/>
        <v>#DIV/0!</v>
      </c>
      <c r="P3953" s="27" t="e">
        <f t="shared" si="1511"/>
        <v>#NUM!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508"/>
        <v>100</v>
      </c>
      <c r="U3953" t="e">
        <f t="shared" si="1491"/>
        <v>#VALUE!</v>
      </c>
      <c r="V3953" t="e">
        <f t="shared" si="1492"/>
        <v>#VALUE!</v>
      </c>
      <c r="W3953">
        <f t="shared" si="1493"/>
        <v>36.139702509594478</v>
      </c>
      <c r="X3953">
        <f t="shared" si="1494"/>
        <v>36.139702509594478</v>
      </c>
      <c r="Y3953">
        <f t="shared" si="1509"/>
        <v>36.14618500959449</v>
      </c>
      <c r="Z3953">
        <f t="shared" si="1510"/>
        <v>36.14618500959449</v>
      </c>
    </row>
    <row r="3954" spans="1:26" hidden="1" x14ac:dyDescent="0.25">
      <c r="A3954" s="1">
        <v>40141</v>
      </c>
      <c r="B3954">
        <v>36.124949999999998</v>
      </c>
      <c r="C3954" s="2" t="str">
        <f t="shared" si="1496"/>
        <v>lol</v>
      </c>
      <c r="D3954">
        <f t="shared" si="1497"/>
        <v>36.120848999999993</v>
      </c>
      <c r="E3954">
        <f t="shared" si="1498"/>
        <v>36.128345000000003</v>
      </c>
      <c r="F3954" s="3">
        <f t="shared" si="1499"/>
        <v>1.2456919818992773E-5</v>
      </c>
      <c r="G3954" s="4">
        <f t="shared" si="1500"/>
        <v>-4.2749941893283072E-4</v>
      </c>
      <c r="H3954" s="4">
        <f t="shared" si="1501"/>
        <v>-0.42445837370696893</v>
      </c>
      <c r="I3954" s="23">
        <f t="shared" si="1502"/>
        <v>1.1352264847441127E-4</v>
      </c>
      <c r="J3954" s="24">
        <f t="shared" si="1503"/>
        <v>4.1010000000056834E-3</v>
      </c>
      <c r="K3954" s="25" t="str">
        <f t="shared" si="1504"/>
        <v>CP-</v>
      </c>
      <c r="L3954" s="25" t="str">
        <f t="shared" si="1505"/>
        <v>I-</v>
      </c>
      <c r="M3954" s="25" t="str">
        <f t="shared" si="1506"/>
        <v>B-</v>
      </c>
      <c r="N3954" s="26" t="e">
        <f t="shared" si="1511"/>
        <v>#DIV/0!</v>
      </c>
      <c r="O3954" s="26" t="e">
        <f t="shared" si="1511"/>
        <v>#DIV/0!</v>
      </c>
      <c r="P3954" s="27" t="e">
        <f t="shared" si="1511"/>
        <v>#NUM!</v>
      </c>
      <c r="Q3954" s="30">
        <f>IF(FX_HN[[#This Row],[Percentil YoY]]&gt;0,FX_HN[[#This Row],[Percentil YoY]],0)</f>
        <v>0.17399999999999999</v>
      </c>
      <c r="R3954" s="30">
        <f>IF(FX_HN[[#This Row],[Percentil YoY]]&lt;0,ABS(FX_HN[[#This Row],[Percentil YoY]]),0)</f>
        <v>0</v>
      </c>
      <c r="S3954">
        <f t="shared" si="1508"/>
        <v>100</v>
      </c>
      <c r="U3954" t="e">
        <f t="shared" si="1491"/>
        <v>#VALUE!</v>
      </c>
      <c r="V3954" t="e">
        <f t="shared" si="1492"/>
        <v>#VALUE!</v>
      </c>
      <c r="W3954">
        <f t="shared" si="1493"/>
        <v>36.138815664306861</v>
      </c>
      <c r="X3954">
        <f t="shared" si="1494"/>
        <v>36.138815664306861</v>
      </c>
      <c r="Y3954">
        <f t="shared" si="1509"/>
        <v>36.146311664306872</v>
      </c>
      <c r="Z3954">
        <f t="shared" si="1510"/>
        <v>36.146311664306872</v>
      </c>
    </row>
    <row r="3955" spans="1:26" hidden="1" x14ac:dyDescent="0.25">
      <c r="A3955" s="1">
        <v>40140</v>
      </c>
      <c r="B3955">
        <v>36.124499999999998</v>
      </c>
      <c r="C3955" s="2" t="str">
        <f t="shared" si="1496"/>
        <v>lol</v>
      </c>
      <c r="D3955">
        <f t="shared" si="1497"/>
        <v>36.120309000000006</v>
      </c>
      <c r="E3955">
        <f t="shared" si="1498"/>
        <v>36.128510000000006</v>
      </c>
      <c r="F3955" s="3">
        <f t="shared" si="1499"/>
        <v>-2.7681277767865886E-5</v>
      </c>
      <c r="G3955" s="4">
        <f t="shared" si="1500"/>
        <v>7.2163763264065928E-4</v>
      </c>
      <c r="H3955" s="4">
        <f t="shared" si="1501"/>
        <v>-0.42446554309355167</v>
      </c>
      <c r="I3955" s="23">
        <f t="shared" si="1502"/>
        <v>1.1601544658034349E-4</v>
      </c>
      <c r="J3955" s="24">
        <f t="shared" si="1503"/>
        <v>4.1909999999916181E-3</v>
      </c>
      <c r="K3955" s="25" t="str">
        <f t="shared" si="1504"/>
        <v>CP-</v>
      </c>
      <c r="L3955" s="25" t="str">
        <f t="shared" si="1505"/>
        <v>I-</v>
      </c>
      <c r="M3955" s="25" t="str">
        <f t="shared" si="1506"/>
        <v>B-</v>
      </c>
      <c r="N3955" s="26" t="e">
        <f t="shared" si="1511"/>
        <v>#DIV/0!</v>
      </c>
      <c r="O3955" s="26" t="e">
        <f t="shared" si="1511"/>
        <v>#DIV/0!</v>
      </c>
      <c r="P3955" s="27" t="e">
        <f t="shared" si="1511"/>
        <v>#NUM!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508"/>
        <v>100</v>
      </c>
      <c r="U3955" t="e">
        <f t="shared" si="1491"/>
        <v>#VALUE!</v>
      </c>
      <c r="V3955" t="e">
        <f t="shared" si="1492"/>
        <v>#VALUE!</v>
      </c>
      <c r="W3955">
        <f t="shared" si="1493"/>
        <v>36.138253634148874</v>
      </c>
      <c r="X3955">
        <f t="shared" si="1494"/>
        <v>36.138253634148874</v>
      </c>
      <c r="Y3955">
        <f t="shared" si="1509"/>
        <v>36.146454634148874</v>
      </c>
      <c r="Z3955">
        <f t="shared" si="1510"/>
        <v>36.146454634148874</v>
      </c>
    </row>
    <row r="3956" spans="1:26" hidden="1" x14ac:dyDescent="0.25">
      <c r="A3956" s="1">
        <v>40137</v>
      </c>
      <c r="B3956">
        <v>36.125500000000002</v>
      </c>
      <c r="C3956" s="2" t="str">
        <f t="shared" si="1496"/>
        <v>lol</v>
      </c>
      <c r="D3956">
        <f t="shared" si="1497"/>
        <v>36.119045000000007</v>
      </c>
      <c r="E3956">
        <f t="shared" si="1498"/>
        <v>36.128162500000002</v>
      </c>
      <c r="F3956" s="3">
        <f t="shared" si="1499"/>
        <v>4.4171140321624947E-4</v>
      </c>
      <c r="G3956" s="4">
        <f t="shared" si="1500"/>
        <v>-7.7501570790561303E-5</v>
      </c>
      <c r="H3956" s="4">
        <f t="shared" si="1501"/>
        <v>-0.42444961112336776</v>
      </c>
      <c r="I3956" s="23">
        <f t="shared" si="1502"/>
        <v>1.7868264799090493E-4</v>
      </c>
      <c r="J3956" s="24">
        <f t="shared" si="1503"/>
        <v>6.4549999999954366E-3</v>
      </c>
      <c r="K3956" s="25" t="str">
        <f t="shared" si="1504"/>
        <v>CP-</v>
      </c>
      <c r="L3956" s="25" t="str">
        <f t="shared" si="1505"/>
        <v>I-</v>
      </c>
      <c r="M3956" s="25" t="str">
        <f t="shared" si="1506"/>
        <v>B-</v>
      </c>
      <c r="N3956" s="26" t="e">
        <f t="shared" si="1511"/>
        <v>#DIV/0!</v>
      </c>
      <c r="O3956" s="26" t="e">
        <f t="shared" si="1511"/>
        <v>#DIV/0!</v>
      </c>
      <c r="P3956" s="27" t="e">
        <f t="shared" si="1511"/>
        <v>#NUM!</v>
      </c>
      <c r="Q3956" s="30">
        <f>IF(FX_HN[[#This Row],[Percentil YoY]]&gt;0,FX_HN[[#This Row],[Percentil YoY]],0)</f>
        <v>0.312</v>
      </c>
      <c r="R3956" s="30">
        <f>IF(FX_HN[[#This Row],[Percentil YoY]]&lt;0,ABS(FX_HN[[#This Row],[Percentil YoY]]),0)</f>
        <v>0</v>
      </c>
      <c r="S3956">
        <f t="shared" si="1508"/>
        <v>100</v>
      </c>
      <c r="U3956" t="e">
        <f t="shared" si="1491"/>
        <v>#VALUE!</v>
      </c>
      <c r="V3956" t="e">
        <f t="shared" si="1492"/>
        <v>#VALUE!</v>
      </c>
      <c r="W3956">
        <f t="shared" si="1493"/>
        <v>36.137117826905843</v>
      </c>
      <c r="X3956">
        <f t="shared" si="1494"/>
        <v>36.137117826905843</v>
      </c>
      <c r="Y3956">
        <f t="shared" si="1509"/>
        <v>36.146235326905838</v>
      </c>
      <c r="Z3956">
        <f t="shared" si="1510"/>
        <v>36.146235326905838</v>
      </c>
    </row>
    <row r="3957" spans="1:26" hidden="1" x14ac:dyDescent="0.25">
      <c r="A3957" s="1">
        <v>40136</v>
      </c>
      <c r="B3957">
        <v>36.109549999999999</v>
      </c>
      <c r="C3957" s="2" t="str">
        <f t="shared" si="1496"/>
        <v>lol</v>
      </c>
      <c r="D3957">
        <f t="shared" si="1497"/>
        <v>36.118938</v>
      </c>
      <c r="E3957">
        <f t="shared" si="1498"/>
        <v>36.129900000000006</v>
      </c>
      <c r="F3957" s="3">
        <f t="shared" si="1499"/>
        <v>-3.6000260309587695E-5</v>
      </c>
      <c r="G3957" s="4">
        <f t="shared" si="1500"/>
        <v>-3.723389530218002E-4</v>
      </c>
      <c r="H3957" s="4">
        <f t="shared" si="1501"/>
        <v>-0.42470372604780027</v>
      </c>
      <c r="I3957" s="23">
        <f t="shared" si="1502"/>
        <v>-2.5998662403716702E-4</v>
      </c>
      <c r="J3957" s="24">
        <f t="shared" si="1503"/>
        <v>-9.3880000000012842E-3</v>
      </c>
      <c r="K3957" s="25" t="str">
        <f t="shared" si="1504"/>
        <v>CP-</v>
      </c>
      <c r="L3957" s="25" t="str">
        <f t="shared" si="1505"/>
        <v>I-</v>
      </c>
      <c r="M3957" s="25" t="str">
        <f t="shared" si="1506"/>
        <v>B-</v>
      </c>
      <c r="N3957" s="26" t="e">
        <f t="shared" si="1511"/>
        <v>#DIV/0!</v>
      </c>
      <c r="O3957" s="26" t="e">
        <f t="shared" si="1511"/>
        <v>#DIV/0!</v>
      </c>
      <c r="P3957" s="27" t="e">
        <f t="shared" si="1511"/>
        <v>#NUM!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08"/>
        <v>100</v>
      </c>
      <c r="U3957" t="e">
        <f t="shared" si="1491"/>
        <v>#VALUE!</v>
      </c>
      <c r="V3957" t="e">
        <f t="shared" si="1492"/>
        <v>#VALUE!</v>
      </c>
      <c r="W3957">
        <f t="shared" si="1493"/>
        <v>36.136796405068175</v>
      </c>
      <c r="X3957">
        <f t="shared" si="1494"/>
        <v>36.136796405068175</v>
      </c>
      <c r="Y3957">
        <f t="shared" si="1509"/>
        <v>36.147758405068181</v>
      </c>
      <c r="Z3957">
        <f t="shared" si="1510"/>
        <v>36.147758405068181</v>
      </c>
    </row>
    <row r="3958" spans="1:26" hidden="1" x14ac:dyDescent="0.25">
      <c r="A3958" s="1">
        <v>40135</v>
      </c>
      <c r="B3958">
        <v>36.110849999999999</v>
      </c>
      <c r="C3958" s="2" t="str">
        <f t="shared" si="1496"/>
        <v>lol</v>
      </c>
      <c r="D3958">
        <f t="shared" si="1497"/>
        <v>36.118280000000006</v>
      </c>
      <c r="E3958">
        <f t="shared" si="1498"/>
        <v>36.130345000000005</v>
      </c>
      <c r="F3958" s="3">
        <f t="shared" si="1499"/>
        <v>-8.176445197064508E-4</v>
      </c>
      <c r="G3958" s="4">
        <f t="shared" si="1500"/>
        <v>-1.6160113687575528E-3</v>
      </c>
      <c r="H3958" s="4">
        <f t="shared" si="1501"/>
        <v>-0.42468301448656121</v>
      </c>
      <c r="I3958" s="23">
        <f t="shared" si="1502"/>
        <v>-2.0575533392336339E-4</v>
      </c>
      <c r="J3958" s="24">
        <f t="shared" si="1503"/>
        <v>-7.430000000006487E-3</v>
      </c>
      <c r="K3958" s="25" t="str">
        <f t="shared" si="1504"/>
        <v>CP-</v>
      </c>
      <c r="L3958" s="25" t="str">
        <f t="shared" si="1505"/>
        <v>I-</v>
      </c>
      <c r="M3958" s="25" t="str">
        <f t="shared" si="1506"/>
        <v>B-</v>
      </c>
      <c r="N3958" s="26" t="e">
        <f t="shared" si="1511"/>
        <v>#DIV/0!</v>
      </c>
      <c r="O3958" s="26" t="e">
        <f t="shared" si="1511"/>
        <v>#DIV/0!</v>
      </c>
      <c r="P3958" s="27" t="e">
        <f t="shared" si="1511"/>
        <v>#NUM!</v>
      </c>
      <c r="Q3958" s="30">
        <f>IF(FX_HN[[#This Row],[Percentil YoY]]&gt;0,FX_HN[[#This Row],[Percentil YoY]],0)</f>
        <v>0.48499999999999999</v>
      </c>
      <c r="R3958" s="30">
        <f>IF(FX_HN[[#This Row],[Percentil YoY]]&lt;0,ABS(FX_HN[[#This Row],[Percentil YoY]]),0)</f>
        <v>0</v>
      </c>
      <c r="S3958">
        <f t="shared" si="1508"/>
        <v>100</v>
      </c>
      <c r="U3958" t="e">
        <f t="shared" si="1491"/>
        <v>#VALUE!</v>
      </c>
      <c r="V3958" t="e">
        <f t="shared" si="1492"/>
        <v>#VALUE!</v>
      </c>
      <c r="W3958">
        <f t="shared" si="1493"/>
        <v>36.135745288130288</v>
      </c>
      <c r="X3958">
        <f t="shared" si="1494"/>
        <v>36.135745288130288</v>
      </c>
      <c r="Y3958">
        <f t="shared" si="1509"/>
        <v>36.147810288130287</v>
      </c>
      <c r="Z3958">
        <f t="shared" si="1510"/>
        <v>36.147810288130287</v>
      </c>
    </row>
    <row r="3959" spans="1:26" hidden="1" x14ac:dyDescent="0.25">
      <c r="A3959" s="1">
        <v>40134</v>
      </c>
      <c r="B3959">
        <v>36.1404</v>
      </c>
      <c r="C3959" s="2" t="str">
        <f t="shared" si="1496"/>
        <v>lol</v>
      </c>
      <c r="D3959">
        <f t="shared" si="1497"/>
        <v>36.117025000000005</v>
      </c>
      <c r="E3959">
        <f t="shared" si="1498"/>
        <v>36.130647500000002</v>
      </c>
      <c r="F3959" s="3">
        <f t="shared" si="1499"/>
        <v>1.162099757745727E-3</v>
      </c>
      <c r="G3959" s="4">
        <f t="shared" si="1500"/>
        <v>2.8231230383446437E-4</v>
      </c>
      <c r="H3959" s="4">
        <f t="shared" si="1501"/>
        <v>-0.42421222476762843</v>
      </c>
      <c r="I3959" s="23">
        <f t="shared" si="1502"/>
        <v>6.4678310145970636E-4</v>
      </c>
      <c r="J3959" s="24">
        <f t="shared" si="1503"/>
        <v>2.3374999999994373E-2</v>
      </c>
      <c r="K3959" s="25" t="str">
        <f t="shared" si="1504"/>
        <v>CP-</v>
      </c>
      <c r="L3959" s="25" t="str">
        <f t="shared" si="1505"/>
        <v>I-</v>
      </c>
      <c r="M3959" s="25" t="str">
        <f t="shared" si="1506"/>
        <v>B-</v>
      </c>
      <c r="N3959" s="26" t="e">
        <f t="shared" si="1511"/>
        <v>#DIV/0!</v>
      </c>
      <c r="O3959" s="26" t="e">
        <f t="shared" si="1511"/>
        <v>#DIV/0!</v>
      </c>
      <c r="P3959" s="27" t="e">
        <f t="shared" si="1511"/>
        <v>#NUM!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508"/>
        <v>100</v>
      </c>
      <c r="U3959" t="e">
        <f t="shared" si="1491"/>
        <v>#VALUE!</v>
      </c>
      <c r="V3959" t="e">
        <f t="shared" si="1492"/>
        <v>#VALUE!</v>
      </c>
      <c r="W3959">
        <f t="shared" si="1493"/>
        <v>36.134724431116346</v>
      </c>
      <c r="X3959">
        <f t="shared" si="1494"/>
        <v>36.134724431116346</v>
      </c>
      <c r="Y3959">
        <f t="shared" si="1509"/>
        <v>36.148346931116343</v>
      </c>
      <c r="Z3959">
        <f t="shared" si="1510"/>
        <v>36.148346931116343</v>
      </c>
    </row>
    <row r="3960" spans="1:26" hidden="1" x14ac:dyDescent="0.25">
      <c r="A3960" s="1">
        <v>40133</v>
      </c>
      <c r="B3960">
        <v>36.09845</v>
      </c>
      <c r="C3960" s="2" t="str">
        <f t="shared" si="1496"/>
        <v>lol</v>
      </c>
      <c r="D3960">
        <f t="shared" si="1497"/>
        <v>36.116715000000006</v>
      </c>
      <c r="E3960">
        <f t="shared" si="1498"/>
        <v>36.132660000000001</v>
      </c>
      <c r="F3960" s="3">
        <f t="shared" si="1499"/>
        <v>-8.2622210289429177E-4</v>
      </c>
      <c r="G3960" s="4">
        <f t="shared" si="1500"/>
        <v>-8.1101092650381901E-4</v>
      </c>
      <c r="H3960" s="4">
        <f t="shared" si="1501"/>
        <v>-0.42488057091684095</v>
      </c>
      <c r="I3960" s="23">
        <f t="shared" si="1502"/>
        <v>-5.0597740346210532E-4</v>
      </c>
      <c r="J3960" s="24">
        <f t="shared" si="1503"/>
        <v>-1.8265000000006637E-2</v>
      </c>
      <c r="K3960" s="25" t="str">
        <f t="shared" si="1504"/>
        <v>CP-</v>
      </c>
      <c r="L3960" s="25" t="str">
        <f t="shared" si="1505"/>
        <v>I-</v>
      </c>
      <c r="M3960" s="25" t="str">
        <f t="shared" si="1506"/>
        <v>B-</v>
      </c>
      <c r="N3960" s="26" t="e">
        <f t="shared" si="1511"/>
        <v>#DIV/0!</v>
      </c>
      <c r="O3960" s="26" t="e">
        <f t="shared" si="1511"/>
        <v>#DIV/0!</v>
      </c>
      <c r="P3960" s="27" t="e">
        <f t="shared" si="1511"/>
        <v>#NUM!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08"/>
        <v>100</v>
      </c>
      <c r="U3960" t="e">
        <f t="shared" si="1491"/>
        <v>#VALUE!</v>
      </c>
      <c r="V3960" t="e">
        <f t="shared" si="1492"/>
        <v>#VALUE!</v>
      </c>
      <c r="W3960">
        <f t="shared" si="1493"/>
        <v>36.132772934585681</v>
      </c>
      <c r="X3960">
        <f t="shared" si="1494"/>
        <v>36.132772934585681</v>
      </c>
      <c r="Y3960">
        <f t="shared" si="1509"/>
        <v>36.148717934585676</v>
      </c>
      <c r="Z3960">
        <f t="shared" si="1510"/>
        <v>36.148717934585676</v>
      </c>
    </row>
    <row r="3961" spans="1:26" hidden="1" x14ac:dyDescent="0.25">
      <c r="A3961" s="1">
        <v>40130</v>
      </c>
      <c r="B3961">
        <v>36.128299999999996</v>
      </c>
      <c r="C3961" s="2" t="str">
        <f t="shared" si="1496"/>
        <v>lol</v>
      </c>
      <c r="D3961">
        <f t="shared" si="1497"/>
        <v>36.115755999999998</v>
      </c>
      <c r="E3961">
        <f t="shared" si="1498"/>
        <v>36.131992499999996</v>
      </c>
      <c r="F3961" s="3">
        <f t="shared" si="1499"/>
        <v>1.467209257257629E-4</v>
      </c>
      <c r="G3961" s="4">
        <f t="shared" si="1500"/>
        <v>2.7679898580545981E-5</v>
      </c>
      <c r="H3961" s="4">
        <f t="shared" si="1501"/>
        <v>-0.42440500160685313</v>
      </c>
      <c r="I3961" s="23">
        <f t="shared" si="1502"/>
        <v>3.4720703714258175E-4</v>
      </c>
      <c r="J3961" s="24">
        <f t="shared" si="1503"/>
        <v>1.2543999999998334E-2</v>
      </c>
      <c r="K3961" s="25" t="str">
        <f t="shared" si="1504"/>
        <v>CP-</v>
      </c>
      <c r="L3961" s="25" t="str">
        <f t="shared" si="1505"/>
        <v>I-</v>
      </c>
      <c r="M3961" s="25" t="str">
        <f t="shared" si="1506"/>
        <v>B-</v>
      </c>
      <c r="N3961" s="26" t="e">
        <f t="shared" si="1511"/>
        <v>#DIV/0!</v>
      </c>
      <c r="O3961" s="26" t="e">
        <f t="shared" si="1511"/>
        <v>#DIV/0!</v>
      </c>
      <c r="P3961" s="27" t="e">
        <f t="shared" si="1511"/>
        <v>#NUM!</v>
      </c>
      <c r="Q3961" s="30">
        <f>IF(FX_HN[[#This Row],[Percentil YoY]]&gt;0,FX_HN[[#This Row],[Percentil YoY]],0)</f>
        <v>0.48399999999999999</v>
      </c>
      <c r="R3961" s="30">
        <f>IF(FX_HN[[#This Row],[Percentil YoY]]&lt;0,ABS(FX_HN[[#This Row],[Percentil YoY]]),0)</f>
        <v>0</v>
      </c>
      <c r="S3961">
        <f t="shared" si="1508"/>
        <v>100</v>
      </c>
      <c r="U3961" t="e">
        <f t="shared" si="1491"/>
        <v>#VALUE!</v>
      </c>
      <c r="V3961" t="e">
        <f t="shared" si="1492"/>
        <v>#VALUE!</v>
      </c>
      <c r="W3961">
        <f t="shared" si="1493"/>
        <v>36.132275544047168</v>
      </c>
      <c r="X3961">
        <f t="shared" si="1494"/>
        <v>36.132275544047168</v>
      </c>
      <c r="Y3961">
        <f t="shared" si="1509"/>
        <v>36.148512044047166</v>
      </c>
      <c r="Z3961">
        <f t="shared" si="1510"/>
        <v>36.148512044047166</v>
      </c>
    </row>
    <row r="3962" spans="1:26" hidden="1" x14ac:dyDescent="0.25">
      <c r="A3962" s="1">
        <v>40129</v>
      </c>
      <c r="B3962">
        <v>36.123000000000005</v>
      </c>
      <c r="C3962" s="2" t="str">
        <f t="shared" si="1496"/>
        <v>lol</v>
      </c>
      <c r="D3962">
        <f t="shared" si="1497"/>
        <v>36.115276999999999</v>
      </c>
      <c r="E3962">
        <f t="shared" si="1498"/>
        <v>36.131462499999991</v>
      </c>
      <c r="F3962" s="3">
        <f t="shared" si="1499"/>
        <v>-1.2800911270053339E-3</v>
      </c>
      <c r="G3962" s="4">
        <f t="shared" si="1500"/>
        <v>-1.1572009838280994E-3</v>
      </c>
      <c r="H3962" s="4">
        <f t="shared" si="1501"/>
        <v>-0.42448944104882735</v>
      </c>
      <c r="I3962" s="23">
        <f t="shared" si="1502"/>
        <v>2.1379730365710757E-4</v>
      </c>
      <c r="J3962" s="24">
        <f t="shared" si="1503"/>
        <v>7.7230000000056975E-3</v>
      </c>
      <c r="K3962" s="25" t="str">
        <f t="shared" si="1504"/>
        <v>CP-</v>
      </c>
      <c r="L3962" s="25" t="str">
        <f t="shared" si="1505"/>
        <v>I-</v>
      </c>
      <c r="M3962" s="25" t="str">
        <f t="shared" si="1506"/>
        <v>B-</v>
      </c>
      <c r="N3962" s="26" t="e">
        <f t="shared" si="1511"/>
        <v>#DIV/0!</v>
      </c>
      <c r="O3962" s="26" t="e">
        <f t="shared" si="1511"/>
        <v>#DIV/0!</v>
      </c>
      <c r="P3962" s="27" t="e">
        <f t="shared" si="1511"/>
        <v>#NUM!</v>
      </c>
      <c r="Q3962" s="30">
        <f>IF(FX_HN[[#This Row],[Percentil YoY]]&gt;0,FX_HN[[#This Row],[Percentil YoY]],0)</f>
        <v>1.4E-2</v>
      </c>
      <c r="R3962" s="30">
        <f>IF(FX_HN[[#This Row],[Percentil YoY]]&lt;0,ABS(FX_HN[[#This Row],[Percentil YoY]]),0)</f>
        <v>0</v>
      </c>
      <c r="S3962">
        <f t="shared" si="1508"/>
        <v>100</v>
      </c>
      <c r="U3962" t="e">
        <f t="shared" si="1491"/>
        <v>#VALUE!</v>
      </c>
      <c r="V3962" t="e">
        <f t="shared" si="1492"/>
        <v>#VALUE!</v>
      </c>
      <c r="W3962">
        <f t="shared" si="1493"/>
        <v>36.132263673375576</v>
      </c>
      <c r="X3962">
        <f t="shared" si="1494"/>
        <v>36.132263673375576</v>
      </c>
      <c r="Y3962">
        <f t="shared" si="1509"/>
        <v>36.148449173375568</v>
      </c>
      <c r="Z3962">
        <f t="shared" si="1510"/>
        <v>36.148449173375568</v>
      </c>
    </row>
    <row r="3963" spans="1:26" hidden="1" x14ac:dyDescent="0.25">
      <c r="A3963" s="1">
        <v>40128</v>
      </c>
      <c r="B3963">
        <v>36.1693</v>
      </c>
      <c r="C3963" s="2" t="str">
        <f t="shared" si="1496"/>
        <v>lol</v>
      </c>
      <c r="D3963">
        <f t="shared" si="1497"/>
        <v>36.113870999999996</v>
      </c>
      <c r="E3963">
        <f t="shared" si="1498"/>
        <v>36.130054999999992</v>
      </c>
      <c r="F3963" s="3">
        <f t="shared" si="1499"/>
        <v>1.0821971646988171E-3</v>
      </c>
      <c r="G3963" s="4">
        <f t="shared" si="1500"/>
        <v>6.2107763193752774E-4</v>
      </c>
      <c r="H3963" s="4">
        <f t="shared" si="1501"/>
        <v>-0.42375179082931524</v>
      </c>
      <c r="I3963" s="23">
        <f t="shared" si="1502"/>
        <v>1.5324874963022156E-3</v>
      </c>
      <c r="J3963" s="24">
        <f t="shared" si="1503"/>
        <v>5.5429000000003725E-2</v>
      </c>
      <c r="K3963" s="25" t="str">
        <f t="shared" si="1504"/>
        <v>CP-</v>
      </c>
      <c r="L3963" s="25" t="str">
        <f t="shared" si="1505"/>
        <v>I-</v>
      </c>
      <c r="M3963" s="25" t="str">
        <f t="shared" si="1506"/>
        <v>B-</v>
      </c>
      <c r="N3963" s="26" t="e">
        <f t="shared" si="1511"/>
        <v>#DIV/0!</v>
      </c>
      <c r="O3963" s="26" t="e">
        <f t="shared" si="1511"/>
        <v>#DIV/0!</v>
      </c>
      <c r="P3963" s="27" t="e">
        <f t="shared" si="1511"/>
        <v>#NUM!</v>
      </c>
      <c r="Q3963" s="30">
        <f>IF(FX_HN[[#This Row],[Percentil YoY]]&gt;0,FX_HN[[#This Row],[Percentil YoY]],0)</f>
        <v>0.17399999999999999</v>
      </c>
      <c r="R3963" s="30">
        <f>IF(FX_HN[[#This Row],[Percentil YoY]]&lt;0,ABS(FX_HN[[#This Row],[Percentil YoY]]),0)</f>
        <v>0</v>
      </c>
      <c r="S3963">
        <f t="shared" si="1508"/>
        <v>100</v>
      </c>
      <c r="U3963" t="e">
        <f t="shared" si="1491"/>
        <v>#VALUE!</v>
      </c>
      <c r="V3963" t="e">
        <f t="shared" si="1492"/>
        <v>#VALUE!</v>
      </c>
      <c r="W3963">
        <f t="shared" si="1493"/>
        <v>36.128569629545851</v>
      </c>
      <c r="X3963">
        <f t="shared" si="1494"/>
        <v>36.128569629545851</v>
      </c>
      <c r="Y3963">
        <f t="shared" si="1509"/>
        <v>36.144753629545846</v>
      </c>
      <c r="Z3963">
        <f t="shared" si="1510"/>
        <v>36.144753629545846</v>
      </c>
    </row>
    <row r="3964" spans="1:26" hidden="1" x14ac:dyDescent="0.25">
      <c r="A3964" s="1">
        <v>40127</v>
      </c>
      <c r="B3964">
        <v>36.130200000000002</v>
      </c>
      <c r="C3964" s="2" t="str">
        <f t="shared" si="1496"/>
        <v>lol</v>
      </c>
      <c r="D3964">
        <f t="shared" si="1497"/>
        <v>36.112839000000001</v>
      </c>
      <c r="E3964">
        <f t="shared" si="1498"/>
        <v>36.129579999999997</v>
      </c>
      <c r="F3964" s="3">
        <f t="shared" si="1499"/>
        <v>6.7814906823837617E-5</v>
      </c>
      <c r="G3964" s="4">
        <f t="shared" si="1500"/>
        <v>9.687280738690518E-6</v>
      </c>
      <c r="H3964" s="4">
        <f t="shared" si="1501"/>
        <v>-0.42437473086350375</v>
      </c>
      <c r="I3964" s="23">
        <f t="shared" si="1502"/>
        <v>4.8051214773239755E-4</v>
      </c>
      <c r="J3964" s="24">
        <f t="shared" si="1503"/>
        <v>1.736100000000107E-2</v>
      </c>
      <c r="K3964" s="25" t="str">
        <f t="shared" si="1504"/>
        <v>CP-</v>
      </c>
      <c r="L3964" s="25" t="str">
        <f t="shared" si="1505"/>
        <v>I-</v>
      </c>
      <c r="M3964" s="25" t="str">
        <f t="shared" si="1506"/>
        <v>B-</v>
      </c>
      <c r="N3964" s="26" t="e">
        <f t="shared" si="1511"/>
        <v>#DIV/0!</v>
      </c>
      <c r="O3964" s="26" t="e">
        <f t="shared" si="1511"/>
        <v>#DIV/0!</v>
      </c>
      <c r="P3964" s="27" t="e">
        <f t="shared" si="1511"/>
        <v>#NUM!</v>
      </c>
      <c r="Q3964" s="30">
        <f>IF(FX_HN[[#This Row],[Percentil YoY]]&gt;0,FX_HN[[#This Row],[Percentil YoY]],0)</f>
        <v>0.48299999999999998</v>
      </c>
      <c r="R3964" s="30">
        <f>IF(FX_HN[[#This Row],[Percentil YoY]]&lt;0,ABS(FX_HN[[#This Row],[Percentil YoY]]),0)</f>
        <v>0</v>
      </c>
      <c r="S3964">
        <f t="shared" si="1508"/>
        <v>100</v>
      </c>
      <c r="U3964" t="e">
        <f t="shared" si="1491"/>
        <v>#VALUE!</v>
      </c>
      <c r="V3964" t="e">
        <f t="shared" si="1492"/>
        <v>#VALUE!</v>
      </c>
      <c r="W3964">
        <f t="shared" si="1493"/>
        <v>36.127685454476619</v>
      </c>
      <c r="X3964">
        <f t="shared" si="1494"/>
        <v>36.127685454476619</v>
      </c>
      <c r="Y3964">
        <f t="shared" si="1509"/>
        <v>36.144426454476616</v>
      </c>
      <c r="Z3964">
        <f t="shared" si="1510"/>
        <v>36.144426454476616</v>
      </c>
    </row>
    <row r="3965" spans="1:26" hidden="1" x14ac:dyDescent="0.25">
      <c r="A3965" s="1">
        <v>40123</v>
      </c>
      <c r="B3965">
        <v>36.127749999999999</v>
      </c>
      <c r="C3965" s="2" t="str">
        <f t="shared" si="1496"/>
        <v>lol</v>
      </c>
      <c r="D3965">
        <f t="shared" si="1497"/>
        <v>36.112175000000001</v>
      </c>
      <c r="E3965">
        <f t="shared" si="1498"/>
        <v>36.127722500000004</v>
      </c>
      <c r="F3965" s="3">
        <f t="shared" si="1499"/>
        <v>1.2455954361278998E-5</v>
      </c>
      <c r="G3965" s="4">
        <f t="shared" si="1500"/>
        <v>4.7770039185279778E-4</v>
      </c>
      <c r="H3965" s="4">
        <f t="shared" si="1501"/>
        <v>-0.42441376419045418</v>
      </c>
      <c r="I3965" s="23">
        <f t="shared" si="1502"/>
        <v>4.3110905052205968E-4</v>
      </c>
      <c r="J3965" s="24">
        <f t="shared" si="1503"/>
        <v>1.557499999999834E-2</v>
      </c>
      <c r="K3965" s="25" t="str">
        <f t="shared" si="1504"/>
        <v>CP-</v>
      </c>
      <c r="L3965" s="25" t="str">
        <f t="shared" si="1505"/>
        <v>I-</v>
      </c>
      <c r="M3965" s="25" t="str">
        <f t="shared" si="1506"/>
        <v>B-</v>
      </c>
      <c r="N3965" s="26" t="e">
        <f t="shared" si="1511"/>
        <v>#DIV/0!</v>
      </c>
      <c r="O3965" s="26" t="e">
        <f t="shared" si="1511"/>
        <v>#DIV/0!</v>
      </c>
      <c r="P3965" s="27" t="e">
        <f t="shared" si="1511"/>
        <v>#NUM!</v>
      </c>
      <c r="Q3965" s="30">
        <f>IF(FX_HN[[#This Row],[Percentil YoY]]&gt;0,FX_HN[[#This Row],[Percentil YoY]],0)</f>
        <v>0.48399999999999999</v>
      </c>
      <c r="R3965" s="30">
        <f>IF(FX_HN[[#This Row],[Percentil YoY]]&lt;0,ABS(FX_HN[[#This Row],[Percentil YoY]]),0)</f>
        <v>0</v>
      </c>
      <c r="S3965">
        <f t="shared" si="1508"/>
        <v>100</v>
      </c>
      <c r="U3965" t="e">
        <f t="shared" si="1491"/>
        <v>#VALUE!</v>
      </c>
      <c r="V3965" t="e">
        <f t="shared" si="1492"/>
        <v>#VALUE!</v>
      </c>
      <c r="W3965">
        <f t="shared" si="1493"/>
        <v>36.129396486541069</v>
      </c>
      <c r="X3965">
        <f t="shared" si="1494"/>
        <v>36.129396486541069</v>
      </c>
      <c r="Y3965">
        <f t="shared" si="1509"/>
        <v>36.144943986541072</v>
      </c>
      <c r="Z3965">
        <f t="shared" si="1510"/>
        <v>36.144943986541072</v>
      </c>
    </row>
    <row r="3966" spans="1:26" hidden="1" x14ac:dyDescent="0.25">
      <c r="A3966" s="1">
        <v>40122</v>
      </c>
      <c r="B3966">
        <v>36.127300000000005</v>
      </c>
      <c r="C3966" s="2" t="str">
        <f t="shared" si="1496"/>
        <v>lol</v>
      </c>
      <c r="D3966">
        <f t="shared" si="1497"/>
        <v>36.111075999999997</v>
      </c>
      <c r="E3966">
        <f t="shared" si="1498"/>
        <v>36.127317499999997</v>
      </c>
      <c r="F3966" s="3">
        <f t="shared" si="1499"/>
        <v>-1.0383010022161354E-3</v>
      </c>
      <c r="G3966" s="4">
        <f t="shared" si="1500"/>
        <v>-3.1821753904381911E-4</v>
      </c>
      <c r="H3966" s="4">
        <f t="shared" si="1501"/>
        <v>-0.42442093357703681</v>
      </c>
      <c r="I3966" s="23">
        <f t="shared" si="1502"/>
        <v>4.4907867457596415E-4</v>
      </c>
      <c r="J3966" s="24">
        <f t="shared" si="1503"/>
        <v>1.6224000000008232E-2</v>
      </c>
      <c r="K3966" s="25" t="str">
        <f t="shared" si="1504"/>
        <v>CP-</v>
      </c>
      <c r="L3966" s="25" t="str">
        <f t="shared" si="1505"/>
        <v>I-</v>
      </c>
      <c r="M3966" s="25" t="str">
        <f t="shared" si="1506"/>
        <v>B-</v>
      </c>
      <c r="N3966" s="26" t="e">
        <f t="shared" si="1511"/>
        <v>#DIV/0!</v>
      </c>
      <c r="O3966" s="26" t="e">
        <f t="shared" si="1511"/>
        <v>#DIV/0!</v>
      </c>
      <c r="P3966" s="27" t="e">
        <f t="shared" si="1511"/>
        <v>#NUM!</v>
      </c>
      <c r="Q3966" s="30">
        <f>IF(FX_HN[[#This Row],[Percentil YoY]]&gt;0,FX_HN[[#This Row],[Percentil YoY]],0)</f>
        <v>0.17499999999999999</v>
      </c>
      <c r="R3966" s="30">
        <f>IF(FX_HN[[#This Row],[Percentil YoY]]&lt;0,ABS(FX_HN[[#This Row],[Percentil YoY]]),0)</f>
        <v>0</v>
      </c>
      <c r="S3966">
        <f t="shared" si="1508"/>
        <v>100</v>
      </c>
      <c r="U3966" t="e">
        <f t="shared" si="1491"/>
        <v>#VALUE!</v>
      </c>
      <c r="V3966" t="e">
        <f t="shared" si="1492"/>
        <v>#VALUE!</v>
      </c>
      <c r="W3966">
        <f t="shared" si="1493"/>
        <v>36.128402867447008</v>
      </c>
      <c r="X3966">
        <f t="shared" si="1494"/>
        <v>36.128402867447008</v>
      </c>
      <c r="Y3966">
        <f t="shared" si="1509"/>
        <v>36.144644367447007</v>
      </c>
      <c r="Z3966">
        <f t="shared" si="1510"/>
        <v>36.144644367447007</v>
      </c>
    </row>
    <row r="3967" spans="1:26" hidden="1" x14ac:dyDescent="0.25">
      <c r="A3967" s="1">
        <v>40121</v>
      </c>
      <c r="B3967">
        <v>36.164850000000001</v>
      </c>
      <c r="C3967" s="2" t="str">
        <f t="shared" si="1496"/>
        <v>lol</v>
      </c>
      <c r="D3967">
        <f t="shared" si="1497"/>
        <v>36.109529999999999</v>
      </c>
      <c r="E3967">
        <f t="shared" si="1498"/>
        <v>36.126127500000003</v>
      </c>
      <c r="F3967" s="3">
        <f t="shared" si="1499"/>
        <v>4.9796870266716198E-4</v>
      </c>
      <c r="G3967" s="4">
        <f t="shared" si="1500"/>
        <v>9.8673649015212916E-4</v>
      </c>
      <c r="H3967" s="4">
        <f t="shared" si="1501"/>
        <v>-0.42382268809663337</v>
      </c>
      <c r="I3967" s="23">
        <f t="shared" si="1502"/>
        <v>1.5296620890174247E-3</v>
      </c>
      <c r="J3967" s="24">
        <f t="shared" si="1503"/>
        <v>5.5320000000001812E-2</v>
      </c>
      <c r="K3967" s="25" t="str">
        <f t="shared" si="1504"/>
        <v>CP-</v>
      </c>
      <c r="L3967" s="25" t="str">
        <f t="shared" si="1505"/>
        <v>I-</v>
      </c>
      <c r="M3967" s="25" t="str">
        <f t="shared" si="1506"/>
        <v>B-</v>
      </c>
      <c r="N3967" s="26" t="e">
        <f t="shared" ref="N3967:P3982" si="1512">_xlfn.PERCENTRANK.INC(F3967:F6735,F3967)</f>
        <v>#DIV/0!</v>
      </c>
      <c r="O3967" s="26" t="e">
        <f t="shared" si="1512"/>
        <v>#DIV/0!</v>
      </c>
      <c r="P3967" s="27" t="e">
        <f t="shared" si="1512"/>
        <v>#NUM!</v>
      </c>
      <c r="Q3967" s="30">
        <f>IF(FX_HN[[#This Row],[Percentil YoY]]&gt;0,FX_HN[[#This Row],[Percentil YoY]],0)</f>
        <v>5.3999999999999999E-2</v>
      </c>
      <c r="R3967" s="30">
        <f>IF(FX_HN[[#This Row],[Percentil YoY]]&lt;0,ABS(FX_HN[[#This Row],[Percentil YoY]]),0)</f>
        <v>0</v>
      </c>
      <c r="S3967">
        <f t="shared" si="1508"/>
        <v>100</v>
      </c>
      <c r="U3967" t="e">
        <f t="shared" si="1491"/>
        <v>#VALUE!</v>
      </c>
      <c r="V3967" t="e">
        <f t="shared" si="1492"/>
        <v>#VALUE!</v>
      </c>
      <c r="W3967">
        <f t="shared" si="1493"/>
        <v>36.124843835119023</v>
      </c>
      <c r="X3967">
        <f t="shared" si="1494"/>
        <v>36.124843835119023</v>
      </c>
      <c r="Y3967">
        <f t="shared" si="1509"/>
        <v>36.141441335119026</v>
      </c>
      <c r="Z3967">
        <f t="shared" si="1510"/>
        <v>36.141441335119026</v>
      </c>
    </row>
    <row r="3968" spans="1:26" hidden="1" x14ac:dyDescent="0.25">
      <c r="A3968" s="1">
        <v>40120</v>
      </c>
      <c r="B3968">
        <v>36.146850000000001</v>
      </c>
      <c r="C3968" s="2" t="str">
        <f t="shared" si="1496"/>
        <v>lol</v>
      </c>
      <c r="D3968">
        <f t="shared" si="1497"/>
        <v>36.108345999999997</v>
      </c>
      <c r="E3968">
        <f t="shared" si="1498"/>
        <v>36.126302499999994</v>
      </c>
      <c r="F3968" s="3">
        <f t="shared" si="1499"/>
        <v>4.7052506445499631E-4</v>
      </c>
      <c r="G3968" s="4">
        <f t="shared" si="1500"/>
        <v>1.188235636267132E-3</v>
      </c>
      <c r="H3968" s="4">
        <f t="shared" si="1501"/>
        <v>-0.42410946355994261</v>
      </c>
      <c r="I3968" s="23">
        <f t="shared" si="1502"/>
        <v>1.0652103848607334E-3</v>
      </c>
      <c r="J3968" s="24">
        <f t="shared" si="1503"/>
        <v>3.8504000000003202E-2</v>
      </c>
      <c r="K3968" s="25" t="str">
        <f t="shared" si="1504"/>
        <v>CP-</v>
      </c>
      <c r="L3968" s="25" t="str">
        <f t="shared" si="1505"/>
        <v>I-</v>
      </c>
      <c r="M3968" s="25" t="str">
        <f t="shared" si="1506"/>
        <v>B-</v>
      </c>
      <c r="N3968" s="26" t="e">
        <f t="shared" si="1512"/>
        <v>#DIV/0!</v>
      </c>
      <c r="O3968" s="26" t="e">
        <f t="shared" si="1512"/>
        <v>#DIV/0!</v>
      </c>
      <c r="P3968" s="27" t="e">
        <f t="shared" si="1512"/>
        <v>#NUM!</v>
      </c>
      <c r="Q3968" s="30">
        <f>IF(FX_HN[[#This Row],[Percentil YoY]]&gt;0,FX_HN[[#This Row],[Percentil YoY]],0)</f>
        <v>0.17399999999999999</v>
      </c>
      <c r="R3968" s="30">
        <f>IF(FX_HN[[#This Row],[Percentil YoY]]&lt;0,ABS(FX_HN[[#This Row],[Percentil YoY]]),0)</f>
        <v>0</v>
      </c>
      <c r="S3968">
        <f t="shared" si="1508"/>
        <v>100</v>
      </c>
      <c r="U3968" t="e">
        <f t="shared" si="1491"/>
        <v>#VALUE!</v>
      </c>
      <c r="V3968" t="e">
        <f t="shared" si="1492"/>
        <v>#VALUE!</v>
      </c>
      <c r="W3968">
        <f t="shared" si="1493"/>
        <v>36.123926778264121</v>
      </c>
      <c r="X3968">
        <f t="shared" si="1494"/>
        <v>36.123926778264121</v>
      </c>
      <c r="Y3968">
        <f t="shared" si="1509"/>
        <v>36.141883278264118</v>
      </c>
      <c r="Z3968">
        <f t="shared" si="1510"/>
        <v>36.141883278264118</v>
      </c>
    </row>
    <row r="3969" spans="1:26" hidden="1" x14ac:dyDescent="0.25">
      <c r="A3969" s="1">
        <v>40119</v>
      </c>
      <c r="B3969">
        <v>36.129850000000005</v>
      </c>
      <c r="C3969" s="2" t="str">
        <f t="shared" si="1496"/>
        <v>lol</v>
      </c>
      <c r="D3969" t="str">
        <f t="shared" si="1497"/>
        <v>lol</v>
      </c>
      <c r="E3969">
        <f t="shared" si="1498"/>
        <v>36.127874999999996</v>
      </c>
      <c r="F3969" s="3">
        <f t="shared" si="1499"/>
        <v>5.358552221654822E-4</v>
      </c>
      <c r="G3969" s="4">
        <f t="shared" si="1500"/>
        <v>5.6743006770609838E-5</v>
      </c>
      <c r="H3969" s="4">
        <f t="shared" si="1501"/>
        <v>-0.42438030705306806</v>
      </c>
      <c r="I3969" s="23" t="e">
        <f t="shared" si="1502"/>
        <v>#VALUE!</v>
      </c>
      <c r="J3969" s="24" t="e">
        <f t="shared" si="1503"/>
        <v>#VALUE!</v>
      </c>
      <c r="K3969" s="25" t="str">
        <f t="shared" si="1504"/>
        <v>CP-</v>
      </c>
      <c r="L3969" s="25" t="str">
        <f t="shared" si="1505"/>
        <v>I-</v>
      </c>
      <c r="M3969" s="25" t="str">
        <f t="shared" si="1506"/>
        <v>B-</v>
      </c>
      <c r="N3969" s="26" t="e">
        <f t="shared" si="1512"/>
        <v>#DIV/0!</v>
      </c>
      <c r="O3969" s="26" t="e">
        <f t="shared" si="1512"/>
        <v>#DIV/0!</v>
      </c>
      <c r="P3969" s="27" t="e">
        <f t="shared" si="1512"/>
        <v>#NUM!</v>
      </c>
      <c r="Q3969" s="30">
        <f>IF(FX_HN[[#This Row],[Percentil YoY]]&gt;0,FX_HN[[#This Row],[Percentil YoY]],0)</f>
        <v>0.11</v>
      </c>
      <c r="R3969" s="30">
        <f>IF(FX_HN[[#This Row],[Percentil YoY]]&lt;0,ABS(FX_HN[[#This Row],[Percentil YoY]]),0)</f>
        <v>0</v>
      </c>
      <c r="S3969">
        <f t="shared" si="1508"/>
        <v>100</v>
      </c>
      <c r="U3969" t="e">
        <f t="shared" si="1491"/>
        <v>#VALUE!</v>
      </c>
      <c r="V3969" t="e">
        <f t="shared" si="1492"/>
        <v>#VALUE!</v>
      </c>
      <c r="W3969" t="e">
        <f t="shared" si="1493"/>
        <v>#VALUE!</v>
      </c>
      <c r="X3969" t="e">
        <f t="shared" si="1494"/>
        <v>#VALUE!</v>
      </c>
      <c r="Y3969">
        <f t="shared" si="1509"/>
        <v>36.145309444884219</v>
      </c>
      <c r="Z3969">
        <f t="shared" si="1510"/>
        <v>36.145309444884219</v>
      </c>
    </row>
    <row r="3970" spans="1:26" hidden="1" x14ac:dyDescent="0.25">
      <c r="A3970" s="1">
        <v>40116</v>
      </c>
      <c r="B3970">
        <v>36.110500000000002</v>
      </c>
      <c r="C3970" s="2" t="str">
        <f t="shared" si="1496"/>
        <v>lol</v>
      </c>
      <c r="D3970" t="str">
        <f t="shared" si="1497"/>
        <v>lol</v>
      </c>
      <c r="E3970">
        <f t="shared" si="1498"/>
        <v>36.128397499999991</v>
      </c>
      <c r="F3970" s="3">
        <f t="shared" si="1499"/>
        <v>-7.8309185695157879E-4</v>
      </c>
      <c r="G3970" s="4">
        <f t="shared" si="1500"/>
        <v>-4.7885561811100708E-4</v>
      </c>
      <c r="H3970" s="4">
        <f t="shared" si="1501"/>
        <v>-0.42468859067612552</v>
      </c>
      <c r="I3970" s="23" t="e">
        <f t="shared" si="1502"/>
        <v>#VALUE!</v>
      </c>
      <c r="J3970" s="24" t="e">
        <f t="shared" si="1503"/>
        <v>#VALUE!</v>
      </c>
      <c r="K3970" s="25" t="str">
        <f t="shared" si="1504"/>
        <v>CP-</v>
      </c>
      <c r="L3970" s="25" t="str">
        <f t="shared" si="1505"/>
        <v>I-</v>
      </c>
      <c r="M3970" s="25" t="str">
        <f t="shared" si="1506"/>
        <v>B-</v>
      </c>
      <c r="N3970" s="26" t="e">
        <f t="shared" si="1512"/>
        <v>#DIV/0!</v>
      </c>
      <c r="O3970" s="26" t="e">
        <f t="shared" si="1512"/>
        <v>#DIV/0!</v>
      </c>
      <c r="P3970" s="27" t="e">
        <f t="shared" si="1512"/>
        <v>#NUM!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508"/>
        <v>100</v>
      </c>
      <c r="U3970" t="e">
        <f t="shared" si="1491"/>
        <v>#VALUE!</v>
      </c>
      <c r="V3970" t="e">
        <f t="shared" si="1492"/>
        <v>#VALUE!</v>
      </c>
      <c r="W3970" t="e">
        <f t="shared" si="1493"/>
        <v>#VALUE!</v>
      </c>
      <c r="X3970" t="e">
        <f t="shared" si="1494"/>
        <v>#VALUE!</v>
      </c>
      <c r="Y3970">
        <f t="shared" si="1509"/>
        <v>36.145435912291667</v>
      </c>
      <c r="Z3970">
        <f t="shared" si="1510"/>
        <v>36.145435912291667</v>
      </c>
    </row>
    <row r="3971" spans="1:26" hidden="1" x14ac:dyDescent="0.25">
      <c r="A3971" s="1">
        <v>40115</v>
      </c>
      <c r="B3971">
        <v>36.138800000000003</v>
      </c>
      <c r="C3971" s="2" t="str">
        <f t="shared" si="1496"/>
        <v>lol</v>
      </c>
      <c r="D3971" t="str">
        <f t="shared" si="1497"/>
        <v>lol</v>
      </c>
      <c r="E3971">
        <f t="shared" si="1498"/>
        <v>36.127829999999996</v>
      </c>
      <c r="F3971" s="3">
        <f t="shared" si="1499"/>
        <v>2.6571305204670104E-4</v>
      </c>
      <c r="G3971" s="4">
        <f t="shared" si="1500"/>
        <v>5.6065373609981428E-4</v>
      </c>
      <c r="H3971" s="4">
        <f t="shared" si="1501"/>
        <v>-0.42423771591992254</v>
      </c>
      <c r="I3971" s="23" t="e">
        <f t="shared" si="1502"/>
        <v>#VALUE!</v>
      </c>
      <c r="J3971" s="24" t="e">
        <f t="shared" si="1503"/>
        <v>#VALUE!</v>
      </c>
      <c r="K3971" s="25" t="str">
        <f t="shared" si="1504"/>
        <v>CP-</v>
      </c>
      <c r="L3971" s="25" t="str">
        <f t="shared" si="1505"/>
        <v>I-</v>
      </c>
      <c r="M3971" s="25" t="str">
        <f t="shared" si="1506"/>
        <v>B-</v>
      </c>
      <c r="N3971" s="26" t="e">
        <f t="shared" si="1512"/>
        <v>#DIV/0!</v>
      </c>
      <c r="O3971" s="26" t="e">
        <f t="shared" si="1512"/>
        <v>#DIV/0!</v>
      </c>
      <c r="P3971" s="27" t="e">
        <f t="shared" si="1512"/>
        <v>#NUM!</v>
      </c>
      <c r="Q3971" s="30">
        <f>IF(FX_HN[[#This Row],[Percentil YoY]]&gt;0,FX_HN[[#This Row],[Percentil YoY]],0)</f>
        <v>0.31</v>
      </c>
      <c r="R3971" s="30">
        <f>IF(FX_HN[[#This Row],[Percentil YoY]]&lt;0,ABS(FX_HN[[#This Row],[Percentil YoY]]),0)</f>
        <v>0</v>
      </c>
      <c r="S3971">
        <f t="shared" si="1508"/>
        <v>100</v>
      </c>
      <c r="U3971" t="e">
        <f t="shared" si="1491"/>
        <v>#VALUE!</v>
      </c>
      <c r="V3971" t="e">
        <f t="shared" si="1492"/>
        <v>#VALUE!</v>
      </c>
      <c r="W3971" t="e">
        <f t="shared" si="1493"/>
        <v>#VALUE!</v>
      </c>
      <c r="X3971" t="e">
        <f t="shared" si="1494"/>
        <v>#VALUE!</v>
      </c>
      <c r="Y3971">
        <f t="shared" si="1509"/>
        <v>36.144691802051412</v>
      </c>
      <c r="Z3971">
        <f t="shared" si="1510"/>
        <v>36.144691802051412</v>
      </c>
    </row>
    <row r="3972" spans="1:26" hidden="1" x14ac:dyDescent="0.25">
      <c r="A3972" s="1">
        <v>40114</v>
      </c>
      <c r="B3972">
        <v>36.129199999999997</v>
      </c>
      <c r="C3972" s="2" t="str">
        <f t="shared" si="1496"/>
        <v>lol</v>
      </c>
      <c r="D3972" t="str">
        <f t="shared" si="1497"/>
        <v>lol</v>
      </c>
      <c r="E3972">
        <f t="shared" si="1498"/>
        <v>36.126159999999992</v>
      </c>
      <c r="F3972" s="3">
        <f t="shared" si="1499"/>
        <v>6.9936945957427277E-4</v>
      </c>
      <c r="G3972" s="4">
        <f t="shared" si="1500"/>
        <v>-4.1776988349484512E-4</v>
      </c>
      <c r="H3972" s="4">
        <f t="shared" si="1501"/>
        <v>-0.42439066283368765</v>
      </c>
      <c r="I3972" s="23" t="e">
        <f t="shared" si="1502"/>
        <v>#VALUE!</v>
      </c>
      <c r="J3972" s="24" t="e">
        <f t="shared" si="1503"/>
        <v>#VALUE!</v>
      </c>
      <c r="K3972" s="25" t="str">
        <f t="shared" si="1504"/>
        <v>CP-</v>
      </c>
      <c r="L3972" s="25" t="str">
        <f t="shared" si="1505"/>
        <v>I-</v>
      </c>
      <c r="M3972" s="25" t="str">
        <f t="shared" si="1506"/>
        <v>B-</v>
      </c>
      <c r="N3972" s="26" t="e">
        <f t="shared" si="1512"/>
        <v>#DIV/0!</v>
      </c>
      <c r="O3972" s="26" t="e">
        <f t="shared" si="1512"/>
        <v>#DIV/0!</v>
      </c>
      <c r="P3972" s="27" t="e">
        <f t="shared" si="1512"/>
        <v>#NUM!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508"/>
        <v>100</v>
      </c>
      <c r="U3972" t="e">
        <f t="shared" si="1491"/>
        <v>#VALUE!</v>
      </c>
      <c r="V3972" t="e">
        <f t="shared" si="1492"/>
        <v>#VALUE!</v>
      </c>
      <c r="W3972" t="e">
        <f t="shared" si="1493"/>
        <v>#VALUE!</v>
      </c>
      <c r="X3972" t="e">
        <f t="shared" si="1494"/>
        <v>#VALUE!</v>
      </c>
      <c r="Y3972">
        <f t="shared" si="1509"/>
        <v>36.144470700064218</v>
      </c>
      <c r="Z3972">
        <f t="shared" si="1510"/>
        <v>36.144470700064218</v>
      </c>
    </row>
    <row r="3973" spans="1:26" hidden="1" x14ac:dyDescent="0.25">
      <c r="A3973" s="1">
        <v>40113</v>
      </c>
      <c r="B3973">
        <v>36.103949999999998</v>
      </c>
      <c r="C3973" s="2" t="str">
        <f t="shared" si="1496"/>
        <v>lol</v>
      </c>
      <c r="D3973" t="str">
        <f t="shared" si="1497"/>
        <v>lol</v>
      </c>
      <c r="E3973">
        <f t="shared" si="1498"/>
        <v>36.126922499999992</v>
      </c>
      <c r="F3973" s="3">
        <f t="shared" si="1499"/>
        <v>-6.601564446214736E-4</v>
      </c>
      <c r="G3973" s="4">
        <f t="shared" si="1500"/>
        <v>-4.3743381391081471E-4</v>
      </c>
      <c r="H3973" s="4">
        <f t="shared" si="1501"/>
        <v>-0.42479294508082976</v>
      </c>
      <c r="I3973" s="23" t="e">
        <f t="shared" si="1502"/>
        <v>#VALUE!</v>
      </c>
      <c r="J3973" s="24" t="e">
        <f t="shared" si="1503"/>
        <v>#VALUE!</v>
      </c>
      <c r="K3973" s="25" t="str">
        <f t="shared" si="1504"/>
        <v>CP-</v>
      </c>
      <c r="L3973" s="25" t="str">
        <f t="shared" si="1505"/>
        <v>I-</v>
      </c>
      <c r="M3973" s="25" t="str">
        <f t="shared" si="1506"/>
        <v>B-</v>
      </c>
      <c r="N3973" s="26" t="e">
        <f t="shared" si="1512"/>
        <v>#DIV/0!</v>
      </c>
      <c r="O3973" s="26" t="e">
        <f t="shared" si="1512"/>
        <v>#DIV/0!</v>
      </c>
      <c r="P3973" s="27" t="e">
        <f t="shared" si="1512"/>
        <v>#NUM!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508"/>
        <v>100</v>
      </c>
      <c r="U3973" t="e">
        <f t="shared" si="1491"/>
        <v>#VALUE!</v>
      </c>
      <c r="V3973" t="e">
        <f t="shared" si="1492"/>
        <v>#VALUE!</v>
      </c>
      <c r="W3973" t="e">
        <f t="shared" si="1493"/>
        <v>#VALUE!</v>
      </c>
      <c r="X3973" t="e">
        <f t="shared" si="1494"/>
        <v>#VALUE!</v>
      </c>
      <c r="Y3973">
        <f t="shared" si="1509"/>
        <v>36.144564976218064</v>
      </c>
      <c r="Z3973">
        <f t="shared" si="1510"/>
        <v>36.144564976218064</v>
      </c>
    </row>
    <row r="3974" spans="1:26" hidden="1" x14ac:dyDescent="0.25">
      <c r="A3974" s="1">
        <v>40112</v>
      </c>
      <c r="B3974">
        <v>36.127799999999993</v>
      </c>
      <c r="C3974" s="2" t="str">
        <f t="shared" si="1496"/>
        <v>lol</v>
      </c>
      <c r="D3974" t="str">
        <f t="shared" si="1497"/>
        <v>lol</v>
      </c>
      <c r="E3974">
        <f t="shared" si="1498"/>
        <v>36.125987499999994</v>
      </c>
      <c r="F3974" s="3">
        <f t="shared" si="1499"/>
        <v>0</v>
      </c>
      <c r="G3974" s="4">
        <f t="shared" si="1500"/>
        <v>-5.1595661538017534E-4</v>
      </c>
      <c r="H3974" s="4">
        <f t="shared" si="1501"/>
        <v>-0.42441296759194502</v>
      </c>
      <c r="I3974" s="23" t="e">
        <f t="shared" si="1502"/>
        <v>#VALUE!</v>
      </c>
      <c r="J3974" s="24" t="e">
        <f t="shared" si="1503"/>
        <v>#VALUE!</v>
      </c>
      <c r="K3974" s="25" t="str">
        <f t="shared" si="1504"/>
        <v>CP-</v>
      </c>
      <c r="L3974" s="25" t="str">
        <f t="shared" si="1505"/>
        <v>I-</v>
      </c>
      <c r="M3974" s="25" t="str">
        <f t="shared" si="1506"/>
        <v>B-</v>
      </c>
      <c r="N3974" s="26" t="e">
        <f t="shared" si="1512"/>
        <v>#DIV/0!</v>
      </c>
      <c r="O3974" s="26" t="e">
        <f t="shared" si="1512"/>
        <v>#DIV/0!</v>
      </c>
      <c r="P3974" s="27" t="e">
        <f t="shared" si="1512"/>
        <v>#NUM!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08"/>
        <v>100</v>
      </c>
      <c r="U3974" t="e">
        <f t="shared" si="1491"/>
        <v>#VALUE!</v>
      </c>
      <c r="V3974" t="e">
        <f t="shared" si="1492"/>
        <v>#VALUE!</v>
      </c>
      <c r="W3974" t="e">
        <f t="shared" si="1493"/>
        <v>#VALUE!</v>
      </c>
      <c r="X3974" t="e">
        <f t="shared" si="1494"/>
        <v>#VALUE!</v>
      </c>
      <c r="Y3974">
        <f t="shared" si="1509"/>
        <v>36.144071033328181</v>
      </c>
      <c r="Z3974">
        <f t="shared" si="1510"/>
        <v>36.144071033328181</v>
      </c>
    </row>
    <row r="3975" spans="1:26" hidden="1" x14ac:dyDescent="0.25">
      <c r="A3975" s="1">
        <v>40109</v>
      </c>
      <c r="B3975">
        <v>36.127799999999993</v>
      </c>
      <c r="C3975" s="2" t="str">
        <f t="shared" si="1496"/>
        <v>lol</v>
      </c>
      <c r="D3975" t="str">
        <f t="shared" si="1497"/>
        <v>lol</v>
      </c>
      <c r="E3975">
        <f t="shared" si="1498"/>
        <v>36.1241275</v>
      </c>
      <c r="F3975" s="3">
        <f t="shared" si="1499"/>
        <v>2.561010893293858E-4</v>
      </c>
      <c r="G3975" s="4">
        <f t="shared" si="1500"/>
        <v>-3.0161571943665422E-4</v>
      </c>
      <c r="H3975" s="4">
        <f t="shared" si="1501"/>
        <v>-0.42441296759194502</v>
      </c>
      <c r="I3975" s="23" t="e">
        <f t="shared" si="1502"/>
        <v>#VALUE!</v>
      </c>
      <c r="J3975" s="24" t="e">
        <f t="shared" si="1503"/>
        <v>#VALUE!</v>
      </c>
      <c r="K3975" s="25" t="str">
        <f t="shared" si="1504"/>
        <v>CP-</v>
      </c>
      <c r="L3975" s="25" t="str">
        <f t="shared" si="1505"/>
        <v>I-</v>
      </c>
      <c r="M3975" s="25" t="str">
        <f t="shared" si="1506"/>
        <v>B-</v>
      </c>
      <c r="N3975" s="26" t="e">
        <f t="shared" si="1512"/>
        <v>#DIV/0!</v>
      </c>
      <c r="O3975" s="26" t="e">
        <f t="shared" si="1512"/>
        <v>#DIV/0!</v>
      </c>
      <c r="P3975" s="27" t="e">
        <f t="shared" si="1512"/>
        <v>#NUM!</v>
      </c>
      <c r="Q3975" s="30">
        <f>IF(FX_HN[[#This Row],[Percentil YoY]]&gt;0,FX_HN[[#This Row],[Percentil YoY]],0)</f>
        <v>0.48</v>
      </c>
      <c r="R3975" s="30">
        <f>IF(FX_HN[[#This Row],[Percentil YoY]]&lt;0,ABS(FX_HN[[#This Row],[Percentil YoY]]),0)</f>
        <v>0</v>
      </c>
      <c r="S3975">
        <f t="shared" si="1508"/>
        <v>100</v>
      </c>
      <c r="U3975" t="e">
        <f t="shared" ref="U3975:U4038" si="1513">C3975+_xlfn.STDEV.S(B3976:B3995)</f>
        <v>#VALUE!</v>
      </c>
      <c r="V3975" t="e">
        <f t="shared" ref="V3975:V4038" si="1514">C3975-_xlfn.STDEV.S(B3976:B3995)</f>
        <v>#VALUE!</v>
      </c>
      <c r="W3975" t="e">
        <f t="shared" ref="W3975:W4038" si="1515">D3975+_xlfn.STDEV.S(B3976:B3995)</f>
        <v>#VALUE!</v>
      </c>
      <c r="X3975" t="e">
        <f t="shared" ref="X3975:X4038" si="1516">D3975+_xlfn.STDEV.S(B3976:B3995)</f>
        <v>#VALUE!</v>
      </c>
      <c r="Y3975">
        <f t="shared" si="1509"/>
        <v>36.143853341153438</v>
      </c>
      <c r="Z3975">
        <f t="shared" si="1510"/>
        <v>36.143853341153438</v>
      </c>
    </row>
    <row r="3976" spans="1:26" hidden="1" x14ac:dyDescent="0.25">
      <c r="A3976" s="1">
        <v>40108</v>
      </c>
      <c r="B3976">
        <v>36.118549999999999</v>
      </c>
      <c r="C3976" s="2" t="str">
        <f t="shared" si="1496"/>
        <v>lol</v>
      </c>
      <c r="D3976" t="str">
        <f t="shared" si="1497"/>
        <v>lol</v>
      </c>
      <c r="E3976">
        <f t="shared" si="1498"/>
        <v>36.122942499999986</v>
      </c>
      <c r="F3976" s="3">
        <f t="shared" si="1499"/>
        <v>-7.1242215231726025E-4</v>
      </c>
      <c r="G3976" s="4">
        <f t="shared" si="1500"/>
        <v>9.9681710759691455E-5</v>
      </c>
      <c r="H3976" s="4">
        <f t="shared" si="1501"/>
        <v>-0.42456033831614559</v>
      </c>
      <c r="I3976" s="23" t="e">
        <f t="shared" si="1502"/>
        <v>#VALUE!</v>
      </c>
      <c r="J3976" s="24" t="e">
        <f t="shared" si="1503"/>
        <v>#VALUE!</v>
      </c>
      <c r="K3976" s="25" t="str">
        <f t="shared" si="1504"/>
        <v>CP-</v>
      </c>
      <c r="L3976" s="25" t="str">
        <f t="shared" si="1505"/>
        <v>I-</v>
      </c>
      <c r="M3976" s="25" t="str">
        <f t="shared" si="1506"/>
        <v>B-</v>
      </c>
      <c r="N3976" s="26" t="e">
        <f t="shared" si="1512"/>
        <v>#DIV/0!</v>
      </c>
      <c r="O3976" s="26" t="e">
        <f t="shared" si="1512"/>
        <v>#DIV/0!</v>
      </c>
      <c r="P3976" s="27" t="e">
        <f t="shared" si="1512"/>
        <v>#NUM!</v>
      </c>
      <c r="Q3976" s="30">
        <f>IF(FX_HN[[#This Row],[Percentil YoY]]&gt;0,FX_HN[[#This Row],[Percentil YoY]],0)</f>
        <v>0.48099999999999998</v>
      </c>
      <c r="R3976" s="30">
        <f>IF(FX_HN[[#This Row],[Percentil YoY]]&lt;0,ABS(FX_HN[[#This Row],[Percentil YoY]]),0)</f>
        <v>0</v>
      </c>
      <c r="S3976">
        <f t="shared" si="1508"/>
        <v>100</v>
      </c>
      <c r="U3976" t="e">
        <f t="shared" si="1513"/>
        <v>#VALUE!</v>
      </c>
      <c r="V3976" t="e">
        <f t="shared" si="1514"/>
        <v>#VALUE!</v>
      </c>
      <c r="W3976" t="e">
        <f t="shared" si="1515"/>
        <v>#VALUE!</v>
      </c>
      <c r="X3976" t="e">
        <f t="shared" si="1516"/>
        <v>#VALUE!</v>
      </c>
      <c r="Y3976">
        <f t="shared" si="1509"/>
        <v>36.143705633288278</v>
      </c>
      <c r="Z3976">
        <f t="shared" si="1510"/>
        <v>36.143705633288278</v>
      </c>
    </row>
    <row r="3977" spans="1:26" hidden="1" x14ac:dyDescent="0.25">
      <c r="A3977" s="1">
        <v>40107</v>
      </c>
      <c r="B3977">
        <v>36.144300000000001</v>
      </c>
      <c r="C3977" s="2" t="str">
        <f t="shared" si="1496"/>
        <v>lol</v>
      </c>
      <c r="D3977" t="str">
        <f t="shared" si="1497"/>
        <v>lol</v>
      </c>
      <c r="E3977">
        <f t="shared" si="1498"/>
        <v>36.121429999999989</v>
      </c>
      <c r="F3977" s="3">
        <f t="shared" si="1499"/>
        <v>6.7968355262704172E-4</v>
      </c>
      <c r="G3977" s="4">
        <f t="shared" si="1500"/>
        <v>8.8335308647446986E-4</v>
      </c>
      <c r="H3977" s="4">
        <f t="shared" si="1501"/>
        <v>-0.42415009008391147</v>
      </c>
      <c r="I3977" s="23" t="e">
        <f t="shared" si="1502"/>
        <v>#VALUE!</v>
      </c>
      <c r="J3977" s="24" t="e">
        <f t="shared" si="1503"/>
        <v>#VALUE!</v>
      </c>
      <c r="K3977" s="25" t="str">
        <f t="shared" si="1504"/>
        <v>CP-</v>
      </c>
      <c r="L3977" s="25" t="str">
        <f t="shared" si="1505"/>
        <v>I-</v>
      </c>
      <c r="M3977" s="25" t="str">
        <f t="shared" si="1506"/>
        <v>B-</v>
      </c>
      <c r="N3977" s="26" t="e">
        <f t="shared" si="1512"/>
        <v>#DIV/0!</v>
      </c>
      <c r="O3977" s="26" t="e">
        <f t="shared" si="1512"/>
        <v>#DIV/0!</v>
      </c>
      <c r="P3977" s="27" t="e">
        <f t="shared" si="1512"/>
        <v>#NUM!</v>
      </c>
      <c r="Q3977" s="30">
        <f>IF(FX_HN[[#This Row],[Percentil YoY]]&gt;0,FX_HN[[#This Row],[Percentil YoY]],0)</f>
        <v>0.48199999999999998</v>
      </c>
      <c r="R3977" s="30">
        <f>IF(FX_HN[[#This Row],[Percentil YoY]]&lt;0,ABS(FX_HN[[#This Row],[Percentil YoY]]),0)</f>
        <v>0</v>
      </c>
      <c r="S3977">
        <f t="shared" si="1508"/>
        <v>100</v>
      </c>
      <c r="U3977" t="e">
        <f t="shared" si="1513"/>
        <v>#VALUE!</v>
      </c>
      <c r="V3977" t="e">
        <f t="shared" si="1514"/>
        <v>#VALUE!</v>
      </c>
      <c r="W3977" t="e">
        <f t="shared" si="1515"/>
        <v>#VALUE!</v>
      </c>
      <c r="X3977" t="e">
        <f t="shared" si="1516"/>
        <v>#VALUE!</v>
      </c>
      <c r="Y3977">
        <f t="shared" si="1509"/>
        <v>36.141650139777738</v>
      </c>
      <c r="Z3977">
        <f t="shared" si="1510"/>
        <v>36.141650139777738</v>
      </c>
    </row>
    <row r="3978" spans="1:26" hidden="1" x14ac:dyDescent="0.25">
      <c r="A3978" s="1">
        <v>40106</v>
      </c>
      <c r="B3978">
        <v>36.119750000000003</v>
      </c>
      <c r="C3978" s="2" t="str">
        <f t="shared" si="1496"/>
        <v>lol</v>
      </c>
      <c r="D3978" t="str">
        <f t="shared" si="1497"/>
        <v>lol</v>
      </c>
      <c r="E3978">
        <f t="shared" si="1498"/>
        <v>36.121097500000005</v>
      </c>
      <c r="F3978" s="3">
        <f t="shared" si="1499"/>
        <v>-7.3866174963233E-4</v>
      </c>
      <c r="G3978" s="4">
        <f t="shared" si="1500"/>
        <v>-5.9212282951681683E-4</v>
      </c>
      <c r="H3978" s="4">
        <f t="shared" si="1501"/>
        <v>-0.42454121995192495</v>
      </c>
      <c r="I3978" s="23" t="e">
        <f t="shared" si="1502"/>
        <v>#VALUE!</v>
      </c>
      <c r="J3978" s="24" t="e">
        <f t="shared" si="1503"/>
        <v>#VALUE!</v>
      </c>
      <c r="K3978" s="25" t="str">
        <f t="shared" si="1504"/>
        <v>CP-</v>
      </c>
      <c r="L3978" s="25" t="str">
        <f t="shared" si="1505"/>
        <v>I-</v>
      </c>
      <c r="M3978" s="25" t="str">
        <f t="shared" si="1506"/>
        <v>B-</v>
      </c>
      <c r="N3978" s="26" t="e">
        <f t="shared" si="1512"/>
        <v>#DIV/0!</v>
      </c>
      <c r="O3978" s="26" t="e">
        <f t="shared" si="1512"/>
        <v>#DIV/0!</v>
      </c>
      <c r="P3978" s="27" t="e">
        <f t="shared" si="1512"/>
        <v>#NUM!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508"/>
        <v>100</v>
      </c>
      <c r="U3978" t="e">
        <f t="shared" si="1513"/>
        <v>#VALUE!</v>
      </c>
      <c r="V3978" t="e">
        <f t="shared" si="1514"/>
        <v>#VALUE!</v>
      </c>
      <c r="W3978" t="e">
        <f t="shared" si="1515"/>
        <v>#VALUE!</v>
      </c>
      <c r="X3978" t="e">
        <f t="shared" si="1516"/>
        <v>#VALUE!</v>
      </c>
      <c r="Y3978">
        <f t="shared" si="1509"/>
        <v>36.141401223245545</v>
      </c>
      <c r="Z3978">
        <f t="shared" si="1510"/>
        <v>36.141401223245545</v>
      </c>
    </row>
    <row r="3979" spans="1:26" hidden="1" x14ac:dyDescent="0.25">
      <c r="A3979" s="1">
        <v>40105</v>
      </c>
      <c r="B3979">
        <v>36.146450000000002</v>
      </c>
      <c r="C3979" s="2" t="str">
        <f t="shared" si="1496"/>
        <v>lol</v>
      </c>
      <c r="D3979" t="str">
        <f t="shared" si="1497"/>
        <v>lol</v>
      </c>
      <c r="E3979">
        <f t="shared" si="1498"/>
        <v>36.118207499999997</v>
      </c>
      <c r="F3979" s="3">
        <f t="shared" si="1499"/>
        <v>2.1445154363619601E-4</v>
      </c>
      <c r="G3979" s="4">
        <f t="shared" si="1500"/>
        <v>7.1288762399412953E-4</v>
      </c>
      <c r="H3979" s="4">
        <f t="shared" si="1501"/>
        <v>-0.4241158363480162</v>
      </c>
      <c r="I3979" s="23" t="e">
        <f t="shared" si="1502"/>
        <v>#VALUE!</v>
      </c>
      <c r="J3979" s="24" t="e">
        <f t="shared" si="1503"/>
        <v>#VALUE!</v>
      </c>
      <c r="K3979" s="25" t="str">
        <f t="shared" si="1504"/>
        <v>CP-</v>
      </c>
      <c r="L3979" s="25" t="str">
        <f t="shared" si="1505"/>
        <v>I-</v>
      </c>
      <c r="M3979" s="25" t="str">
        <f t="shared" si="1506"/>
        <v>B-</v>
      </c>
      <c r="N3979" s="26" t="e">
        <f t="shared" si="1512"/>
        <v>#DIV/0!</v>
      </c>
      <c r="O3979" s="26" t="e">
        <f t="shared" si="1512"/>
        <v>#DIV/0!</v>
      </c>
      <c r="P3979" s="27" t="e">
        <f t="shared" si="1512"/>
        <v>#NUM!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08"/>
        <v>100</v>
      </c>
      <c r="U3979" t="e">
        <f t="shared" si="1513"/>
        <v>#VALUE!</v>
      </c>
      <c r="V3979" t="e">
        <f t="shared" si="1514"/>
        <v>#VALUE!</v>
      </c>
      <c r="W3979" t="e">
        <f t="shared" si="1515"/>
        <v>#VALUE!</v>
      </c>
      <c r="X3979" t="e">
        <f t="shared" si="1516"/>
        <v>#VALUE!</v>
      </c>
      <c r="Y3979">
        <f t="shared" si="1509"/>
        <v>36.138823834064596</v>
      </c>
      <c r="Z3979">
        <f t="shared" si="1510"/>
        <v>36.138823834064596</v>
      </c>
    </row>
    <row r="3980" spans="1:26" hidden="1" x14ac:dyDescent="0.25">
      <c r="A3980" s="1">
        <v>40102</v>
      </c>
      <c r="B3980">
        <v>36.1387</v>
      </c>
      <c r="C3980" s="2" t="str">
        <f t="shared" si="1496"/>
        <v>lol</v>
      </c>
      <c r="D3980" t="str">
        <f t="shared" si="1497"/>
        <v>lol</v>
      </c>
      <c r="E3980">
        <f t="shared" si="1498"/>
        <v>36.115372499999999</v>
      </c>
      <c r="F3980" s="3">
        <f t="shared" si="1499"/>
        <v>6.576223973728812E-4</v>
      </c>
      <c r="G3980" s="4">
        <f t="shared" si="1500"/>
        <v>1.3327570059795679E-3</v>
      </c>
      <c r="H3980" s="4">
        <f t="shared" si="1501"/>
        <v>-0.42423930911694097</v>
      </c>
      <c r="I3980" s="23" t="e">
        <f t="shared" si="1502"/>
        <v>#VALUE!</v>
      </c>
      <c r="J3980" s="24" t="e">
        <f t="shared" si="1503"/>
        <v>#VALUE!</v>
      </c>
      <c r="K3980" s="25" t="str">
        <f t="shared" si="1504"/>
        <v>CP-</v>
      </c>
      <c r="L3980" s="25" t="str">
        <f t="shared" si="1505"/>
        <v>I-</v>
      </c>
      <c r="M3980" s="25" t="str">
        <f t="shared" si="1506"/>
        <v>B-</v>
      </c>
      <c r="N3980" s="26" t="e">
        <f t="shared" si="1512"/>
        <v>#DIV/0!</v>
      </c>
      <c r="O3980" s="26" t="e">
        <f t="shared" si="1512"/>
        <v>#DIV/0!</v>
      </c>
      <c r="P3980" s="27" t="e">
        <f t="shared" si="1512"/>
        <v>#NUM!</v>
      </c>
      <c r="Q3980" s="30">
        <f>IF(FX_HN[[#This Row],[Percentil YoY]]&gt;0,FX_HN[[#This Row],[Percentil YoY]],0)</f>
        <v>0.311</v>
      </c>
      <c r="R3980" s="30">
        <f>IF(FX_HN[[#This Row],[Percentil YoY]]&lt;0,ABS(FX_HN[[#This Row],[Percentil YoY]]),0)</f>
        <v>0</v>
      </c>
      <c r="S3980">
        <f t="shared" si="1508"/>
        <v>100</v>
      </c>
      <c r="U3980" t="e">
        <f t="shared" si="1513"/>
        <v>#VALUE!</v>
      </c>
      <c r="V3980" t="e">
        <f t="shared" si="1514"/>
        <v>#VALUE!</v>
      </c>
      <c r="W3980" t="e">
        <f t="shared" si="1515"/>
        <v>#VALUE!</v>
      </c>
      <c r="X3980" t="e">
        <f t="shared" si="1516"/>
        <v>#VALUE!</v>
      </c>
      <c r="Y3980">
        <f t="shared" si="1509"/>
        <v>36.136900850188582</v>
      </c>
      <c r="Z3980">
        <f t="shared" si="1510"/>
        <v>36.136900850188582</v>
      </c>
    </row>
    <row r="3981" spans="1:26" hidden="1" x14ac:dyDescent="0.25">
      <c r="A3981" s="1">
        <v>40101</v>
      </c>
      <c r="B3981">
        <v>36.11495</v>
      </c>
      <c r="C3981" s="2" t="str">
        <f t="shared" si="1496"/>
        <v>lol</v>
      </c>
      <c r="D3981" t="str">
        <f t="shared" si="1497"/>
        <v>lol</v>
      </c>
      <c r="E3981">
        <f t="shared" si="1498"/>
        <v>36.114667500000003</v>
      </c>
      <c r="F3981" s="3">
        <f t="shared" si="1499"/>
        <v>7.0612864279340215E-5</v>
      </c>
      <c r="G3981" s="4">
        <f t="shared" si="1500"/>
        <v>-1.1766595051931894E-4</v>
      </c>
      <c r="H3981" s="4">
        <f t="shared" si="1501"/>
        <v>-0.4246176934088074</v>
      </c>
      <c r="I3981" s="23" t="e">
        <f t="shared" si="1502"/>
        <v>#VALUE!</v>
      </c>
      <c r="J3981" s="24" t="e">
        <f t="shared" si="1503"/>
        <v>#VALUE!</v>
      </c>
      <c r="K3981" s="25" t="str">
        <f t="shared" si="1504"/>
        <v>CP-</v>
      </c>
      <c r="L3981" s="25" t="str">
        <f t="shared" si="1505"/>
        <v>I-</v>
      </c>
      <c r="M3981" s="25" t="str">
        <f t="shared" si="1506"/>
        <v>B-</v>
      </c>
      <c r="N3981" s="26" t="e">
        <f t="shared" si="1512"/>
        <v>#DIV/0!</v>
      </c>
      <c r="O3981" s="26" t="e">
        <f t="shared" si="1512"/>
        <v>#DIV/0!</v>
      </c>
      <c r="P3981" s="27" t="e">
        <f t="shared" si="1512"/>
        <v>#NUM!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08"/>
        <v>100</v>
      </c>
      <c r="U3981" t="e">
        <f t="shared" si="1513"/>
        <v>#VALUE!</v>
      </c>
      <c r="V3981" t="e">
        <f t="shared" si="1514"/>
        <v>#VALUE!</v>
      </c>
      <c r="W3981" t="e">
        <f t="shared" si="1515"/>
        <v>#VALUE!</v>
      </c>
      <c r="X3981" t="e">
        <f t="shared" si="1516"/>
        <v>#VALUE!</v>
      </c>
      <c r="Y3981">
        <f t="shared" si="1509"/>
        <v>36.136439900896306</v>
      </c>
      <c r="Z3981">
        <f t="shared" si="1510"/>
        <v>36.136439900896306</v>
      </c>
    </row>
    <row r="3982" spans="1:26" hidden="1" x14ac:dyDescent="0.25">
      <c r="A3982" s="1">
        <v>40100</v>
      </c>
      <c r="B3982">
        <v>36.112400000000001</v>
      </c>
      <c r="C3982" s="2" t="str">
        <f t="shared" si="1496"/>
        <v>lol</v>
      </c>
      <c r="D3982" t="str">
        <f t="shared" si="1497"/>
        <v>lol</v>
      </c>
      <c r="E3982">
        <f t="shared" si="1498"/>
        <v>36.114635000000007</v>
      </c>
      <c r="F3982" s="3">
        <f t="shared" si="1499"/>
        <v>-7.9549211909402118E-4</v>
      </c>
      <c r="G3982" s="4">
        <f t="shared" si="1500"/>
        <v>-7.9272738340474547E-4</v>
      </c>
      <c r="H3982" s="4">
        <f t="shared" si="1501"/>
        <v>-0.42465831993277625</v>
      </c>
      <c r="I3982" s="23" t="e">
        <f t="shared" si="1502"/>
        <v>#VALUE!</v>
      </c>
      <c r="J3982" s="24" t="e">
        <f t="shared" si="1503"/>
        <v>#VALUE!</v>
      </c>
      <c r="K3982" s="25" t="str">
        <f t="shared" si="1504"/>
        <v>CP-</v>
      </c>
      <c r="L3982" s="25" t="str">
        <f t="shared" si="1505"/>
        <v>I-</v>
      </c>
      <c r="M3982" s="25" t="str">
        <f t="shared" si="1506"/>
        <v>B-</v>
      </c>
      <c r="N3982" s="26" t="e">
        <f t="shared" si="1512"/>
        <v>#DIV/0!</v>
      </c>
      <c r="O3982" s="26" t="e">
        <f t="shared" si="1512"/>
        <v>#DIV/0!</v>
      </c>
      <c r="P3982" s="27" t="e">
        <f t="shared" si="1512"/>
        <v>#NUM!</v>
      </c>
      <c r="Q3982" s="30">
        <f>IF(FX_HN[[#This Row],[Percentil YoY]]&gt;0,FX_HN[[#This Row],[Percentil YoY]],0)</f>
        <v>0.312</v>
      </c>
      <c r="R3982" s="30">
        <f>IF(FX_HN[[#This Row],[Percentil YoY]]&lt;0,ABS(FX_HN[[#This Row],[Percentil YoY]]),0)</f>
        <v>0</v>
      </c>
      <c r="S3982">
        <f t="shared" si="1508"/>
        <v>100</v>
      </c>
      <c r="U3982" t="e">
        <f t="shared" si="1513"/>
        <v>#VALUE!</v>
      </c>
      <c r="V3982" t="e">
        <f t="shared" si="1514"/>
        <v>#VALUE!</v>
      </c>
      <c r="W3982" t="e">
        <f t="shared" si="1515"/>
        <v>#VALUE!</v>
      </c>
      <c r="X3982" t="e">
        <f t="shared" si="1516"/>
        <v>#VALUE!</v>
      </c>
      <c r="Y3982">
        <f t="shared" si="1509"/>
        <v>36.136411448528783</v>
      </c>
      <c r="Z3982">
        <f t="shared" si="1510"/>
        <v>36.136411448528783</v>
      </c>
    </row>
    <row r="3983" spans="1:26" hidden="1" x14ac:dyDescent="0.25">
      <c r="A3983" s="1">
        <v>40099</v>
      </c>
      <c r="B3983">
        <v>36.141149999999996</v>
      </c>
      <c r="C3983" s="2" t="str">
        <f t="shared" si="1496"/>
        <v>lol</v>
      </c>
      <c r="D3983" t="str">
        <f t="shared" si="1497"/>
        <v>lol</v>
      </c>
      <c r="E3983">
        <f t="shared" si="1498"/>
        <v>36.111505000000008</v>
      </c>
      <c r="F3983" s="3">
        <f t="shared" si="1499"/>
        <v>5.6615735575427095E-4</v>
      </c>
      <c r="G3983" s="4">
        <f t="shared" si="1500"/>
        <v>-2.5449269509170147E-4</v>
      </c>
      <c r="H3983" s="4">
        <f t="shared" si="1501"/>
        <v>-0.42420027578999064</v>
      </c>
      <c r="I3983" s="23" t="e">
        <f t="shared" si="1502"/>
        <v>#VALUE!</v>
      </c>
      <c r="J3983" s="24" t="e">
        <f t="shared" si="1503"/>
        <v>#VALUE!</v>
      </c>
      <c r="K3983" s="25" t="str">
        <f t="shared" si="1504"/>
        <v>CP-</v>
      </c>
      <c r="L3983" s="25" t="str">
        <f t="shared" si="1505"/>
        <v>I-</v>
      </c>
      <c r="M3983" s="25" t="str">
        <f t="shared" si="1506"/>
        <v>B-</v>
      </c>
      <c r="N3983" s="26" t="e">
        <f t="shared" ref="N3983:P3998" si="1517">_xlfn.PERCENTRANK.INC(F3983:F6751,F3983)</f>
        <v>#DIV/0!</v>
      </c>
      <c r="O3983" s="26" t="e">
        <f t="shared" si="1517"/>
        <v>#DIV/0!</v>
      </c>
      <c r="P3983" s="27" t="e">
        <f t="shared" si="1517"/>
        <v>#NUM!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08"/>
        <v>100</v>
      </c>
      <c r="U3983" t="e">
        <f t="shared" si="1513"/>
        <v>#VALUE!</v>
      </c>
      <c r="V3983" t="e">
        <f t="shared" si="1514"/>
        <v>#VALUE!</v>
      </c>
      <c r="W3983" t="e">
        <f t="shared" si="1515"/>
        <v>#VALUE!</v>
      </c>
      <c r="X3983" t="e">
        <f t="shared" si="1516"/>
        <v>#VALUE!</v>
      </c>
      <c r="Y3983">
        <f t="shared" si="1509"/>
        <v>36.133763297684006</v>
      </c>
      <c r="Z3983">
        <f t="shared" si="1510"/>
        <v>36.133763297684006</v>
      </c>
    </row>
    <row r="3984" spans="1:26" hidden="1" x14ac:dyDescent="0.25">
      <c r="A3984" s="1">
        <v>40098</v>
      </c>
      <c r="B3984">
        <v>36.120699999999999</v>
      </c>
      <c r="C3984" s="2" t="str">
        <f t="shared" si="1496"/>
        <v>lol</v>
      </c>
      <c r="D3984" t="str">
        <f t="shared" si="1497"/>
        <v>lol</v>
      </c>
      <c r="E3984">
        <f t="shared" si="1498"/>
        <v>36.109540000000003</v>
      </c>
      <c r="F3984" s="3">
        <f t="shared" si="1499"/>
        <v>8.340121804570888E-4</v>
      </c>
      <c r="G3984" s="4">
        <f t="shared" si="1500"/>
        <v>-1.1227472463655186E-3</v>
      </c>
      <c r="H3984" s="4">
        <f t="shared" si="1501"/>
        <v>-0.42452608458025032</v>
      </c>
      <c r="I3984" s="23" t="e">
        <f t="shared" si="1502"/>
        <v>#VALUE!</v>
      </c>
      <c r="J3984" s="24" t="e">
        <f t="shared" si="1503"/>
        <v>#VALUE!</v>
      </c>
      <c r="K3984" s="25" t="str">
        <f t="shared" si="1504"/>
        <v>CP-</v>
      </c>
      <c r="L3984" s="25" t="str">
        <f t="shared" si="1505"/>
        <v>I-</v>
      </c>
      <c r="M3984" s="25" t="str">
        <f t="shared" si="1506"/>
        <v>B-</v>
      </c>
      <c r="N3984" s="26" t="e">
        <f t="shared" si="1517"/>
        <v>#DIV/0!</v>
      </c>
      <c r="O3984" s="26" t="e">
        <f t="shared" si="1517"/>
        <v>#DIV/0!</v>
      </c>
      <c r="P3984" s="27" t="e">
        <f t="shared" si="1517"/>
        <v>#NUM!</v>
      </c>
      <c r="Q3984" s="30">
        <f>IF(FX_HN[[#This Row],[Percentil YoY]]&gt;0,FX_HN[[#This Row],[Percentil YoY]],0)</f>
        <v>0.86099999999999999</v>
      </c>
      <c r="R3984" s="30">
        <f>IF(FX_HN[[#This Row],[Percentil YoY]]&lt;0,ABS(FX_HN[[#This Row],[Percentil YoY]]),0)</f>
        <v>0</v>
      </c>
      <c r="S3984">
        <f t="shared" si="1508"/>
        <v>100</v>
      </c>
      <c r="U3984" t="e">
        <f t="shared" si="1513"/>
        <v>#VALUE!</v>
      </c>
      <c r="V3984" t="e">
        <f t="shared" si="1514"/>
        <v>#VALUE!</v>
      </c>
      <c r="W3984" t="e">
        <f t="shared" si="1515"/>
        <v>#VALUE!</v>
      </c>
      <c r="X3984" t="e">
        <f t="shared" si="1516"/>
        <v>#VALUE!</v>
      </c>
      <c r="Y3984">
        <f t="shared" si="1509"/>
        <v>36.132661809025933</v>
      </c>
      <c r="Z3984">
        <f t="shared" si="1510"/>
        <v>36.132661809025933</v>
      </c>
    </row>
    <row r="3985" spans="1:26" hidden="1" x14ac:dyDescent="0.25">
      <c r="A3985" s="1">
        <v>40095</v>
      </c>
      <c r="B3985">
        <v>36.090599999999995</v>
      </c>
      <c r="C3985" s="2" t="str">
        <f t="shared" si="1496"/>
        <v>lol</v>
      </c>
      <c r="D3985" t="str">
        <f t="shared" si="1497"/>
        <v>lol</v>
      </c>
      <c r="E3985">
        <f t="shared" si="1498"/>
        <v>36.109885000000006</v>
      </c>
      <c r="F3985" s="3">
        <f t="shared" si="1499"/>
        <v>-7.9182263173060985E-4</v>
      </c>
      <c r="G3985" s="4">
        <f t="shared" si="1500"/>
        <v>-8.4023260739285455E-4</v>
      </c>
      <c r="H3985" s="4">
        <f t="shared" si="1501"/>
        <v>-0.42500563688278425</v>
      </c>
      <c r="I3985" s="23" t="e">
        <f t="shared" si="1502"/>
        <v>#VALUE!</v>
      </c>
      <c r="J3985" s="24" t="e">
        <f t="shared" si="1503"/>
        <v>#VALUE!</v>
      </c>
      <c r="K3985" s="25" t="str">
        <f t="shared" si="1504"/>
        <v>CP-</v>
      </c>
      <c r="L3985" s="25" t="str">
        <f t="shared" si="1505"/>
        <v>I-</v>
      </c>
      <c r="M3985" s="25" t="str">
        <f t="shared" si="1506"/>
        <v>B-</v>
      </c>
      <c r="N3985" s="26" t="e">
        <f t="shared" si="1517"/>
        <v>#DIV/0!</v>
      </c>
      <c r="O3985" s="26" t="e">
        <f t="shared" si="1517"/>
        <v>#DIV/0!</v>
      </c>
      <c r="P3985" s="27" t="e">
        <f t="shared" si="1517"/>
        <v>#NUM!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08"/>
        <v>100</v>
      </c>
      <c r="U3985" t="e">
        <f t="shared" si="1513"/>
        <v>#VALUE!</v>
      </c>
      <c r="V3985" t="e">
        <f t="shared" si="1514"/>
        <v>#VALUE!</v>
      </c>
      <c r="W3985" t="e">
        <f t="shared" si="1515"/>
        <v>#VALUE!</v>
      </c>
      <c r="X3985" t="e">
        <f t="shared" si="1516"/>
        <v>#VALUE!</v>
      </c>
      <c r="Y3985">
        <f t="shared" si="1509"/>
        <v>36.132759486476843</v>
      </c>
      <c r="Z3985">
        <f t="shared" si="1510"/>
        <v>36.132759486476843</v>
      </c>
    </row>
    <row r="3986" spans="1:26" hidden="1" x14ac:dyDescent="0.25">
      <c r="A3986" s="1">
        <v>40094</v>
      </c>
      <c r="B3986">
        <v>36.119199999999999</v>
      </c>
      <c r="C3986" s="2" t="str">
        <f t="shared" si="1496"/>
        <v>lol</v>
      </c>
      <c r="D3986" t="str">
        <f t="shared" si="1497"/>
        <v>lol</v>
      </c>
      <c r="E3986">
        <f t="shared" si="1498"/>
        <v>36.107040000000005</v>
      </c>
      <c r="F3986" s="3">
        <f t="shared" si="1499"/>
        <v>-6.045756833296112E-4</v>
      </c>
      <c r="G3986" s="4">
        <f t="shared" si="1500"/>
        <v>-2.2835821515210242E-4</v>
      </c>
      <c r="H3986" s="4">
        <f t="shared" si="1501"/>
        <v>-0.42454998253552612</v>
      </c>
      <c r="I3986" s="23" t="e">
        <f t="shared" si="1502"/>
        <v>#VALUE!</v>
      </c>
      <c r="J3986" s="24" t="e">
        <f t="shared" si="1503"/>
        <v>#VALUE!</v>
      </c>
      <c r="K3986" s="25" t="str">
        <f t="shared" si="1504"/>
        <v>CP-</v>
      </c>
      <c r="L3986" s="25" t="str">
        <f t="shared" si="1505"/>
        <v>I-</v>
      </c>
      <c r="M3986" s="25" t="str">
        <f t="shared" si="1506"/>
        <v>B-</v>
      </c>
      <c r="N3986" s="26" t="e">
        <f t="shared" si="1517"/>
        <v>#DIV/0!</v>
      </c>
      <c r="O3986" s="26" t="e">
        <f t="shared" si="1517"/>
        <v>#DIV/0!</v>
      </c>
      <c r="P3986" s="27" t="e">
        <f t="shared" si="1517"/>
        <v>#NUM!</v>
      </c>
      <c r="Q3986" s="30">
        <f>IF(FX_HN[[#This Row],[Percentil YoY]]&gt;0,FX_HN[[#This Row],[Percentil YoY]],0)</f>
        <v>0.48399999999999999</v>
      </c>
      <c r="R3986" s="30">
        <f>IF(FX_HN[[#This Row],[Percentil YoY]]&lt;0,ABS(FX_HN[[#This Row],[Percentil YoY]]),0)</f>
        <v>0</v>
      </c>
      <c r="S3986">
        <f t="shared" si="1508"/>
        <v>100</v>
      </c>
      <c r="U3986" t="e">
        <f t="shared" si="1513"/>
        <v>#VALUE!</v>
      </c>
      <c r="V3986" t="e">
        <f t="shared" si="1514"/>
        <v>#VALUE!</v>
      </c>
      <c r="W3986" t="e">
        <f t="shared" si="1515"/>
        <v>#VALUE!</v>
      </c>
      <c r="X3986" t="e">
        <f t="shared" si="1516"/>
        <v>#VALUE!</v>
      </c>
      <c r="Y3986">
        <f t="shared" si="1509"/>
        <v>36.132126464163186</v>
      </c>
      <c r="Z3986">
        <f t="shared" si="1510"/>
        <v>36.132126464163186</v>
      </c>
    </row>
    <row r="3987" spans="1:26" hidden="1" x14ac:dyDescent="0.25">
      <c r="A3987" s="1">
        <v>40093</v>
      </c>
      <c r="B3987">
        <v>36.14105</v>
      </c>
      <c r="C3987" s="2" t="str">
        <f t="shared" si="1496"/>
        <v>lol</v>
      </c>
      <c r="D3987" t="str">
        <f t="shared" si="1497"/>
        <v>lol</v>
      </c>
      <c r="E3987">
        <f t="shared" si="1498"/>
        <v>36.105197499999996</v>
      </c>
      <c r="F3987" s="3">
        <f t="shared" si="1499"/>
        <v>-2.5725892003825024E-4</v>
      </c>
      <c r="G3987" s="4">
        <f t="shared" si="1500"/>
        <v>1.2536084530609948E-3</v>
      </c>
      <c r="H3987" s="4">
        <f t="shared" si="1501"/>
        <v>-0.42420186898700896</v>
      </c>
      <c r="I3987" s="23" t="e">
        <f t="shared" si="1502"/>
        <v>#VALUE!</v>
      </c>
      <c r="J3987" s="24" t="e">
        <f t="shared" si="1503"/>
        <v>#VALUE!</v>
      </c>
      <c r="K3987" s="25" t="str">
        <f t="shared" si="1504"/>
        <v>CP-</v>
      </c>
      <c r="L3987" s="25" t="str">
        <f t="shared" si="1505"/>
        <v>I-</v>
      </c>
      <c r="M3987" s="25" t="str">
        <f t="shared" si="1506"/>
        <v>B-</v>
      </c>
      <c r="N3987" s="26" t="e">
        <f t="shared" si="1517"/>
        <v>#DIV/0!</v>
      </c>
      <c r="O3987" s="26" t="e">
        <f t="shared" si="1517"/>
        <v>#DIV/0!</v>
      </c>
      <c r="P3987" s="27" t="e">
        <f t="shared" si="1517"/>
        <v>#NUM!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508"/>
        <v>100</v>
      </c>
      <c r="U3987" t="e">
        <f t="shared" si="1513"/>
        <v>#VALUE!</v>
      </c>
      <c r="V3987" t="e">
        <f t="shared" si="1514"/>
        <v>#VALUE!</v>
      </c>
      <c r="W3987" t="e">
        <f t="shared" si="1515"/>
        <v>#VALUE!</v>
      </c>
      <c r="X3987" t="e">
        <f t="shared" si="1516"/>
        <v>#VALUE!</v>
      </c>
      <c r="Y3987">
        <f t="shared" si="1509"/>
        <v>36.128973618463917</v>
      </c>
      <c r="Z3987">
        <f t="shared" si="1510"/>
        <v>36.128973618463917</v>
      </c>
    </row>
    <row r="3988" spans="1:26" hidden="1" x14ac:dyDescent="0.25">
      <c r="A3988" s="1">
        <v>40092</v>
      </c>
      <c r="B3988">
        <v>36.150350000000003</v>
      </c>
      <c r="C3988" s="2" t="str">
        <f t="shared" si="1496"/>
        <v>lol</v>
      </c>
      <c r="D3988" t="str">
        <f t="shared" si="1497"/>
        <v>lol</v>
      </c>
      <c r="E3988">
        <f t="shared" si="1498"/>
        <v>36.101577499999998</v>
      </c>
      <c r="F3988" s="3">
        <f t="shared" si="1499"/>
        <v>-3.0280991004183466E-4</v>
      </c>
      <c r="G3988" s="4">
        <f t="shared" si="1500"/>
        <v>8.624222020421346E-4</v>
      </c>
      <c r="H3988" s="4">
        <f t="shared" si="1501"/>
        <v>-0.42405370166429912</v>
      </c>
      <c r="I3988" s="23" t="e">
        <f t="shared" si="1502"/>
        <v>#VALUE!</v>
      </c>
      <c r="J3988" s="24" t="e">
        <f t="shared" si="1503"/>
        <v>#VALUE!</v>
      </c>
      <c r="K3988" s="25" t="str">
        <f t="shared" si="1504"/>
        <v>CP-</v>
      </c>
      <c r="L3988" s="25" t="str">
        <f t="shared" si="1505"/>
        <v>I-</v>
      </c>
      <c r="M3988" s="25" t="str">
        <f t="shared" si="1506"/>
        <v>B-</v>
      </c>
      <c r="N3988" s="26" t="e">
        <f t="shared" si="1517"/>
        <v>#DIV/0!</v>
      </c>
      <c r="O3988" s="26" t="e">
        <f t="shared" si="1517"/>
        <v>#DIV/0!</v>
      </c>
      <c r="P3988" s="27" t="e">
        <f t="shared" si="1517"/>
        <v>#NUM!</v>
      </c>
      <c r="Q3988" s="30">
        <f>IF(FX_HN[[#This Row],[Percentil YoY]]&gt;0,FX_HN[[#This Row],[Percentil YoY]],0)</f>
        <v>0.48599999999999999</v>
      </c>
      <c r="R3988" s="30">
        <f>IF(FX_HN[[#This Row],[Percentil YoY]]&lt;0,ABS(FX_HN[[#This Row],[Percentil YoY]]),0)</f>
        <v>0</v>
      </c>
      <c r="S3988">
        <f t="shared" si="1508"/>
        <v>100</v>
      </c>
      <c r="U3988" t="e">
        <f t="shared" si="1513"/>
        <v>#VALUE!</v>
      </c>
      <c r="V3988" t="e">
        <f t="shared" si="1514"/>
        <v>#VALUE!</v>
      </c>
      <c r="W3988" t="e">
        <f t="shared" si="1515"/>
        <v>#VALUE!</v>
      </c>
      <c r="X3988" t="e">
        <f t="shared" si="1516"/>
        <v>#VALUE!</v>
      </c>
      <c r="Y3988">
        <f t="shared" si="1509"/>
        <v>36.123561180998934</v>
      </c>
      <c r="Z3988">
        <f t="shared" si="1510"/>
        <v>36.123561180998934</v>
      </c>
    </row>
    <row r="3989" spans="1:26" hidden="1" x14ac:dyDescent="0.25">
      <c r="A3989" s="1">
        <v>40091</v>
      </c>
      <c r="B3989">
        <v>36.161299999999997</v>
      </c>
      <c r="C3989" s="2" t="str">
        <f t="shared" si="1496"/>
        <v>lol</v>
      </c>
      <c r="D3989" t="str">
        <f t="shared" si="1497"/>
        <v>lol</v>
      </c>
      <c r="E3989">
        <f t="shared" si="1498"/>
        <v>36.097394999999992</v>
      </c>
      <c r="F3989" s="3">
        <f t="shared" si="1499"/>
        <v>1.1170802539799407E-3</v>
      </c>
      <c r="G3989" s="4">
        <f t="shared" si="1500"/>
        <v>1.4456189713949463E-3</v>
      </c>
      <c r="H3989" s="4">
        <f t="shared" si="1501"/>
        <v>-0.42387924659078613</v>
      </c>
      <c r="I3989" s="23" t="e">
        <f t="shared" si="1502"/>
        <v>#VALUE!</v>
      </c>
      <c r="J3989" s="24" t="e">
        <f t="shared" si="1503"/>
        <v>#VALUE!</v>
      </c>
      <c r="K3989" s="25" t="str">
        <f t="shared" si="1504"/>
        <v>CP-</v>
      </c>
      <c r="L3989" s="25" t="str">
        <f t="shared" si="1505"/>
        <v>I-</v>
      </c>
      <c r="M3989" s="25" t="str">
        <f t="shared" si="1506"/>
        <v>B-</v>
      </c>
      <c r="N3989" s="26" t="e">
        <f t="shared" si="1517"/>
        <v>#DIV/0!</v>
      </c>
      <c r="O3989" s="26" t="e">
        <f t="shared" si="1517"/>
        <v>#DIV/0!</v>
      </c>
      <c r="P3989" s="27" t="e">
        <f t="shared" si="1517"/>
        <v>#NUM!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508"/>
        <v>100</v>
      </c>
      <c r="U3989" t="e">
        <f t="shared" si="1513"/>
        <v>#VALUE!</v>
      </c>
      <c r="V3989" t="e">
        <f t="shared" si="1514"/>
        <v>#VALUE!</v>
      </c>
      <c r="W3989" t="e">
        <f t="shared" si="1515"/>
        <v>#VALUE!</v>
      </c>
      <c r="X3989" t="e">
        <f t="shared" si="1516"/>
        <v>#VALUE!</v>
      </c>
      <c r="Y3989">
        <f t="shared" si="1509"/>
        <v>36.11492429052516</v>
      </c>
      <c r="Z3989">
        <f t="shared" si="1510"/>
        <v>36.11492429052516</v>
      </c>
    </row>
    <row r="3990" spans="1:26" hidden="1" x14ac:dyDescent="0.25">
      <c r="A3990" s="1">
        <v>40088</v>
      </c>
      <c r="B3990">
        <v>36.120950000000001</v>
      </c>
      <c r="C3990" s="2" t="str">
        <f t="shared" si="1496"/>
        <v>lol</v>
      </c>
      <c r="D3990" t="str">
        <f t="shared" si="1497"/>
        <v>lol</v>
      </c>
      <c r="E3990">
        <f t="shared" si="1498"/>
        <v>36.095494999999993</v>
      </c>
      <c r="F3990" s="3">
        <f t="shared" si="1499"/>
        <v>-1.7991859375610098E-4</v>
      </c>
      <c r="G3990" s="4">
        <f t="shared" si="1500"/>
        <v>8.4093919192262945E-4</v>
      </c>
      <c r="H3990" s="4">
        <f t="shared" si="1501"/>
        <v>-0.42452210158770431</v>
      </c>
      <c r="I3990" s="23" t="e">
        <f t="shared" si="1502"/>
        <v>#VALUE!</v>
      </c>
      <c r="J3990" s="24" t="e">
        <f t="shared" si="1503"/>
        <v>#VALUE!</v>
      </c>
      <c r="K3990" s="25" t="str">
        <f t="shared" si="1504"/>
        <v>CP-</v>
      </c>
      <c r="L3990" s="25" t="str">
        <f t="shared" si="1505"/>
        <v>I-</v>
      </c>
      <c r="M3990" s="25" t="str">
        <f t="shared" si="1506"/>
        <v>B-</v>
      </c>
      <c r="N3990" s="26" t="e">
        <f t="shared" si="1517"/>
        <v>#DIV/0!</v>
      </c>
      <c r="O3990" s="26" t="e">
        <f t="shared" si="1517"/>
        <v>#DIV/0!</v>
      </c>
      <c r="P3990" s="27" t="e">
        <f t="shared" si="1517"/>
        <v>#NUM!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508"/>
        <v>100</v>
      </c>
      <c r="U3990" t="e">
        <f t="shared" si="1513"/>
        <v>#VALUE!</v>
      </c>
      <c r="V3990" t="e">
        <f t="shared" si="1514"/>
        <v>#VALUE!</v>
      </c>
      <c r="W3990" t="e">
        <f t="shared" si="1515"/>
        <v>#VALUE!</v>
      </c>
      <c r="X3990" t="e">
        <f t="shared" si="1516"/>
        <v>#VALUE!</v>
      </c>
      <c r="Y3990">
        <f t="shared" si="1509"/>
        <v>36.112384524158941</v>
      </c>
      <c r="Z3990">
        <f t="shared" si="1510"/>
        <v>36.112384524158941</v>
      </c>
    </row>
    <row r="3991" spans="1:26" hidden="1" x14ac:dyDescent="0.25">
      <c r="A3991" s="1">
        <v>40087</v>
      </c>
      <c r="B3991">
        <v>36.127449999999996</v>
      </c>
      <c r="C3991" s="2" t="str">
        <f t="shared" si="1496"/>
        <v>lol</v>
      </c>
      <c r="D3991" t="str">
        <f t="shared" si="1497"/>
        <v>lol</v>
      </c>
      <c r="E3991">
        <f t="shared" si="1498"/>
        <v>36.093139999999991</v>
      </c>
      <c r="F3991" s="3">
        <f t="shared" si="1499"/>
        <v>8.7683331578736201E-4</v>
      </c>
      <c r="G3991" s="4">
        <f t="shared" si="1500"/>
        <v>9.0317593784150496E-4</v>
      </c>
      <c r="H3991" s="4">
        <f t="shared" si="1501"/>
        <v>-0.42441854378150934</v>
      </c>
      <c r="I3991" s="23" t="e">
        <f t="shared" si="1502"/>
        <v>#VALUE!</v>
      </c>
      <c r="J3991" s="24" t="e">
        <f t="shared" si="1503"/>
        <v>#VALUE!</v>
      </c>
      <c r="K3991" s="25" t="str">
        <f t="shared" si="1504"/>
        <v>CP-</v>
      </c>
      <c r="L3991" s="25" t="str">
        <f t="shared" si="1505"/>
        <v>I-</v>
      </c>
      <c r="M3991" s="25" t="str">
        <f t="shared" si="1506"/>
        <v>B-</v>
      </c>
      <c r="N3991" s="26" t="e">
        <f t="shared" si="1517"/>
        <v>#DIV/0!</v>
      </c>
      <c r="O3991" s="26" t="e">
        <f t="shared" si="1517"/>
        <v>#DIV/0!</v>
      </c>
      <c r="P3991" s="27" t="e">
        <f t="shared" si="1517"/>
        <v>#NUM!</v>
      </c>
      <c r="Q3991" s="30">
        <f>IF(FX_HN[[#This Row],[Percentil YoY]]&gt;0,FX_HN[[#This Row],[Percentil YoY]],0)</f>
        <v>0.316</v>
      </c>
      <c r="R3991" s="30">
        <f>IF(FX_HN[[#This Row],[Percentil YoY]]&lt;0,ABS(FX_HN[[#This Row],[Percentil YoY]]),0)</f>
        <v>0</v>
      </c>
      <c r="S3991">
        <f t="shared" si="1508"/>
        <v>100</v>
      </c>
      <c r="U3991" t="e">
        <f t="shared" si="1513"/>
        <v>#VALUE!</v>
      </c>
      <c r="V3991" t="e">
        <f t="shared" si="1514"/>
        <v>#VALUE!</v>
      </c>
      <c r="W3991" t="e">
        <f t="shared" si="1515"/>
        <v>#VALUE!</v>
      </c>
      <c r="X3991" t="e">
        <f t="shared" si="1516"/>
        <v>#VALUE!</v>
      </c>
      <c r="Y3991">
        <f t="shared" si="1509"/>
        <v>36.108559046663132</v>
      </c>
      <c r="Z3991">
        <f t="shared" si="1510"/>
        <v>36.108559046663132</v>
      </c>
    </row>
    <row r="3992" spans="1:26" hidden="1" x14ac:dyDescent="0.25">
      <c r="A3992" s="1">
        <v>40086</v>
      </c>
      <c r="B3992">
        <v>36.095799999999997</v>
      </c>
      <c r="C3992" s="2" t="str">
        <f t="shared" si="1496"/>
        <v>lol</v>
      </c>
      <c r="D3992" t="str">
        <f t="shared" si="1497"/>
        <v>lol</v>
      </c>
      <c r="E3992">
        <f t="shared" si="1498"/>
        <v>36.093302499999993</v>
      </c>
      <c r="F3992" s="3">
        <f t="shared" si="1499"/>
        <v>-6.4785488050678186E-4</v>
      </c>
      <c r="G3992" s="4">
        <f t="shared" si="1500"/>
        <v>-5.0534348819919472E-4</v>
      </c>
      <c r="H3992" s="4">
        <f t="shared" si="1501"/>
        <v>-0.42492279063782823</v>
      </c>
      <c r="I3992" s="23" t="e">
        <f t="shared" si="1502"/>
        <v>#VALUE!</v>
      </c>
      <c r="J3992" s="24" t="e">
        <f t="shared" si="1503"/>
        <v>#VALUE!</v>
      </c>
      <c r="K3992" s="25" t="str">
        <f t="shared" si="1504"/>
        <v>CP-</v>
      </c>
      <c r="L3992" s="25" t="str">
        <f t="shared" si="1505"/>
        <v>I-</v>
      </c>
      <c r="M3992" s="25" t="str">
        <f t="shared" si="1506"/>
        <v>B-</v>
      </c>
      <c r="N3992" s="26" t="e">
        <f t="shared" si="1517"/>
        <v>#DIV/0!</v>
      </c>
      <c r="O3992" s="26" t="e">
        <f t="shared" si="1517"/>
        <v>#DIV/0!</v>
      </c>
      <c r="P3992" s="27" t="e">
        <f t="shared" si="1517"/>
        <v>#NUM!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08"/>
        <v>100</v>
      </c>
      <c r="U3992" t="e">
        <f t="shared" si="1513"/>
        <v>#VALUE!</v>
      </c>
      <c r="V3992" t="e">
        <f t="shared" si="1514"/>
        <v>#VALUE!</v>
      </c>
      <c r="W3992" t="e">
        <f t="shared" si="1515"/>
        <v>#VALUE!</v>
      </c>
      <c r="X3992" t="e">
        <f t="shared" si="1516"/>
        <v>#VALUE!</v>
      </c>
      <c r="Y3992">
        <f t="shared" si="1509"/>
        <v>36.108768111045144</v>
      </c>
      <c r="Z3992">
        <f t="shared" si="1510"/>
        <v>36.108768111045144</v>
      </c>
    </row>
    <row r="3993" spans="1:26" hidden="1" x14ac:dyDescent="0.25">
      <c r="A3993" s="1">
        <v>40085</v>
      </c>
      <c r="B3993">
        <v>36.119199999999999</v>
      </c>
      <c r="C3993" s="2" t="str">
        <f t="shared" si="1496"/>
        <v>lol</v>
      </c>
      <c r="D3993" t="str">
        <f t="shared" si="1497"/>
        <v>lol</v>
      </c>
      <c r="E3993">
        <f t="shared" si="1498"/>
        <v>36.092292499999999</v>
      </c>
      <c r="F3993" s="3">
        <f t="shared" si="1499"/>
        <v>2.7970788526987533E-4</v>
      </c>
      <c r="G3993" s="4">
        <f t="shared" si="1500"/>
        <v>1.6891377367200811E-4</v>
      </c>
      <c r="H3993" s="4">
        <f t="shared" si="1501"/>
        <v>-0.42454998253552612</v>
      </c>
      <c r="I3993" s="23" t="e">
        <f t="shared" si="1502"/>
        <v>#VALUE!</v>
      </c>
      <c r="J3993" s="24" t="e">
        <f t="shared" si="1503"/>
        <v>#VALUE!</v>
      </c>
      <c r="K3993" s="25" t="str">
        <f t="shared" si="1504"/>
        <v>CP-</v>
      </c>
      <c r="L3993" s="25" t="str">
        <f t="shared" si="1505"/>
        <v>I-</v>
      </c>
      <c r="M3993" s="25" t="str">
        <f t="shared" si="1506"/>
        <v>B-</v>
      </c>
      <c r="N3993" s="26" t="e">
        <f t="shared" si="1517"/>
        <v>#DIV/0!</v>
      </c>
      <c r="O3993" s="26" t="e">
        <f t="shared" si="1517"/>
        <v>#DIV/0!</v>
      </c>
      <c r="P3993" s="27" t="e">
        <f t="shared" si="1517"/>
        <v>#NUM!</v>
      </c>
      <c r="Q3993" s="30">
        <f>IF(FX_HN[[#This Row],[Percentil YoY]]&gt;0,FX_HN[[#This Row],[Percentil YoY]],0)</f>
        <v>0.317</v>
      </c>
      <c r="R3993" s="30">
        <f>IF(FX_HN[[#This Row],[Percentil YoY]]&lt;0,ABS(FX_HN[[#This Row],[Percentil YoY]]),0)</f>
        <v>0</v>
      </c>
      <c r="S3993">
        <f t="shared" si="1508"/>
        <v>100</v>
      </c>
      <c r="U3993" t="e">
        <f t="shared" si="1513"/>
        <v>#VALUE!</v>
      </c>
      <c r="V3993" t="e">
        <f t="shared" si="1514"/>
        <v>#VALUE!</v>
      </c>
      <c r="W3993" t="e">
        <f t="shared" si="1515"/>
        <v>#VALUE!</v>
      </c>
      <c r="X3993" t="e">
        <f t="shared" si="1516"/>
        <v>#VALUE!</v>
      </c>
      <c r="Y3993">
        <f t="shared" si="1509"/>
        <v>36.106593579044677</v>
      </c>
      <c r="Z3993">
        <f t="shared" si="1510"/>
        <v>36.106593579044677</v>
      </c>
    </row>
    <row r="3994" spans="1:26" hidden="1" x14ac:dyDescent="0.25">
      <c r="A3994" s="1">
        <v>40084</v>
      </c>
      <c r="B3994">
        <v>36.109099999999998</v>
      </c>
      <c r="C3994" s="2" t="str">
        <f t="shared" si="1496"/>
        <v>lol</v>
      </c>
      <c r="D3994" t="str">
        <f t="shared" si="1497"/>
        <v>lol</v>
      </c>
      <c r="E3994">
        <f t="shared" si="1498"/>
        <v>36.090767499999991</v>
      </c>
      <c r="F3994" s="3">
        <f t="shared" si="1499"/>
        <v>5.1259884845378245E-4</v>
      </c>
      <c r="G3994" s="4">
        <f t="shared" si="1500"/>
        <v>5.6666015492390365E-4</v>
      </c>
      <c r="H3994" s="4">
        <f t="shared" si="1501"/>
        <v>-0.42471089543438301</v>
      </c>
      <c r="I3994" s="23" t="e">
        <f t="shared" si="1502"/>
        <v>#VALUE!</v>
      </c>
      <c r="J3994" s="24" t="e">
        <f t="shared" si="1503"/>
        <v>#VALUE!</v>
      </c>
      <c r="K3994" s="25" t="str">
        <f t="shared" si="1504"/>
        <v>CP-</v>
      </c>
      <c r="L3994" s="25" t="str">
        <f t="shared" si="1505"/>
        <v>I-</v>
      </c>
      <c r="M3994" s="25" t="str">
        <f t="shared" si="1506"/>
        <v>B-</v>
      </c>
      <c r="N3994" s="26" t="e">
        <f t="shared" si="1517"/>
        <v>#DIV/0!</v>
      </c>
      <c r="O3994" s="26" t="e">
        <f t="shared" si="1517"/>
        <v>#DIV/0!</v>
      </c>
      <c r="P3994" s="27" t="e">
        <f t="shared" si="1517"/>
        <v>#NUM!</v>
      </c>
      <c r="Q3994" s="30">
        <f>IF(FX_HN[[#This Row],[Percentil YoY]]&gt;0,FX_HN[[#This Row],[Percentil YoY]],0)</f>
        <v>0.318</v>
      </c>
      <c r="R3994" s="30">
        <f>IF(FX_HN[[#This Row],[Percentil YoY]]&lt;0,ABS(FX_HN[[#This Row],[Percentil YoY]]),0)</f>
        <v>0</v>
      </c>
      <c r="S3994">
        <f t="shared" si="1508"/>
        <v>100</v>
      </c>
      <c r="U3994" t="e">
        <f t="shared" si="1513"/>
        <v>#VALUE!</v>
      </c>
      <c r="V3994" t="e">
        <f t="shared" si="1514"/>
        <v>#VALUE!</v>
      </c>
      <c r="W3994" t="e">
        <f t="shared" si="1515"/>
        <v>#VALUE!</v>
      </c>
      <c r="X3994" t="e">
        <f t="shared" si="1516"/>
        <v>#VALUE!</v>
      </c>
      <c r="Y3994">
        <f t="shared" si="1509"/>
        <v>36.104805749206697</v>
      </c>
      <c r="Z3994">
        <f t="shared" si="1510"/>
        <v>36.104805749206697</v>
      </c>
    </row>
    <row r="3995" spans="1:26" hidden="1" x14ac:dyDescent="0.25">
      <c r="A3995" s="1">
        <v>40081</v>
      </c>
      <c r="B3995">
        <v>36.090599999999995</v>
      </c>
      <c r="C3995" s="2" t="str">
        <f t="shared" si="1496"/>
        <v>lol</v>
      </c>
      <c r="D3995" t="str">
        <f t="shared" si="1497"/>
        <v>lol</v>
      </c>
      <c r="E3995">
        <f t="shared" si="1498"/>
        <v>36.090964999999997</v>
      </c>
      <c r="F3995" s="3">
        <f t="shared" si="1499"/>
        <v>-1.1774532931996262E-4</v>
      </c>
      <c r="G3995" s="4">
        <f t="shared" si="1500"/>
        <v>2.3834598968996978E-4</v>
      </c>
      <c r="H3995" s="4">
        <f t="shared" si="1501"/>
        <v>-0.42500563688278425</v>
      </c>
      <c r="I3995" s="23" t="e">
        <f t="shared" si="1502"/>
        <v>#VALUE!</v>
      </c>
      <c r="J3995" s="24" t="e">
        <f t="shared" si="1503"/>
        <v>#VALUE!</v>
      </c>
      <c r="K3995" s="25" t="str">
        <f t="shared" si="1504"/>
        <v>CP-</v>
      </c>
      <c r="L3995" s="25" t="str">
        <f t="shared" si="1505"/>
        <v>I-</v>
      </c>
      <c r="M3995" s="25" t="str">
        <f t="shared" si="1506"/>
        <v>B-</v>
      </c>
      <c r="N3995" s="26" t="e">
        <f t="shared" si="1517"/>
        <v>#DIV/0!</v>
      </c>
      <c r="O3995" s="26" t="e">
        <f t="shared" si="1517"/>
        <v>#DIV/0!</v>
      </c>
      <c r="P3995" s="27" t="e">
        <f t="shared" si="1517"/>
        <v>#NUM!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08"/>
        <v>100</v>
      </c>
      <c r="U3995" t="e">
        <f t="shared" si="1513"/>
        <v>#VALUE!</v>
      </c>
      <c r="V3995" t="e">
        <f t="shared" si="1514"/>
        <v>#VALUE!</v>
      </c>
      <c r="W3995" t="e">
        <f t="shared" si="1515"/>
        <v>#VALUE!</v>
      </c>
      <c r="X3995" t="e">
        <f t="shared" si="1516"/>
        <v>#VALUE!</v>
      </c>
      <c r="Y3995">
        <f t="shared" si="1509"/>
        <v>36.105028531599586</v>
      </c>
      <c r="Z3995">
        <f t="shared" si="1510"/>
        <v>36.105028531599586</v>
      </c>
    </row>
    <row r="3996" spans="1:26" hidden="1" x14ac:dyDescent="0.25">
      <c r="A3996" s="1">
        <v>40079</v>
      </c>
      <c r="B3996">
        <v>36.094850000000001</v>
      </c>
      <c r="C3996" s="2" t="str">
        <f t="shared" si="1496"/>
        <v>lol</v>
      </c>
      <c r="D3996" t="str">
        <f t="shared" si="1497"/>
        <v>lol</v>
      </c>
      <c r="E3996">
        <f t="shared" si="1498"/>
        <v>36.089839999999995</v>
      </c>
      <c r="F3996" s="3">
        <f t="shared" si="1499"/>
        <v>-5.3164903963964782E-4</v>
      </c>
      <c r="G3996" s="4">
        <f t="shared" si="1500"/>
        <v>-1.6620107282772079E-4</v>
      </c>
      <c r="H3996" s="4">
        <f t="shared" si="1501"/>
        <v>-0.42493792600950275</v>
      </c>
      <c r="I3996" s="23" t="e">
        <f t="shared" si="1502"/>
        <v>#VALUE!</v>
      </c>
      <c r="J3996" s="24" t="e">
        <f t="shared" si="1503"/>
        <v>#VALUE!</v>
      </c>
      <c r="K3996" s="25" t="str">
        <f t="shared" si="1504"/>
        <v>CP-</v>
      </c>
      <c r="L3996" s="25" t="str">
        <f t="shared" si="1505"/>
        <v>I-</v>
      </c>
      <c r="M3996" s="25" t="str">
        <f t="shared" si="1506"/>
        <v>B-</v>
      </c>
      <c r="N3996" s="26" t="e">
        <f t="shared" si="1517"/>
        <v>#DIV/0!</v>
      </c>
      <c r="O3996" s="26" t="e">
        <f t="shared" si="1517"/>
        <v>#DIV/0!</v>
      </c>
      <c r="P3996" s="27" t="e">
        <f t="shared" si="1517"/>
        <v>#NUM!</v>
      </c>
      <c r="Q3996" s="30">
        <f>IF(FX_HN[[#This Row],[Percentil YoY]]&gt;0,FX_HN[[#This Row],[Percentil YoY]],0)</f>
        <v>1.4999999999999999E-2</v>
      </c>
      <c r="R3996" s="30">
        <f>IF(FX_HN[[#This Row],[Percentil YoY]]&lt;0,ABS(FX_HN[[#This Row],[Percentil YoY]]),0)</f>
        <v>0</v>
      </c>
      <c r="S3996">
        <f t="shared" si="1508"/>
        <v>100</v>
      </c>
      <c r="U3996" t="e">
        <f t="shared" si="1513"/>
        <v>#VALUE!</v>
      </c>
      <c r="V3996" t="e">
        <f t="shared" si="1514"/>
        <v>#VALUE!</v>
      </c>
      <c r="W3996" t="e">
        <f t="shared" si="1515"/>
        <v>#VALUE!</v>
      </c>
      <c r="X3996" t="e">
        <f t="shared" si="1516"/>
        <v>#VALUE!</v>
      </c>
      <c r="Y3996">
        <f t="shared" si="1509"/>
        <v>36.104465118982866</v>
      </c>
      <c r="Z3996">
        <f t="shared" si="1510"/>
        <v>36.104465118982866</v>
      </c>
    </row>
    <row r="3997" spans="1:26" hidden="1" x14ac:dyDescent="0.25">
      <c r="A3997" s="1">
        <v>40078</v>
      </c>
      <c r="B3997">
        <v>36.114049999999999</v>
      </c>
      <c r="C3997" s="2" t="str">
        <f t="shared" si="1496"/>
        <v>lol</v>
      </c>
      <c r="D3997" t="str">
        <f t="shared" si="1497"/>
        <v>lol</v>
      </c>
      <c r="E3997">
        <f t="shared" si="1498"/>
        <v>36.088515000000001</v>
      </c>
      <c r="F3997" s="3">
        <f t="shared" si="1499"/>
        <v>2.6306243440687993E-5</v>
      </c>
      <c r="G3997" s="4">
        <f t="shared" si="1500"/>
        <v>6.3691180848257645E-5</v>
      </c>
      <c r="H3997" s="4">
        <f t="shared" si="1501"/>
        <v>-0.42463203218197287</v>
      </c>
      <c r="I3997" s="23" t="e">
        <f t="shared" si="1502"/>
        <v>#VALUE!</v>
      </c>
      <c r="J3997" s="24" t="e">
        <f t="shared" si="1503"/>
        <v>#VALUE!</v>
      </c>
      <c r="K3997" s="25" t="str">
        <f t="shared" si="1504"/>
        <v>CP-</v>
      </c>
      <c r="L3997" s="25" t="str">
        <f t="shared" si="1505"/>
        <v>I-</v>
      </c>
      <c r="M3997" s="25" t="str">
        <f t="shared" si="1506"/>
        <v>B-</v>
      </c>
      <c r="N3997" s="26" t="e">
        <f t="shared" si="1517"/>
        <v>#DIV/0!</v>
      </c>
      <c r="O3997" s="26" t="e">
        <f t="shared" si="1517"/>
        <v>#DIV/0!</v>
      </c>
      <c r="P3997" s="27" t="e">
        <f t="shared" si="1517"/>
        <v>#NUM!</v>
      </c>
      <c r="Q3997" s="30">
        <f>IF(FX_HN[[#This Row],[Percentil YoY]]&gt;0,FX_HN[[#This Row],[Percentil YoY]],0)</f>
        <v>0.48299999999999998</v>
      </c>
      <c r="R3997" s="30">
        <f>IF(FX_HN[[#This Row],[Percentil YoY]]&lt;0,ABS(FX_HN[[#This Row],[Percentil YoY]]),0)</f>
        <v>0</v>
      </c>
      <c r="S3997">
        <f t="shared" si="1508"/>
        <v>100</v>
      </c>
      <c r="U3997" t="e">
        <f t="shared" si="1513"/>
        <v>#VALUE!</v>
      </c>
      <c r="V3997" t="e">
        <f t="shared" si="1514"/>
        <v>#VALUE!</v>
      </c>
      <c r="W3997" t="e">
        <f t="shared" si="1515"/>
        <v>#VALUE!</v>
      </c>
      <c r="X3997" t="e">
        <f t="shared" si="1516"/>
        <v>#VALUE!</v>
      </c>
      <c r="Y3997">
        <f t="shared" si="1509"/>
        <v>36.101986208088675</v>
      </c>
      <c r="Z3997">
        <f t="shared" si="1510"/>
        <v>36.101986208088675</v>
      </c>
    </row>
    <row r="3998" spans="1:26" hidden="1" x14ac:dyDescent="0.25">
      <c r="A3998" s="1">
        <v>40077</v>
      </c>
      <c r="B3998">
        <v>36.113100000000003</v>
      </c>
      <c r="C3998" s="2" t="str">
        <f t="shared" si="1496"/>
        <v>lol</v>
      </c>
      <c r="D3998" t="str">
        <f t="shared" si="1497"/>
        <v>lol</v>
      </c>
      <c r="E3998">
        <f t="shared" si="1498"/>
        <v>36.087242500000002</v>
      </c>
      <c r="F3998" s="3">
        <f t="shared" si="1499"/>
        <v>6.7749832703634105E-4</v>
      </c>
      <c r="G3998" s="4">
        <f t="shared" si="1500"/>
        <v>9.5763272082738382E-4</v>
      </c>
      <c r="H3998" s="4">
        <f t="shared" si="1501"/>
        <v>-0.42464716755364751</v>
      </c>
      <c r="I3998" s="23" t="e">
        <f t="shared" si="1502"/>
        <v>#VALUE!</v>
      </c>
      <c r="J3998" s="24" t="e">
        <f t="shared" si="1503"/>
        <v>#VALUE!</v>
      </c>
      <c r="K3998" s="25" t="str">
        <f t="shared" si="1504"/>
        <v>CP-</v>
      </c>
      <c r="L3998" s="25" t="str">
        <f t="shared" si="1505"/>
        <v>I-</v>
      </c>
      <c r="M3998" s="25" t="str">
        <f t="shared" si="1506"/>
        <v>B-</v>
      </c>
      <c r="N3998" s="26" t="e">
        <f t="shared" si="1517"/>
        <v>#DIV/0!</v>
      </c>
      <c r="O3998" s="26" t="e">
        <f t="shared" si="1517"/>
        <v>#DIV/0!</v>
      </c>
      <c r="P3998" s="27" t="e">
        <f t="shared" si="1517"/>
        <v>#NUM!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508"/>
        <v>100</v>
      </c>
      <c r="U3998" t="e">
        <f t="shared" si="1513"/>
        <v>#VALUE!</v>
      </c>
      <c r="V3998" t="e">
        <f t="shared" si="1514"/>
        <v>#VALUE!</v>
      </c>
      <c r="W3998" t="e">
        <f t="shared" si="1515"/>
        <v>#VALUE!</v>
      </c>
      <c r="X3998" t="e">
        <f t="shared" si="1516"/>
        <v>#VALUE!</v>
      </c>
      <c r="Y3998">
        <f t="shared" si="1509"/>
        <v>36.099407887429749</v>
      </c>
      <c r="Z3998">
        <f t="shared" si="1510"/>
        <v>36.099407887429749</v>
      </c>
    </row>
    <row r="3999" spans="1:26" hidden="1" x14ac:dyDescent="0.25">
      <c r="A3999" s="1">
        <v>40074</v>
      </c>
      <c r="B3999">
        <v>36.088650000000001</v>
      </c>
      <c r="C3999" s="2" t="str">
        <f t="shared" ref="C3999:C4062" si="1518">IF(COUNTA(B4000:B4199)=200, AVERAGE(B4000:B4199), "lol")</f>
        <v>lol</v>
      </c>
      <c r="D3999" t="str">
        <f t="shared" ref="D3999:D4062" si="1519">IF(COUNTA(B4000:B4049)=50, AVERAGE(B4000:B4049), "lol")</f>
        <v>lol</v>
      </c>
      <c r="E3999" t="str">
        <f t="shared" ref="E3999:E4062" si="1520">IF(COUNTA(B4000:B4019)=20, AVERAGE(B4000:B4019), "lol")</f>
        <v>lol</v>
      </c>
      <c r="F3999" s="3">
        <f t="shared" ref="F3999:F4062" si="1521">B3999/B4000-1</f>
        <v>1.843024222605294E-4</v>
      </c>
      <c r="G3999" s="4">
        <f t="shared" ref="G3999:G4062" si="1522">B3999/B4004-1</f>
        <v>2.0093455353720202E-4</v>
      </c>
      <c r="H3999" s="4">
        <f t="shared" ref="H3999:H4062" si="1523">(B3999/_xlfn.XLOOKUP(EDATE(A3999,-12),$B$19:$B$4893,$C$19:$C$4893,"",-1,-1))-1</f>
        <v>-0.42503670422464268</v>
      </c>
      <c r="I3999" s="23" t="e">
        <f t="shared" ref="I3999:I4062" si="1524">(B3999-D3999)/B3999</f>
        <v>#VALUE!</v>
      </c>
      <c r="J3999" s="24" t="e">
        <f t="shared" ref="J3999:J4062" si="1525">B3999-D3999</f>
        <v>#VALUE!</v>
      </c>
      <c r="K3999" s="25" t="str">
        <f t="shared" ref="K3999:K4062" si="1526">IF($B3999&gt;A3999,"CP+","CP-")</f>
        <v>CP-</v>
      </c>
      <c r="L3999" s="25" t="str">
        <f t="shared" ref="L3999:L4062" si="1527">IF($B3999&gt;B3999,"I+","I-")</f>
        <v>I-</v>
      </c>
      <c r="M3999" s="25" t="str">
        <f t="shared" ref="M3999:M4062" si="1528">IF($B3999&gt;C3999,"B+","B-")</f>
        <v>B-</v>
      </c>
      <c r="N3999" s="26" t="e">
        <f t="shared" ref="N3999:P4014" si="1529">_xlfn.PERCENTRANK.INC(F3999:F6767,F3999)</f>
        <v>#DIV/0!</v>
      </c>
      <c r="O3999" s="26" t="e">
        <f t="shared" si="1529"/>
        <v>#DIV/0!</v>
      </c>
      <c r="P3999" s="27" t="e">
        <f t="shared" si="1529"/>
        <v>#NUM!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ref="S3999:S4062" si="1530">IF(AVERAGE(R3999:R4012)=0,100,100-(100/((1+(AVERAGE(Q3999:Q4012)/AVERAGE(R3999:R4012))))))</f>
        <v>100</v>
      </c>
      <c r="U3999" t="e">
        <f t="shared" si="1513"/>
        <v>#VALUE!</v>
      </c>
      <c r="V3999" t="e">
        <f t="shared" si="1514"/>
        <v>#VALUE!</v>
      </c>
      <c r="W3999" t="e">
        <f t="shared" si="1515"/>
        <v>#VALUE!</v>
      </c>
      <c r="X3999" t="e">
        <f t="shared" si="1516"/>
        <v>#VALUE!</v>
      </c>
      <c r="Y3999" t="e">
        <f t="shared" si="1509"/>
        <v>#VALUE!</v>
      </c>
      <c r="Z3999" t="e">
        <f t="shared" si="1510"/>
        <v>#VALUE!</v>
      </c>
    </row>
    <row r="4000" spans="1:26" hidden="1" x14ac:dyDescent="0.25">
      <c r="A4000" s="1">
        <v>40073</v>
      </c>
      <c r="B4000">
        <v>36.082000000000001</v>
      </c>
      <c r="C4000" s="2" t="str">
        <f t="shared" si="1518"/>
        <v>lol</v>
      </c>
      <c r="D4000" t="str">
        <f t="shared" si="1519"/>
        <v>lol</v>
      </c>
      <c r="E4000" t="str">
        <f t="shared" si="1520"/>
        <v>lol</v>
      </c>
      <c r="F4000" s="3">
        <f t="shared" si="1521"/>
        <v>-5.221483704676011E-4</v>
      </c>
      <c r="G4000" s="4">
        <f t="shared" si="1522"/>
        <v>-4.2939261721719468E-4</v>
      </c>
      <c r="H4000" s="4">
        <f t="shared" si="1523"/>
        <v>-0.42514265182636524</v>
      </c>
      <c r="I4000" s="23" t="e">
        <f t="shared" si="1524"/>
        <v>#VALUE!</v>
      </c>
      <c r="J4000" s="24" t="e">
        <f t="shared" si="1525"/>
        <v>#VALUE!</v>
      </c>
      <c r="K4000" s="25" t="str">
        <f t="shared" si="1526"/>
        <v>CP-</v>
      </c>
      <c r="L4000" s="25" t="str">
        <f t="shared" si="1527"/>
        <v>I-</v>
      </c>
      <c r="M4000" s="25" t="str">
        <f t="shared" si="1528"/>
        <v>B-</v>
      </c>
      <c r="N4000" s="26" t="e">
        <f t="shared" si="1529"/>
        <v>#DIV/0!</v>
      </c>
      <c r="O4000" s="26" t="e">
        <f t="shared" si="1529"/>
        <v>#DIV/0!</v>
      </c>
      <c r="P4000" s="27" t="e">
        <f t="shared" si="1529"/>
        <v>#NUM!</v>
      </c>
      <c r="Q4000" s="30">
        <f>IF(FX_HN[[#This Row],[Percentil YoY]]&gt;0,FX_HN[[#This Row],[Percentil YoY]],0)</f>
        <v>0.31900000000000001</v>
      </c>
      <c r="R4000" s="30">
        <f>IF(FX_HN[[#This Row],[Percentil YoY]]&lt;0,ABS(FX_HN[[#This Row],[Percentil YoY]]),0)</f>
        <v>0</v>
      </c>
      <c r="S4000">
        <f t="shared" si="1530"/>
        <v>100</v>
      </c>
      <c r="U4000" t="e">
        <f t="shared" si="1513"/>
        <v>#VALUE!</v>
      </c>
      <c r="V4000" t="e">
        <f t="shared" si="1514"/>
        <v>#VALUE!</v>
      </c>
      <c r="W4000" t="e">
        <f t="shared" si="1515"/>
        <v>#VALUE!</v>
      </c>
      <c r="X4000" t="e">
        <f t="shared" si="1516"/>
        <v>#VALUE!</v>
      </c>
      <c r="Y4000" t="e">
        <f t="shared" si="1509"/>
        <v>#VALUE!</v>
      </c>
      <c r="Z4000" t="e">
        <f t="shared" si="1510"/>
        <v>#VALUE!</v>
      </c>
    </row>
    <row r="4001" spans="1:26" hidden="1" x14ac:dyDescent="0.25">
      <c r="A4001" s="1">
        <v>40072</v>
      </c>
      <c r="B4001">
        <v>36.100849999999994</v>
      </c>
      <c r="C4001" s="2" t="str">
        <f t="shared" si="1518"/>
        <v>lol</v>
      </c>
      <c r="D4001" t="str">
        <f t="shared" si="1519"/>
        <v>lol</v>
      </c>
      <c r="E4001" t="str">
        <f t="shared" si="1520"/>
        <v>lol</v>
      </c>
      <c r="F4001" s="3">
        <f t="shared" si="1521"/>
        <v>-3.0184081358575199E-4</v>
      </c>
      <c r="G4001" s="4">
        <f t="shared" si="1522"/>
        <v>1.0689833981747388E-3</v>
      </c>
      <c r="H4001" s="4">
        <f t="shared" si="1523"/>
        <v>-0.42484233418839978</v>
      </c>
      <c r="I4001" s="23" t="e">
        <f t="shared" si="1524"/>
        <v>#VALUE!</v>
      </c>
      <c r="J4001" s="24" t="e">
        <f t="shared" si="1525"/>
        <v>#VALUE!</v>
      </c>
      <c r="K4001" s="25" t="str">
        <f t="shared" si="1526"/>
        <v>CP-</v>
      </c>
      <c r="L4001" s="25" t="str">
        <f t="shared" si="1527"/>
        <v>I-</v>
      </c>
      <c r="M4001" s="25" t="str">
        <f t="shared" si="1528"/>
        <v>B-</v>
      </c>
      <c r="N4001" s="26" t="e">
        <f t="shared" si="1529"/>
        <v>#DIV/0!</v>
      </c>
      <c r="O4001" s="26" t="e">
        <f t="shared" si="1529"/>
        <v>#DIV/0!</v>
      </c>
      <c r="P4001" s="27" t="e">
        <f t="shared" si="1529"/>
        <v>#NUM!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si="1530"/>
        <v>100</v>
      </c>
      <c r="U4001" t="e">
        <f t="shared" si="1513"/>
        <v>#VALUE!</v>
      </c>
      <c r="V4001" t="e">
        <f t="shared" si="1514"/>
        <v>#VALUE!</v>
      </c>
      <c r="W4001" t="e">
        <f t="shared" si="1515"/>
        <v>#VALUE!</v>
      </c>
      <c r="X4001" t="e">
        <f t="shared" si="1516"/>
        <v>#VALUE!</v>
      </c>
      <c r="Y4001" t="e">
        <f t="shared" si="1509"/>
        <v>#VALUE!</v>
      </c>
      <c r="Z4001" t="e">
        <f t="shared" si="1510"/>
        <v>#VALUE!</v>
      </c>
    </row>
    <row r="4002" spans="1:26" hidden="1" x14ac:dyDescent="0.25">
      <c r="A4002" s="1">
        <v>40071</v>
      </c>
      <c r="B4002">
        <v>36.111750000000001</v>
      </c>
      <c r="C4002" s="2" t="str">
        <f t="shared" si="1518"/>
        <v>lol</v>
      </c>
      <c r="D4002" t="str">
        <f t="shared" si="1519"/>
        <v>lol</v>
      </c>
      <c r="E4002" t="str">
        <f t="shared" si="1520"/>
        <v>lol</v>
      </c>
      <c r="F4002" s="3">
        <f t="shared" si="1521"/>
        <v>9.2021436559952541E-4</v>
      </c>
      <c r="G4002" s="4">
        <f t="shared" si="1522"/>
        <v>2.0911694484282428E-4</v>
      </c>
      <c r="H4002" s="4">
        <f t="shared" si="1523"/>
        <v>-0.42466867571339573</v>
      </c>
      <c r="I4002" s="23" t="e">
        <f t="shared" si="1524"/>
        <v>#VALUE!</v>
      </c>
      <c r="J4002" s="24" t="e">
        <f t="shared" si="1525"/>
        <v>#VALUE!</v>
      </c>
      <c r="K4002" s="25" t="str">
        <f t="shared" si="1526"/>
        <v>CP-</v>
      </c>
      <c r="L4002" s="25" t="str">
        <f t="shared" si="1527"/>
        <v>I-</v>
      </c>
      <c r="M4002" s="25" t="str">
        <f t="shared" si="1528"/>
        <v>B-</v>
      </c>
      <c r="N4002" s="26" t="e">
        <f t="shared" si="1529"/>
        <v>#DIV/0!</v>
      </c>
      <c r="O4002" s="26" t="e">
        <f t="shared" si="1529"/>
        <v>#DIV/0!</v>
      </c>
      <c r="P4002" s="27" t="e">
        <f t="shared" si="1529"/>
        <v>#NUM!</v>
      </c>
      <c r="Q4002" s="30">
        <f>IF(FX_HN[[#This Row],[Percentil YoY]]&gt;0,FX_HN[[#This Row],[Percentil YoY]],0)</f>
        <v>0.81399999999999995</v>
      </c>
      <c r="R4002" s="30">
        <f>IF(FX_HN[[#This Row],[Percentil YoY]]&lt;0,ABS(FX_HN[[#This Row],[Percentil YoY]]),0)</f>
        <v>0</v>
      </c>
      <c r="S4002">
        <f t="shared" si="1530"/>
        <v>100</v>
      </c>
      <c r="U4002" t="e">
        <f t="shared" si="1513"/>
        <v>#VALUE!</v>
      </c>
      <c r="V4002" t="e">
        <f t="shared" si="1514"/>
        <v>#VALUE!</v>
      </c>
      <c r="W4002" t="e">
        <f t="shared" si="1515"/>
        <v>#VALUE!</v>
      </c>
      <c r="X4002" t="e">
        <f t="shared" si="1516"/>
        <v>#VALUE!</v>
      </c>
      <c r="Y4002" t="e">
        <f t="shared" si="1509"/>
        <v>#VALUE!</v>
      </c>
      <c r="Z4002" t="e">
        <f t="shared" si="1510"/>
        <v>#VALUE!</v>
      </c>
    </row>
    <row r="4003" spans="1:26" hidden="1" x14ac:dyDescent="0.25">
      <c r="A4003" s="1">
        <v>40070</v>
      </c>
      <c r="B4003">
        <v>36.07855</v>
      </c>
      <c r="C4003" s="2" t="str">
        <f t="shared" si="1518"/>
        <v>lol</v>
      </c>
      <c r="D4003" t="str">
        <f t="shared" si="1519"/>
        <v>lol</v>
      </c>
      <c r="E4003" t="str">
        <f t="shared" si="1520"/>
        <v>lol</v>
      </c>
      <c r="F4003" s="3">
        <f t="shared" si="1521"/>
        <v>-7.8988065873364377E-5</v>
      </c>
      <c r="G4003" s="4">
        <f t="shared" si="1522"/>
        <v>1.6630656675342692E-5</v>
      </c>
      <c r="H4003" s="4">
        <f t="shared" si="1523"/>
        <v>-0.42519761712349957</v>
      </c>
      <c r="I4003" s="23" t="e">
        <f t="shared" si="1524"/>
        <v>#VALUE!</v>
      </c>
      <c r="J4003" s="24" t="e">
        <f t="shared" si="1525"/>
        <v>#VALUE!</v>
      </c>
      <c r="K4003" s="25" t="str">
        <f t="shared" si="1526"/>
        <v>CP-</v>
      </c>
      <c r="L4003" s="25" t="str">
        <f t="shared" si="1527"/>
        <v>I-</v>
      </c>
      <c r="M4003" s="25" t="str">
        <f t="shared" si="1528"/>
        <v>B-</v>
      </c>
      <c r="N4003" s="26" t="e">
        <f t="shared" si="1529"/>
        <v>#DIV/0!</v>
      </c>
      <c r="O4003" s="26" t="e">
        <f t="shared" si="1529"/>
        <v>#DIV/0!</v>
      </c>
      <c r="P4003" s="27" t="e">
        <f t="shared" si="1529"/>
        <v>#NUM!</v>
      </c>
      <c r="Q4003" s="30">
        <f>IF(FX_HN[[#This Row],[Percentil YoY]]&gt;0,FX_HN[[#This Row],[Percentil YoY]],0)</f>
        <v>0.48599999999999999</v>
      </c>
      <c r="R4003" s="30">
        <f>IF(FX_HN[[#This Row],[Percentil YoY]]&lt;0,ABS(FX_HN[[#This Row],[Percentil YoY]]),0)</f>
        <v>0</v>
      </c>
      <c r="S4003">
        <f t="shared" si="1530"/>
        <v>100</v>
      </c>
      <c r="U4003" t="e">
        <f t="shared" si="1513"/>
        <v>#VALUE!</v>
      </c>
      <c r="V4003" t="e">
        <f t="shared" si="1514"/>
        <v>#VALUE!</v>
      </c>
      <c r="W4003" t="e">
        <f t="shared" si="1515"/>
        <v>#VALUE!</v>
      </c>
      <c r="X4003" t="e">
        <f t="shared" si="1516"/>
        <v>#VALUE!</v>
      </c>
      <c r="Y4003" t="e">
        <f t="shared" si="1509"/>
        <v>#VALUE!</v>
      </c>
      <c r="Z4003" t="e">
        <f t="shared" si="1510"/>
        <v>#VALUE!</v>
      </c>
    </row>
    <row r="4004" spans="1:26" hidden="1" x14ac:dyDescent="0.25">
      <c r="A4004" s="1">
        <v>40067</v>
      </c>
      <c r="B4004">
        <v>36.081400000000002</v>
      </c>
      <c r="C4004" s="2" t="str">
        <f t="shared" si="1518"/>
        <v>lol</v>
      </c>
      <c r="D4004" t="str">
        <f t="shared" si="1519"/>
        <v>lol</v>
      </c>
      <c r="E4004" t="str">
        <f t="shared" si="1520"/>
        <v>lol</v>
      </c>
      <c r="F4004" s="3">
        <f t="shared" si="1521"/>
        <v>-4.4601426691581736E-4</v>
      </c>
      <c r="G4004" s="4">
        <f t="shared" si="1522"/>
        <v>1.0394246853673295E-4</v>
      </c>
      <c r="H4004" s="4">
        <f t="shared" si="1523"/>
        <v>-0.42515221100847556</v>
      </c>
      <c r="I4004" s="23" t="e">
        <f t="shared" si="1524"/>
        <v>#VALUE!</v>
      </c>
      <c r="J4004" s="24" t="e">
        <f t="shared" si="1525"/>
        <v>#VALUE!</v>
      </c>
      <c r="K4004" s="25" t="str">
        <f t="shared" si="1526"/>
        <v>CP-</v>
      </c>
      <c r="L4004" s="25" t="str">
        <f t="shared" si="1527"/>
        <v>I-</v>
      </c>
      <c r="M4004" s="25" t="str">
        <f t="shared" si="1528"/>
        <v>B-</v>
      </c>
      <c r="N4004" s="26" t="e">
        <f t="shared" si="1529"/>
        <v>#DIV/0!</v>
      </c>
      <c r="O4004" s="26" t="e">
        <f t="shared" si="1529"/>
        <v>#DIV/0!</v>
      </c>
      <c r="P4004" s="27" t="e">
        <f t="shared" si="1529"/>
        <v>#NUM!</v>
      </c>
      <c r="Q4004" s="30">
        <f>IF(FX_HN[[#This Row],[Percentil YoY]]&gt;0,FX_HN[[#This Row],[Percentil YoY]],0)</f>
        <v>1.0999999999999999E-2</v>
      </c>
      <c r="R4004" s="30">
        <f>IF(FX_HN[[#This Row],[Percentil YoY]]&lt;0,ABS(FX_HN[[#This Row],[Percentil YoY]]),0)</f>
        <v>0</v>
      </c>
      <c r="S4004">
        <f t="shared" si="1530"/>
        <v>100</v>
      </c>
      <c r="U4004" t="e">
        <f t="shared" si="1513"/>
        <v>#VALUE!</v>
      </c>
      <c r="V4004" t="e">
        <f t="shared" si="1514"/>
        <v>#VALUE!</v>
      </c>
      <c r="W4004" t="e">
        <f t="shared" si="1515"/>
        <v>#VALUE!</v>
      </c>
      <c r="X4004" t="e">
        <f t="shared" si="1516"/>
        <v>#VALUE!</v>
      </c>
      <c r="Y4004" t="e">
        <f t="shared" si="1509"/>
        <v>#VALUE!</v>
      </c>
      <c r="Z4004" t="e">
        <f t="shared" si="1510"/>
        <v>#VALUE!</v>
      </c>
    </row>
    <row r="4005" spans="1:26" hidden="1" x14ac:dyDescent="0.25">
      <c r="A4005" s="1">
        <v>40066</v>
      </c>
      <c r="B4005">
        <v>36.097499999999997</v>
      </c>
      <c r="C4005" s="2" t="str">
        <f t="shared" si="1518"/>
        <v>lol</v>
      </c>
      <c r="D4005" t="str">
        <f t="shared" si="1519"/>
        <v>lol</v>
      </c>
      <c r="E4005" t="str">
        <f t="shared" si="1520"/>
        <v>lol</v>
      </c>
      <c r="F4005" s="3">
        <f t="shared" si="1521"/>
        <v>9.7608860222431204E-4</v>
      </c>
      <c r="G4005" s="4">
        <f t="shared" si="1522"/>
        <v>4.0323754016791113E-4</v>
      </c>
      <c r="H4005" s="4">
        <f t="shared" si="1523"/>
        <v>-0.4248957062885157</v>
      </c>
      <c r="I4005" s="23" t="e">
        <f t="shared" si="1524"/>
        <v>#VALUE!</v>
      </c>
      <c r="J4005" s="24" t="e">
        <f t="shared" si="1525"/>
        <v>#VALUE!</v>
      </c>
      <c r="K4005" s="25" t="str">
        <f t="shared" si="1526"/>
        <v>CP-</v>
      </c>
      <c r="L4005" s="25" t="str">
        <f t="shared" si="1527"/>
        <v>I-</v>
      </c>
      <c r="M4005" s="25" t="str">
        <f t="shared" si="1528"/>
        <v>B-</v>
      </c>
      <c r="N4005" s="26" t="e">
        <f t="shared" si="1529"/>
        <v>#DIV/0!</v>
      </c>
      <c r="O4005" s="26" t="e">
        <f t="shared" si="1529"/>
        <v>#DIV/0!</v>
      </c>
      <c r="P4005" s="27" t="e">
        <f t="shared" si="1529"/>
        <v>#NUM!</v>
      </c>
      <c r="Q4005" s="30">
        <f>IF(FX_HN[[#This Row],[Percentil YoY]]&gt;0,FX_HN[[#This Row],[Percentil YoY]],0)</f>
        <v>0.32</v>
      </c>
      <c r="R4005" s="30">
        <f>IF(FX_HN[[#This Row],[Percentil YoY]]&lt;0,ABS(FX_HN[[#This Row],[Percentil YoY]]),0)</f>
        <v>0</v>
      </c>
      <c r="S4005">
        <f t="shared" si="1530"/>
        <v>100</v>
      </c>
      <c r="U4005" t="e">
        <f t="shared" si="1513"/>
        <v>#VALUE!</v>
      </c>
      <c r="V4005" t="e">
        <f t="shared" si="1514"/>
        <v>#VALUE!</v>
      </c>
      <c r="W4005" t="e">
        <f t="shared" si="1515"/>
        <v>#VALUE!</v>
      </c>
      <c r="X4005" t="e">
        <f t="shared" si="1516"/>
        <v>#VALUE!</v>
      </c>
      <c r="Y4005" t="e">
        <f t="shared" si="1509"/>
        <v>#VALUE!</v>
      </c>
      <c r="Z4005" t="e">
        <f t="shared" si="1510"/>
        <v>#VALUE!</v>
      </c>
    </row>
    <row r="4006" spans="1:26" hidden="1" x14ac:dyDescent="0.25">
      <c r="A4006" s="1">
        <v>40065</v>
      </c>
      <c r="B4006">
        <v>36.0623</v>
      </c>
      <c r="C4006" s="2" t="str">
        <f t="shared" si="1518"/>
        <v>lol</v>
      </c>
      <c r="D4006" t="str">
        <f t="shared" si="1519"/>
        <v>lol</v>
      </c>
      <c r="E4006" t="str">
        <f t="shared" si="1520"/>
        <v>lol</v>
      </c>
      <c r="F4006" s="3">
        <f t="shared" si="1521"/>
        <v>-1.1605297998572572E-3</v>
      </c>
      <c r="G4006" s="4">
        <f t="shared" si="1522"/>
        <v>-5.0027230888827212E-4</v>
      </c>
      <c r="H4006" s="4">
        <f t="shared" si="1523"/>
        <v>-0.42545651163898701</v>
      </c>
      <c r="I4006" s="23" t="e">
        <f t="shared" si="1524"/>
        <v>#VALUE!</v>
      </c>
      <c r="J4006" s="24" t="e">
        <f t="shared" si="1525"/>
        <v>#VALUE!</v>
      </c>
      <c r="K4006" s="25" t="str">
        <f t="shared" si="1526"/>
        <v>CP-</v>
      </c>
      <c r="L4006" s="25" t="str">
        <f t="shared" si="1527"/>
        <v>I-</v>
      </c>
      <c r="M4006" s="25" t="str">
        <f t="shared" si="1528"/>
        <v>B-</v>
      </c>
      <c r="N4006" s="26" t="e">
        <f t="shared" si="1529"/>
        <v>#DIV/0!</v>
      </c>
      <c r="O4006" s="26" t="e">
        <f t="shared" si="1529"/>
        <v>#DIV/0!</v>
      </c>
      <c r="P4006" s="27" t="e">
        <f t="shared" si="1529"/>
        <v>#NUM!</v>
      </c>
      <c r="Q4006" s="30">
        <f>IF(FX_HN[[#This Row],[Percentil YoY]]&gt;0,FX_HN[[#This Row],[Percentil YoY]],0)</f>
        <v>0.32100000000000001</v>
      </c>
      <c r="R4006" s="30">
        <f>IF(FX_HN[[#This Row],[Percentil YoY]]&lt;0,ABS(FX_HN[[#This Row],[Percentil YoY]]),0)</f>
        <v>0</v>
      </c>
      <c r="S4006">
        <f t="shared" si="1530"/>
        <v>100</v>
      </c>
      <c r="U4006" t="e">
        <f t="shared" si="1513"/>
        <v>#VALUE!</v>
      </c>
      <c r="V4006" t="e">
        <f t="shared" si="1514"/>
        <v>#VALUE!</v>
      </c>
      <c r="W4006" t="e">
        <f t="shared" si="1515"/>
        <v>#VALUE!</v>
      </c>
      <c r="X4006" t="e">
        <f t="shared" si="1516"/>
        <v>#VALUE!</v>
      </c>
      <c r="Y4006" t="e">
        <f t="shared" si="1509"/>
        <v>#VALUE!</v>
      </c>
      <c r="Z4006" t="e">
        <f t="shared" si="1510"/>
        <v>#VALUE!</v>
      </c>
    </row>
    <row r="4007" spans="1:26" hidden="1" x14ac:dyDescent="0.25">
      <c r="A4007" s="1">
        <v>40064</v>
      </c>
      <c r="B4007">
        <v>36.104200000000006</v>
      </c>
      <c r="C4007" s="2" t="str">
        <f t="shared" si="1518"/>
        <v>lol</v>
      </c>
      <c r="D4007" t="str">
        <f t="shared" si="1519"/>
        <v>lol</v>
      </c>
      <c r="E4007" t="str">
        <f t="shared" si="1520"/>
        <v>lol</v>
      </c>
      <c r="F4007" s="3">
        <f t="shared" si="1521"/>
        <v>7.2759122954613176E-4</v>
      </c>
      <c r="G4007" s="4">
        <f t="shared" si="1522"/>
        <v>1.4266303406884617E-4</v>
      </c>
      <c r="H4007" s="4">
        <f t="shared" si="1523"/>
        <v>-0.42478896208828376</v>
      </c>
      <c r="I4007" s="23" t="e">
        <f t="shared" si="1524"/>
        <v>#VALUE!</v>
      </c>
      <c r="J4007" s="24" t="e">
        <f t="shared" si="1525"/>
        <v>#VALUE!</v>
      </c>
      <c r="K4007" s="25" t="str">
        <f t="shared" si="1526"/>
        <v>CP-</v>
      </c>
      <c r="L4007" s="25" t="str">
        <f t="shared" si="1527"/>
        <v>I-</v>
      </c>
      <c r="M4007" s="25" t="str">
        <f t="shared" si="1528"/>
        <v>B-</v>
      </c>
      <c r="N4007" s="26" t="e">
        <f t="shared" si="1529"/>
        <v>#DIV/0!</v>
      </c>
      <c r="O4007" s="26" t="e">
        <f t="shared" si="1529"/>
        <v>#DIV/0!</v>
      </c>
      <c r="P4007" s="27" t="e">
        <f t="shared" si="1529"/>
        <v>#NUM!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30"/>
        <v>100</v>
      </c>
      <c r="U4007" t="e">
        <f t="shared" si="1513"/>
        <v>#VALUE!</v>
      </c>
      <c r="V4007" t="e">
        <f t="shared" si="1514"/>
        <v>#VALUE!</v>
      </c>
      <c r="W4007" t="e">
        <f t="shared" si="1515"/>
        <v>#VALUE!</v>
      </c>
      <c r="X4007" t="e">
        <f t="shared" si="1516"/>
        <v>#VALUE!</v>
      </c>
      <c r="Y4007" t="e">
        <f t="shared" si="1509"/>
        <v>#VALUE!</v>
      </c>
      <c r="Z4007" t="e">
        <f t="shared" si="1510"/>
        <v>#VALUE!</v>
      </c>
    </row>
    <row r="4008" spans="1:26" hidden="1" x14ac:dyDescent="0.25">
      <c r="A4008" s="1">
        <v>40063</v>
      </c>
      <c r="B4008">
        <v>36.077950000000001</v>
      </c>
      <c r="C4008" s="2" t="str">
        <f t="shared" si="1518"/>
        <v>lol</v>
      </c>
      <c r="D4008" t="str">
        <f t="shared" si="1519"/>
        <v>lol</v>
      </c>
      <c r="E4008" t="str">
        <f t="shared" si="1520"/>
        <v>lol</v>
      </c>
      <c r="F4008" s="3">
        <f t="shared" si="1521"/>
        <v>8.3153974830274535E-6</v>
      </c>
      <c r="G4008" s="4">
        <f t="shared" si="1522"/>
        <v>-5.8311864594595697E-4</v>
      </c>
      <c r="H4008" s="4">
        <f t="shared" si="1523"/>
        <v>-0.42520717630560978</v>
      </c>
      <c r="I4008" s="23" t="e">
        <f t="shared" si="1524"/>
        <v>#VALUE!</v>
      </c>
      <c r="J4008" s="24" t="e">
        <f t="shared" si="1525"/>
        <v>#VALUE!</v>
      </c>
      <c r="K4008" s="25" t="str">
        <f t="shared" si="1526"/>
        <v>CP-</v>
      </c>
      <c r="L4008" s="25" t="str">
        <f t="shared" si="1527"/>
        <v>I-</v>
      </c>
      <c r="M4008" s="25" t="str">
        <f t="shared" si="1528"/>
        <v>B-</v>
      </c>
      <c r="N4008" s="26" t="e">
        <f t="shared" si="1529"/>
        <v>#DIV/0!</v>
      </c>
      <c r="O4008" s="26" t="e">
        <f t="shared" si="1529"/>
        <v>#DIV/0!</v>
      </c>
      <c r="P4008" s="27" t="e">
        <f t="shared" si="1529"/>
        <v>#NUM!</v>
      </c>
      <c r="Q4008" s="30">
        <f>IF(FX_HN[[#This Row],[Percentil YoY]]&gt;0,FX_HN[[#This Row],[Percentil YoY]],0)</f>
        <v>1.4E-2</v>
      </c>
      <c r="R4008" s="30">
        <f>IF(FX_HN[[#This Row],[Percentil YoY]]&lt;0,ABS(FX_HN[[#This Row],[Percentil YoY]]),0)</f>
        <v>0</v>
      </c>
      <c r="S4008">
        <f t="shared" si="1530"/>
        <v>100</v>
      </c>
      <c r="U4008" t="e">
        <f t="shared" si="1513"/>
        <v>#VALUE!</v>
      </c>
      <c r="V4008" t="e">
        <f t="shared" si="1514"/>
        <v>#VALUE!</v>
      </c>
      <c r="W4008" t="e">
        <f t="shared" si="1515"/>
        <v>#VALUE!</v>
      </c>
      <c r="X4008" t="e">
        <f t="shared" si="1516"/>
        <v>#VALUE!</v>
      </c>
      <c r="Y4008" t="e">
        <f t="shared" ref="Y4008:Y4071" si="1531">E4008+_xlfn.STDEV.S(B4009:B4028)</f>
        <v>#VALUE!</v>
      </c>
      <c r="Z4008" t="e">
        <f t="shared" ref="Z4008:Z4071" si="1532">E4008+_xlfn.STDEV.S(B4009:B4028)</f>
        <v>#VALUE!</v>
      </c>
    </row>
    <row r="4009" spans="1:26" hidden="1" x14ac:dyDescent="0.25">
      <c r="A4009" s="1">
        <v>40060</v>
      </c>
      <c r="B4009">
        <v>36.077649999999998</v>
      </c>
      <c r="C4009" s="2" t="str">
        <f t="shared" si="1518"/>
        <v>lol</v>
      </c>
      <c r="D4009" t="str">
        <f t="shared" si="1519"/>
        <v>lol</v>
      </c>
      <c r="E4009" t="str">
        <f t="shared" si="1520"/>
        <v>lol</v>
      </c>
      <c r="F4009" s="3">
        <f t="shared" si="1521"/>
        <v>-1.4688377751814752E-4</v>
      </c>
      <c r="G4009" s="4">
        <f t="shared" si="1522"/>
        <v>-2.6331398668366646E-5</v>
      </c>
      <c r="H4009" s="4">
        <f t="shared" si="1523"/>
        <v>-0.42521195589666505</v>
      </c>
      <c r="I4009" s="23" t="e">
        <f t="shared" si="1524"/>
        <v>#VALUE!</v>
      </c>
      <c r="J4009" s="24" t="e">
        <f t="shared" si="1525"/>
        <v>#VALUE!</v>
      </c>
      <c r="K4009" s="25" t="str">
        <f t="shared" si="1526"/>
        <v>CP-</v>
      </c>
      <c r="L4009" s="25" t="str">
        <f t="shared" si="1527"/>
        <v>I-</v>
      </c>
      <c r="M4009" s="25" t="str">
        <f t="shared" si="1528"/>
        <v>B-</v>
      </c>
      <c r="N4009" s="26" t="e">
        <f t="shared" si="1529"/>
        <v>#DIV/0!</v>
      </c>
      <c r="O4009" s="26" t="e">
        <f t="shared" si="1529"/>
        <v>#DIV/0!</v>
      </c>
      <c r="P4009" s="27" t="e">
        <f t="shared" si="1529"/>
        <v>#NUM!</v>
      </c>
      <c r="Q4009" s="30">
        <f>IF(FX_HN[[#This Row],[Percentil YoY]]&gt;0,FX_HN[[#This Row],[Percentil YoY]],0)</f>
        <v>0.48299999999999998</v>
      </c>
      <c r="R4009" s="30">
        <f>IF(FX_HN[[#This Row],[Percentil YoY]]&lt;0,ABS(FX_HN[[#This Row],[Percentil YoY]]),0)</f>
        <v>0</v>
      </c>
      <c r="S4009">
        <f t="shared" si="1530"/>
        <v>100</v>
      </c>
      <c r="U4009" t="e">
        <f t="shared" si="1513"/>
        <v>#VALUE!</v>
      </c>
      <c r="V4009" t="e">
        <f t="shared" si="1514"/>
        <v>#VALUE!</v>
      </c>
      <c r="W4009" t="e">
        <f t="shared" si="1515"/>
        <v>#VALUE!</v>
      </c>
      <c r="X4009" t="e">
        <f t="shared" si="1516"/>
        <v>#VALUE!</v>
      </c>
      <c r="Y4009" t="e">
        <f t="shared" si="1531"/>
        <v>#VALUE!</v>
      </c>
      <c r="Z4009" t="e">
        <f t="shared" si="1532"/>
        <v>#VALUE!</v>
      </c>
    </row>
    <row r="4010" spans="1:26" hidden="1" x14ac:dyDescent="0.25">
      <c r="A4010" s="1">
        <v>40059</v>
      </c>
      <c r="B4010">
        <v>36.082949999999997</v>
      </c>
      <c r="C4010" s="2" t="str">
        <f t="shared" si="1518"/>
        <v>lol</v>
      </c>
      <c r="D4010" t="str">
        <f t="shared" si="1519"/>
        <v>lol</v>
      </c>
      <c r="E4010" t="str">
        <f t="shared" si="1520"/>
        <v>lol</v>
      </c>
      <c r="F4010" s="3">
        <f t="shared" si="1521"/>
        <v>7.2061385213872953E-5</v>
      </c>
      <c r="G4010" s="4">
        <f t="shared" si="1522"/>
        <v>-3.2137815819843762E-4</v>
      </c>
      <c r="H4010" s="4">
        <f t="shared" si="1523"/>
        <v>-0.4251275164546906</v>
      </c>
      <c r="I4010" s="23" t="e">
        <f t="shared" si="1524"/>
        <v>#VALUE!</v>
      </c>
      <c r="J4010" s="24" t="e">
        <f t="shared" si="1525"/>
        <v>#VALUE!</v>
      </c>
      <c r="K4010" s="25" t="str">
        <f t="shared" si="1526"/>
        <v>CP-</v>
      </c>
      <c r="L4010" s="25" t="str">
        <f t="shared" si="1527"/>
        <v>I-</v>
      </c>
      <c r="M4010" s="25" t="str">
        <f t="shared" si="1528"/>
        <v>B-</v>
      </c>
      <c r="N4010" s="26" t="e">
        <f t="shared" si="1529"/>
        <v>#DIV/0!</v>
      </c>
      <c r="O4010" s="26" t="e">
        <f t="shared" si="1529"/>
        <v>#DIV/0!</v>
      </c>
      <c r="P4010" s="27" t="e">
        <f t="shared" si="1529"/>
        <v>#NUM!</v>
      </c>
      <c r="Q4010" s="30">
        <f>IF(FX_HN[[#This Row],[Percentil YoY]]&gt;0,FX_HN[[#This Row],[Percentil YoY]],0)</f>
        <v>0.18</v>
      </c>
      <c r="R4010" s="30">
        <f>IF(FX_HN[[#This Row],[Percentil YoY]]&lt;0,ABS(FX_HN[[#This Row],[Percentil YoY]]),0)</f>
        <v>0</v>
      </c>
      <c r="S4010">
        <f t="shared" si="1530"/>
        <v>100</v>
      </c>
      <c r="U4010" t="e">
        <f t="shared" si="1513"/>
        <v>#VALUE!</v>
      </c>
      <c r="V4010" t="e">
        <f t="shared" si="1514"/>
        <v>#VALUE!</v>
      </c>
      <c r="W4010" t="e">
        <f t="shared" si="1515"/>
        <v>#VALUE!</v>
      </c>
      <c r="X4010" t="e">
        <f t="shared" si="1516"/>
        <v>#VALUE!</v>
      </c>
      <c r="Y4010" t="e">
        <f t="shared" si="1531"/>
        <v>#VALUE!</v>
      </c>
      <c r="Z4010" t="e">
        <f t="shared" si="1532"/>
        <v>#VALUE!</v>
      </c>
    </row>
    <row r="4011" spans="1:26" hidden="1" x14ac:dyDescent="0.25">
      <c r="A4011" s="1">
        <v>40058</v>
      </c>
      <c r="B4011">
        <v>36.080349999999996</v>
      </c>
      <c r="C4011" s="2" t="str">
        <f t="shared" si="1518"/>
        <v>lol</v>
      </c>
      <c r="D4011" t="str">
        <f t="shared" si="1519"/>
        <v>lol</v>
      </c>
      <c r="E4011" t="str">
        <f t="shared" si="1520"/>
        <v>lol</v>
      </c>
      <c r="F4011" s="3">
        <f t="shared" si="1521"/>
        <v>-5.1801917224991723E-4</v>
      </c>
      <c r="G4011" s="4">
        <f t="shared" si="1522"/>
        <v>2.2177651303545431E-4</v>
      </c>
      <c r="H4011" s="4">
        <f t="shared" si="1523"/>
        <v>-0.42516893957716861</v>
      </c>
      <c r="I4011" s="23" t="e">
        <f t="shared" si="1524"/>
        <v>#VALUE!</v>
      </c>
      <c r="J4011" s="24" t="e">
        <f t="shared" si="1525"/>
        <v>#VALUE!</v>
      </c>
      <c r="K4011" s="25" t="str">
        <f t="shared" si="1526"/>
        <v>CP-</v>
      </c>
      <c r="L4011" s="25" t="str">
        <f t="shared" si="1527"/>
        <v>I-</v>
      </c>
      <c r="M4011" s="25" t="str">
        <f t="shared" si="1528"/>
        <v>B-</v>
      </c>
      <c r="N4011" s="26" t="e">
        <f t="shared" si="1529"/>
        <v>#DIV/0!</v>
      </c>
      <c r="O4011" s="26" t="e">
        <f t="shared" si="1529"/>
        <v>#DIV/0!</v>
      </c>
      <c r="P4011" s="27" t="e">
        <f t="shared" si="1529"/>
        <v>#NUM!</v>
      </c>
      <c r="Q4011" s="30">
        <f>IF(FX_HN[[#This Row],[Percentil YoY]]&gt;0,FX_HN[[#This Row],[Percentil YoY]],0)</f>
        <v>0.32</v>
      </c>
      <c r="R4011" s="30">
        <f>IF(FX_HN[[#This Row],[Percentil YoY]]&lt;0,ABS(FX_HN[[#This Row],[Percentil YoY]]),0)</f>
        <v>0</v>
      </c>
      <c r="S4011">
        <f t="shared" si="1530"/>
        <v>100</v>
      </c>
      <c r="U4011" t="e">
        <f t="shared" si="1513"/>
        <v>#VALUE!</v>
      </c>
      <c r="V4011" t="e">
        <f t="shared" si="1514"/>
        <v>#VALUE!</v>
      </c>
      <c r="W4011" t="e">
        <f t="shared" si="1515"/>
        <v>#VALUE!</v>
      </c>
      <c r="X4011" t="e">
        <f t="shared" si="1516"/>
        <v>#VALUE!</v>
      </c>
      <c r="Y4011" t="e">
        <f t="shared" si="1531"/>
        <v>#VALUE!</v>
      </c>
      <c r="Z4011" t="e">
        <f t="shared" si="1532"/>
        <v>#VALUE!</v>
      </c>
    </row>
    <row r="4012" spans="1:26" hidden="1" x14ac:dyDescent="0.25">
      <c r="A4012" s="1">
        <v>40057</v>
      </c>
      <c r="B4012">
        <v>36.099050000000005</v>
      </c>
      <c r="C4012" s="2" t="str">
        <f t="shared" si="1518"/>
        <v>lol</v>
      </c>
      <c r="D4012" t="str">
        <f t="shared" si="1519"/>
        <v>lol</v>
      </c>
      <c r="E4012" t="str">
        <f t="shared" si="1520"/>
        <v>lol</v>
      </c>
      <c r="F4012" s="3">
        <f t="shared" si="1521"/>
        <v>1.3850799192027807E-6</v>
      </c>
      <c r="G4012" s="4">
        <f t="shared" si="1522"/>
        <v>3.1866945802661029E-4</v>
      </c>
      <c r="H4012" s="4">
        <f t="shared" si="1523"/>
        <v>-0.42487101173473052</v>
      </c>
      <c r="I4012" s="23" t="e">
        <f t="shared" si="1524"/>
        <v>#VALUE!</v>
      </c>
      <c r="J4012" s="24" t="e">
        <f t="shared" si="1525"/>
        <v>#VALUE!</v>
      </c>
      <c r="K4012" s="25" t="str">
        <f t="shared" si="1526"/>
        <v>CP-</v>
      </c>
      <c r="L4012" s="25" t="str">
        <f t="shared" si="1527"/>
        <v>I-</v>
      </c>
      <c r="M4012" s="25" t="str">
        <f t="shared" si="1528"/>
        <v>B-</v>
      </c>
      <c r="N4012" s="26" t="e">
        <f t="shared" si="1529"/>
        <v>#DIV/0!</v>
      </c>
      <c r="O4012" s="26" t="e">
        <f t="shared" si="1529"/>
        <v>#DIV/0!</v>
      </c>
      <c r="P4012" s="27" t="e">
        <f t="shared" si="1529"/>
        <v>#NUM!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30"/>
        <v>100</v>
      </c>
      <c r="U4012" t="e">
        <f t="shared" si="1513"/>
        <v>#VALUE!</v>
      </c>
      <c r="V4012" t="e">
        <f t="shared" si="1514"/>
        <v>#VALUE!</v>
      </c>
      <c r="W4012" t="e">
        <f t="shared" si="1515"/>
        <v>#VALUE!</v>
      </c>
      <c r="X4012" t="e">
        <f t="shared" si="1516"/>
        <v>#VALUE!</v>
      </c>
      <c r="Y4012" t="e">
        <f t="shared" si="1531"/>
        <v>#VALUE!</v>
      </c>
      <c r="Z4012" t="e">
        <f t="shared" si="1532"/>
        <v>#VALUE!</v>
      </c>
    </row>
    <row r="4013" spans="1:26" hidden="1" x14ac:dyDescent="0.25">
      <c r="A4013" s="1">
        <v>40056</v>
      </c>
      <c r="B4013">
        <v>36.099000000000004</v>
      </c>
      <c r="C4013" s="2" t="str">
        <f t="shared" si="1518"/>
        <v>lol</v>
      </c>
      <c r="D4013" t="str">
        <f t="shared" si="1519"/>
        <v>lol</v>
      </c>
      <c r="E4013" t="str">
        <f t="shared" si="1520"/>
        <v>lol</v>
      </c>
      <c r="F4013" s="3">
        <f t="shared" si="1521"/>
        <v>5.6543213982829243E-4</v>
      </c>
      <c r="G4013" s="4">
        <f t="shared" si="1522"/>
        <v>3.1451202835341974E-4</v>
      </c>
      <c r="H4013" s="4">
        <f t="shared" si="1523"/>
        <v>-0.42487180833323979</v>
      </c>
      <c r="I4013" s="23" t="e">
        <f t="shared" si="1524"/>
        <v>#VALUE!</v>
      </c>
      <c r="J4013" s="24" t="e">
        <f t="shared" si="1525"/>
        <v>#VALUE!</v>
      </c>
      <c r="K4013" s="25" t="str">
        <f t="shared" si="1526"/>
        <v>CP-</v>
      </c>
      <c r="L4013" s="25" t="str">
        <f t="shared" si="1527"/>
        <v>I-</v>
      </c>
      <c r="M4013" s="25" t="str">
        <f t="shared" si="1528"/>
        <v>B-</v>
      </c>
      <c r="N4013" s="26" t="e">
        <f t="shared" si="1529"/>
        <v>#DIV/0!</v>
      </c>
      <c r="O4013" s="26" t="e">
        <f t="shared" si="1529"/>
        <v>#DIV/0!</v>
      </c>
      <c r="P4013" s="27" t="e">
        <f t="shared" si="1529"/>
        <v>#NUM!</v>
      </c>
      <c r="Q4013" s="30">
        <f>IF(FX_HN[[#This Row],[Percentil YoY]]&gt;0,FX_HN[[#This Row],[Percentil YoY]],0)</f>
        <v>0.48099999999999998</v>
      </c>
      <c r="R4013" s="30">
        <f>IF(FX_HN[[#This Row],[Percentil YoY]]&lt;0,ABS(FX_HN[[#This Row],[Percentil YoY]]),0)</f>
        <v>0</v>
      </c>
      <c r="S4013">
        <f t="shared" si="1530"/>
        <v>100</v>
      </c>
      <c r="U4013" t="e">
        <f t="shared" si="1513"/>
        <v>#VALUE!</v>
      </c>
      <c r="V4013" t="e">
        <f t="shared" si="1514"/>
        <v>#VALUE!</v>
      </c>
      <c r="W4013" t="e">
        <f t="shared" si="1515"/>
        <v>#VALUE!</v>
      </c>
      <c r="X4013" t="e">
        <f t="shared" si="1516"/>
        <v>#VALUE!</v>
      </c>
      <c r="Y4013" t="e">
        <f t="shared" si="1531"/>
        <v>#VALUE!</v>
      </c>
      <c r="Z4013" t="e">
        <f t="shared" si="1532"/>
        <v>#VALUE!</v>
      </c>
    </row>
    <row r="4014" spans="1:26" hidden="1" x14ac:dyDescent="0.25">
      <c r="A4014" s="1">
        <v>40053</v>
      </c>
      <c r="B4014">
        <v>36.078599999999994</v>
      </c>
      <c r="C4014" s="2" t="str">
        <f t="shared" si="1518"/>
        <v>lol</v>
      </c>
      <c r="D4014" t="str">
        <f t="shared" si="1519"/>
        <v>lol</v>
      </c>
      <c r="E4014" t="str">
        <f t="shared" si="1520"/>
        <v>lol</v>
      </c>
      <c r="F4014" s="3">
        <f t="shared" si="1521"/>
        <v>-4.4189496752289337E-4</v>
      </c>
      <c r="G4014" s="4" t="e">
        <f t="shared" si="1522"/>
        <v>#DIV/0!</v>
      </c>
      <c r="H4014" s="4">
        <f t="shared" si="1523"/>
        <v>-0.42519682052499042</v>
      </c>
      <c r="I4014" s="23" t="e">
        <f t="shared" si="1524"/>
        <v>#VALUE!</v>
      </c>
      <c r="J4014" s="24" t="e">
        <f t="shared" si="1525"/>
        <v>#VALUE!</v>
      </c>
      <c r="K4014" s="25" t="str">
        <f t="shared" si="1526"/>
        <v>CP-</v>
      </c>
      <c r="L4014" s="25" t="str">
        <f t="shared" si="1527"/>
        <v>I-</v>
      </c>
      <c r="M4014" s="25" t="str">
        <f t="shared" si="1528"/>
        <v>B-</v>
      </c>
      <c r="N4014" s="26" t="e">
        <f t="shared" si="1529"/>
        <v>#DIV/0!</v>
      </c>
      <c r="O4014" s="26" t="e">
        <f t="shared" si="1529"/>
        <v>#DIV/0!</v>
      </c>
      <c r="P4014" s="27" t="e">
        <f t="shared" si="1529"/>
        <v>#NUM!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1530"/>
        <v>100</v>
      </c>
      <c r="U4014" t="e">
        <f t="shared" si="1513"/>
        <v>#VALUE!</v>
      </c>
      <c r="V4014" t="e">
        <f t="shared" si="1514"/>
        <v>#VALUE!</v>
      </c>
      <c r="W4014" t="e">
        <f t="shared" si="1515"/>
        <v>#VALUE!</v>
      </c>
      <c r="X4014" t="e">
        <f t="shared" si="1516"/>
        <v>#VALUE!</v>
      </c>
      <c r="Y4014" t="e">
        <f t="shared" si="1531"/>
        <v>#VALUE!</v>
      </c>
      <c r="Z4014" t="e">
        <f t="shared" si="1532"/>
        <v>#VALUE!</v>
      </c>
    </row>
    <row r="4015" spans="1:26" hidden="1" x14ac:dyDescent="0.25">
      <c r="A4015" s="1">
        <v>40052</v>
      </c>
      <c r="B4015">
        <v>36.094549999999998</v>
      </c>
      <c r="C4015" s="2" t="str">
        <f t="shared" si="1518"/>
        <v>lol</v>
      </c>
      <c r="D4015" t="str">
        <f t="shared" si="1519"/>
        <v>lol</v>
      </c>
      <c r="E4015" t="str">
        <f t="shared" si="1520"/>
        <v>lol</v>
      </c>
      <c r="F4015" s="3">
        <f t="shared" si="1521"/>
        <v>6.1542982367379651E-4</v>
      </c>
      <c r="G4015" s="4">
        <f t="shared" si="1522"/>
        <v>8.5959368947308157E-4</v>
      </c>
      <c r="H4015" s="4">
        <f t="shared" si="1523"/>
        <v>-0.42494270560055802</v>
      </c>
      <c r="I4015" s="23" t="e">
        <f t="shared" si="1524"/>
        <v>#VALUE!</v>
      </c>
      <c r="J4015" s="24" t="e">
        <f t="shared" si="1525"/>
        <v>#VALUE!</v>
      </c>
      <c r="K4015" s="25" t="str">
        <f t="shared" si="1526"/>
        <v>CP-</v>
      </c>
      <c r="L4015" s="25" t="str">
        <f t="shared" si="1527"/>
        <v>I-</v>
      </c>
      <c r="M4015" s="25" t="str">
        <f t="shared" si="1528"/>
        <v>B-</v>
      </c>
      <c r="N4015" s="26" t="e">
        <f t="shared" ref="N4015:P4030" si="1533">_xlfn.PERCENTRANK.INC(F4015:F6783,F4015)</f>
        <v>#DIV/0!</v>
      </c>
      <c r="O4015" s="26" t="e">
        <f t="shared" si="1533"/>
        <v>#DIV/0!</v>
      </c>
      <c r="P4015" s="27" t="e">
        <f t="shared" si="1533"/>
        <v>#NUM!</v>
      </c>
      <c r="Q4015" s="30">
        <f>IF(FX_HN[[#This Row],[Percentil YoY]]&gt;0,FX_HN[[#This Row],[Percentil YoY]],0)</f>
        <v>0.17899999999999999</v>
      </c>
      <c r="R4015" s="30">
        <f>IF(FX_HN[[#This Row],[Percentil YoY]]&lt;0,ABS(FX_HN[[#This Row],[Percentil YoY]]),0)</f>
        <v>0</v>
      </c>
      <c r="S4015">
        <f t="shared" si="1530"/>
        <v>100</v>
      </c>
      <c r="U4015" t="e">
        <f t="shared" si="1513"/>
        <v>#VALUE!</v>
      </c>
      <c r="V4015" t="e">
        <f t="shared" si="1514"/>
        <v>#VALUE!</v>
      </c>
      <c r="W4015" t="e">
        <f t="shared" si="1515"/>
        <v>#VALUE!</v>
      </c>
      <c r="X4015" t="e">
        <f t="shared" si="1516"/>
        <v>#VALUE!</v>
      </c>
      <c r="Y4015" t="e">
        <f t="shared" si="1531"/>
        <v>#VALUE!</v>
      </c>
      <c r="Z4015" t="e">
        <f t="shared" si="1532"/>
        <v>#VALUE!</v>
      </c>
    </row>
    <row r="4016" spans="1:26" hidden="1" x14ac:dyDescent="0.25">
      <c r="A4016" s="1">
        <v>40051</v>
      </c>
      <c r="B4016">
        <v>36.07235</v>
      </c>
      <c r="C4016" s="2" t="str">
        <f t="shared" si="1518"/>
        <v>lol</v>
      </c>
      <c r="D4016" t="str">
        <f t="shared" si="1519"/>
        <v>lol</v>
      </c>
      <c r="E4016" t="str">
        <f t="shared" si="1520"/>
        <v>lol</v>
      </c>
      <c r="F4016" s="3">
        <f t="shared" si="1521"/>
        <v>-4.2119789234795757E-4</v>
      </c>
      <c r="G4016" s="4">
        <f t="shared" si="1522"/>
        <v>3.7716226990669455E-4</v>
      </c>
      <c r="H4016" s="4">
        <f t="shared" si="1523"/>
        <v>-0.42529639533863939</v>
      </c>
      <c r="I4016" s="23" t="e">
        <f t="shared" si="1524"/>
        <v>#VALUE!</v>
      </c>
      <c r="J4016" s="24" t="e">
        <f t="shared" si="1525"/>
        <v>#VALUE!</v>
      </c>
      <c r="K4016" s="25" t="str">
        <f t="shared" si="1526"/>
        <v>CP-</v>
      </c>
      <c r="L4016" s="25" t="str">
        <f t="shared" si="1527"/>
        <v>I-</v>
      </c>
      <c r="M4016" s="25" t="str">
        <f t="shared" si="1528"/>
        <v>B-</v>
      </c>
      <c r="N4016" s="26" t="e">
        <f t="shared" si="1533"/>
        <v>#DIV/0!</v>
      </c>
      <c r="O4016" s="26" t="e">
        <f t="shared" si="1533"/>
        <v>#DIV/0!</v>
      </c>
      <c r="P4016" s="27" t="e">
        <f t="shared" si="1533"/>
        <v>#NUM!</v>
      </c>
      <c r="Q4016" s="30">
        <f>IF(FX_HN[[#This Row],[Percentil YoY]]&gt;0,FX_HN[[#This Row],[Percentil YoY]],0)</f>
        <v>0.48</v>
      </c>
      <c r="R4016" s="30">
        <f>IF(FX_HN[[#This Row],[Percentil YoY]]&lt;0,ABS(FX_HN[[#This Row],[Percentil YoY]]),0)</f>
        <v>0</v>
      </c>
      <c r="S4016">
        <f t="shared" si="1530"/>
        <v>100</v>
      </c>
      <c r="U4016" t="e">
        <f t="shared" si="1513"/>
        <v>#VALUE!</v>
      </c>
      <c r="V4016" t="e">
        <f t="shared" si="1514"/>
        <v>#VALUE!</v>
      </c>
      <c r="W4016" t="e">
        <f t="shared" si="1515"/>
        <v>#VALUE!</v>
      </c>
      <c r="X4016" t="e">
        <f t="shared" si="1516"/>
        <v>#VALUE!</v>
      </c>
      <c r="Y4016" t="e">
        <f t="shared" si="1531"/>
        <v>#VALUE!</v>
      </c>
      <c r="Z4016" t="e">
        <f t="shared" si="1532"/>
        <v>#VALUE!</v>
      </c>
    </row>
    <row r="4017" spans="1:26" hidden="1" x14ac:dyDescent="0.25">
      <c r="A4017" s="1">
        <v>40050</v>
      </c>
      <c r="B4017">
        <v>36.08755</v>
      </c>
      <c r="C4017" s="2" t="str">
        <f t="shared" si="1518"/>
        <v>lol</v>
      </c>
      <c r="D4017" t="str">
        <f t="shared" si="1519"/>
        <v>lol</v>
      </c>
      <c r="E4017" t="str">
        <f t="shared" si="1520"/>
        <v>lol</v>
      </c>
      <c r="F4017" s="3">
        <f t="shared" si="1521"/>
        <v>-2.7710310867012922E-6</v>
      </c>
      <c r="G4017" s="4">
        <f t="shared" si="1522"/>
        <v>1.1916886644081082E-4</v>
      </c>
      <c r="H4017" s="4">
        <f t="shared" si="1523"/>
        <v>-0.4250542293918449</v>
      </c>
      <c r="I4017" s="23" t="e">
        <f t="shared" si="1524"/>
        <v>#VALUE!</v>
      </c>
      <c r="J4017" s="24" t="e">
        <f t="shared" si="1525"/>
        <v>#VALUE!</v>
      </c>
      <c r="K4017" s="25" t="str">
        <f t="shared" si="1526"/>
        <v>CP-</v>
      </c>
      <c r="L4017" s="25" t="str">
        <f t="shared" si="1527"/>
        <v>I-</v>
      </c>
      <c r="M4017" s="25" t="str">
        <f t="shared" si="1528"/>
        <v>B-</v>
      </c>
      <c r="N4017" s="26" t="e">
        <f t="shared" si="1533"/>
        <v>#DIV/0!</v>
      </c>
      <c r="O4017" s="26" t="e">
        <f t="shared" si="1533"/>
        <v>#DIV/0!</v>
      </c>
      <c r="P4017" s="27" t="e">
        <f t="shared" si="1533"/>
        <v>#NUM!</v>
      </c>
      <c r="Q4017" s="30">
        <f>IF(FX_HN[[#This Row],[Percentil YoY]]&gt;0,FX_HN[[#This Row],[Percentil YoY]],0)</f>
        <v>0.32</v>
      </c>
      <c r="R4017" s="30">
        <f>IF(FX_HN[[#This Row],[Percentil YoY]]&lt;0,ABS(FX_HN[[#This Row],[Percentil YoY]]),0)</f>
        <v>0</v>
      </c>
      <c r="S4017">
        <f t="shared" si="1530"/>
        <v>100</v>
      </c>
      <c r="U4017" t="e">
        <f t="shared" si="1513"/>
        <v>#VALUE!</v>
      </c>
      <c r="V4017" t="e">
        <f t="shared" si="1514"/>
        <v>#VALUE!</v>
      </c>
      <c r="W4017" t="e">
        <f t="shared" si="1515"/>
        <v>#VALUE!</v>
      </c>
      <c r="X4017" t="e">
        <f t="shared" si="1516"/>
        <v>#VALUE!</v>
      </c>
      <c r="Y4017" t="e">
        <f t="shared" si="1531"/>
        <v>#VALUE!</v>
      </c>
      <c r="Z4017" t="e">
        <f t="shared" si="1532"/>
        <v>#VALUE!</v>
      </c>
    </row>
    <row r="4018" spans="1:26" hidden="1" x14ac:dyDescent="0.25">
      <c r="A4018" s="1">
        <v>40049</v>
      </c>
      <c r="B4018">
        <v>36.087649999999996</v>
      </c>
      <c r="C4018" s="2" t="str">
        <f t="shared" si="1518"/>
        <v>lol</v>
      </c>
      <c r="D4018" t="str">
        <f t="shared" si="1519"/>
        <v>lol</v>
      </c>
      <c r="E4018" t="str">
        <f t="shared" si="1520"/>
        <v>lol</v>
      </c>
      <c r="F4018" s="3" t="e">
        <f t="shared" si="1521"/>
        <v>#DIV/0!</v>
      </c>
      <c r="G4018" s="4">
        <f t="shared" si="1522"/>
        <v>1.2290755437547318E-3</v>
      </c>
      <c r="H4018" s="4">
        <f t="shared" si="1523"/>
        <v>-0.42505263619482658</v>
      </c>
      <c r="I4018" s="23" t="e">
        <f t="shared" si="1524"/>
        <v>#VALUE!</v>
      </c>
      <c r="J4018" s="24" t="e">
        <f t="shared" si="1525"/>
        <v>#VALUE!</v>
      </c>
      <c r="K4018" s="25" t="str">
        <f t="shared" si="1526"/>
        <v>CP-</v>
      </c>
      <c r="L4018" s="25" t="str">
        <f t="shared" si="1527"/>
        <v>I-</v>
      </c>
      <c r="M4018" s="25" t="str">
        <f t="shared" si="1528"/>
        <v>B-</v>
      </c>
      <c r="N4018" s="26" t="e">
        <f t="shared" si="1533"/>
        <v>#DIV/0!</v>
      </c>
      <c r="O4018" s="26" t="e">
        <f t="shared" si="1533"/>
        <v>#DIV/0!</v>
      </c>
      <c r="P4018" s="27" t="e">
        <f t="shared" si="1533"/>
        <v>#NUM!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30"/>
        <v>100</v>
      </c>
      <c r="U4018" t="e">
        <f t="shared" si="1513"/>
        <v>#VALUE!</v>
      </c>
      <c r="V4018" t="e">
        <f t="shared" si="1514"/>
        <v>#VALUE!</v>
      </c>
      <c r="W4018" t="e">
        <f t="shared" si="1515"/>
        <v>#VALUE!</v>
      </c>
      <c r="X4018" t="e">
        <f t="shared" si="1516"/>
        <v>#VALUE!</v>
      </c>
      <c r="Y4018" t="e">
        <f t="shared" si="1531"/>
        <v>#VALUE!</v>
      </c>
      <c r="Z4018" t="e">
        <f t="shared" si="1532"/>
        <v>#VALUE!</v>
      </c>
    </row>
    <row r="4019" spans="1:26" hidden="1" x14ac:dyDescent="0.25">
      <c r="A4019" s="1"/>
      <c r="C4019" s="2" t="str">
        <f t="shared" si="1518"/>
        <v>lol</v>
      </c>
      <c r="D4019" t="str">
        <f t="shared" si="1519"/>
        <v>lol</v>
      </c>
      <c r="E4019" t="str">
        <f t="shared" si="1520"/>
        <v>lol</v>
      </c>
      <c r="F4019" s="3">
        <f t="shared" si="1521"/>
        <v>-1</v>
      </c>
      <c r="G4019" s="4" t="e">
        <f t="shared" si="1522"/>
        <v>#DIV/0!</v>
      </c>
      <c r="H4019" s="4" t="e">
        <f t="shared" si="1523"/>
        <v>#NUM!</v>
      </c>
      <c r="I4019" s="23" t="e">
        <f t="shared" si="1524"/>
        <v>#VALUE!</v>
      </c>
      <c r="J4019" s="24" t="e">
        <f t="shared" si="1525"/>
        <v>#VALUE!</v>
      </c>
      <c r="K4019" s="25" t="str">
        <f t="shared" si="1526"/>
        <v>CP-</v>
      </c>
      <c r="L4019" s="25" t="str">
        <f t="shared" si="1527"/>
        <v>I-</v>
      </c>
      <c r="M4019" s="25" t="str">
        <f t="shared" si="1528"/>
        <v>B-</v>
      </c>
      <c r="N4019" s="26" t="e">
        <f t="shared" si="1533"/>
        <v>#DIV/0!</v>
      </c>
      <c r="O4019" s="26" t="e">
        <f t="shared" si="1533"/>
        <v>#DIV/0!</v>
      </c>
      <c r="P4019" s="27" t="e">
        <f t="shared" si="1533"/>
        <v>#NUM!</v>
      </c>
      <c r="Q4019" s="30">
        <f>IF(FX_HN[[#This Row],[Percentil YoY]]&gt;0,FX_HN[[#This Row],[Percentil YoY]],0)</f>
        <v>2.4E-2</v>
      </c>
      <c r="R4019" s="30">
        <f>IF(FX_HN[[#This Row],[Percentil YoY]]&lt;0,ABS(FX_HN[[#This Row],[Percentil YoY]]),0)</f>
        <v>0</v>
      </c>
      <c r="S4019">
        <f t="shared" si="1530"/>
        <v>100</v>
      </c>
      <c r="U4019" t="e">
        <f t="shared" si="1513"/>
        <v>#VALUE!</v>
      </c>
      <c r="V4019" t="e">
        <f t="shared" si="1514"/>
        <v>#VALUE!</v>
      </c>
      <c r="W4019" t="e">
        <f t="shared" si="1515"/>
        <v>#VALUE!</v>
      </c>
      <c r="X4019" t="e">
        <f t="shared" si="1516"/>
        <v>#VALUE!</v>
      </c>
      <c r="Y4019" t="e">
        <f t="shared" si="1531"/>
        <v>#VALUE!</v>
      </c>
      <c r="Z4019" t="e">
        <f t="shared" si="1532"/>
        <v>#VALUE!</v>
      </c>
    </row>
    <row r="4020" spans="1:26" hidden="1" x14ac:dyDescent="0.25">
      <c r="A4020" s="1">
        <v>40046</v>
      </c>
      <c r="B4020">
        <v>36.063549999999999</v>
      </c>
      <c r="C4020" s="2" t="str">
        <f t="shared" si="1518"/>
        <v>lol</v>
      </c>
      <c r="D4020" t="str">
        <f t="shared" si="1519"/>
        <v>lol</v>
      </c>
      <c r="E4020" t="str">
        <f t="shared" si="1520"/>
        <v>lol</v>
      </c>
      <c r="F4020" s="3">
        <f t="shared" si="1521"/>
        <v>1.33116095261121E-4</v>
      </c>
      <c r="G4020" s="4">
        <f t="shared" si="1522"/>
        <v>6.2706449191818336E-4</v>
      </c>
      <c r="H4020" s="4">
        <f t="shared" si="1523"/>
        <v>-0.42543659667625722</v>
      </c>
      <c r="I4020" s="23" t="e">
        <f t="shared" si="1524"/>
        <v>#VALUE!</v>
      </c>
      <c r="J4020" s="24" t="e">
        <f t="shared" si="1525"/>
        <v>#VALUE!</v>
      </c>
      <c r="K4020" s="25" t="str">
        <f t="shared" si="1526"/>
        <v>CP-</v>
      </c>
      <c r="L4020" s="25" t="str">
        <f t="shared" si="1527"/>
        <v>I-</v>
      </c>
      <c r="M4020" s="25" t="str">
        <f t="shared" si="1528"/>
        <v>B-</v>
      </c>
      <c r="N4020" s="26" t="e">
        <f t="shared" si="1533"/>
        <v>#DIV/0!</v>
      </c>
      <c r="O4020" s="26" t="e">
        <f t="shared" si="1533"/>
        <v>#DIV/0!</v>
      </c>
      <c r="P4020" s="27" t="e">
        <f t="shared" si="1533"/>
        <v>#NUM!</v>
      </c>
      <c r="Q4020" s="30">
        <f>IF(FX_HN[[#This Row],[Percentil YoY]]&gt;0,FX_HN[[#This Row],[Percentil YoY]],0)</f>
        <v>0.47799999999999998</v>
      </c>
      <c r="R4020" s="30">
        <f>IF(FX_HN[[#This Row],[Percentil YoY]]&lt;0,ABS(FX_HN[[#This Row],[Percentil YoY]]),0)</f>
        <v>0</v>
      </c>
      <c r="S4020">
        <f t="shared" si="1530"/>
        <v>100</v>
      </c>
      <c r="U4020" t="e">
        <f t="shared" si="1513"/>
        <v>#VALUE!</v>
      </c>
      <c r="V4020" t="e">
        <f t="shared" si="1514"/>
        <v>#VALUE!</v>
      </c>
      <c r="W4020" t="e">
        <f t="shared" si="1515"/>
        <v>#VALUE!</v>
      </c>
      <c r="X4020" t="e">
        <f t="shared" si="1516"/>
        <v>#VALUE!</v>
      </c>
      <c r="Y4020" t="e">
        <f t="shared" si="1531"/>
        <v>#VALUE!</v>
      </c>
      <c r="Z4020" t="e">
        <f t="shared" si="1532"/>
        <v>#VALUE!</v>
      </c>
    </row>
    <row r="4021" spans="1:26" hidden="1" x14ac:dyDescent="0.25">
      <c r="A4021" s="1">
        <v>40045</v>
      </c>
      <c r="B4021">
        <v>36.058750000000003</v>
      </c>
      <c r="C4021" s="2" t="str">
        <f t="shared" si="1518"/>
        <v>lol</v>
      </c>
      <c r="D4021" t="str">
        <f t="shared" si="1519"/>
        <v>lol</v>
      </c>
      <c r="E4021" t="str">
        <f t="shared" si="1520"/>
        <v>lol</v>
      </c>
      <c r="F4021" s="3">
        <f t="shared" si="1521"/>
        <v>-6.7898540181376976E-4</v>
      </c>
      <c r="G4021" s="4">
        <f t="shared" si="1522"/>
        <v>4.2987253586312946E-5</v>
      </c>
      <c r="H4021" s="4">
        <f t="shared" si="1523"/>
        <v>-0.42551307013313966</v>
      </c>
      <c r="I4021" s="23" t="e">
        <f t="shared" si="1524"/>
        <v>#VALUE!</v>
      </c>
      <c r="J4021" s="24" t="e">
        <f t="shared" si="1525"/>
        <v>#VALUE!</v>
      </c>
      <c r="K4021" s="25" t="str">
        <f t="shared" si="1526"/>
        <v>CP-</v>
      </c>
      <c r="L4021" s="25" t="str">
        <f t="shared" si="1527"/>
        <v>I-</v>
      </c>
      <c r="M4021" s="25" t="str">
        <f t="shared" si="1528"/>
        <v>B-</v>
      </c>
      <c r="N4021" s="26" t="e">
        <f t="shared" si="1533"/>
        <v>#DIV/0!</v>
      </c>
      <c r="O4021" s="26" t="e">
        <f t="shared" si="1533"/>
        <v>#DIV/0!</v>
      </c>
      <c r="P4021" s="27" t="e">
        <f t="shared" si="1533"/>
        <v>#NUM!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530"/>
        <v>100</v>
      </c>
      <c r="U4021" t="e">
        <f t="shared" si="1513"/>
        <v>#VALUE!</v>
      </c>
      <c r="V4021" t="e">
        <f t="shared" si="1514"/>
        <v>#VALUE!</v>
      </c>
      <c r="W4021" t="e">
        <f t="shared" si="1515"/>
        <v>#VALUE!</v>
      </c>
      <c r="X4021" t="e">
        <f t="shared" si="1516"/>
        <v>#VALUE!</v>
      </c>
      <c r="Y4021" t="e">
        <f t="shared" si="1531"/>
        <v>#VALUE!</v>
      </c>
      <c r="Z4021" t="e">
        <f t="shared" si="1532"/>
        <v>#VALUE!</v>
      </c>
    </row>
    <row r="4022" spans="1:26" hidden="1" x14ac:dyDescent="0.25">
      <c r="A4022" s="1">
        <v>40044</v>
      </c>
      <c r="B4022">
        <v>36.08325</v>
      </c>
      <c r="C4022" s="2" t="str">
        <f t="shared" si="1518"/>
        <v>lol</v>
      </c>
      <c r="D4022" t="str">
        <f t="shared" si="1519"/>
        <v>lol</v>
      </c>
      <c r="E4022" t="str">
        <f t="shared" si="1520"/>
        <v>lol</v>
      </c>
      <c r="F4022" s="3">
        <f t="shared" si="1521"/>
        <v>1.1070003204474155E-3</v>
      </c>
      <c r="G4022" s="4">
        <f t="shared" si="1522"/>
        <v>8.695796892812524E-4</v>
      </c>
      <c r="H4022" s="4">
        <f t="shared" si="1523"/>
        <v>-0.42512273686363544</v>
      </c>
      <c r="I4022" s="23" t="e">
        <f t="shared" si="1524"/>
        <v>#VALUE!</v>
      </c>
      <c r="J4022" s="24" t="e">
        <f t="shared" si="1525"/>
        <v>#VALUE!</v>
      </c>
      <c r="K4022" s="25" t="str">
        <f t="shared" si="1526"/>
        <v>CP-</v>
      </c>
      <c r="L4022" s="25" t="str">
        <f t="shared" si="1527"/>
        <v>I-</v>
      </c>
      <c r="M4022" s="25" t="str">
        <f t="shared" si="1528"/>
        <v>B-</v>
      </c>
      <c r="N4022" s="26" t="e">
        <f t="shared" si="1533"/>
        <v>#DIV/0!</v>
      </c>
      <c r="O4022" s="26" t="e">
        <f t="shared" si="1533"/>
        <v>#DIV/0!</v>
      </c>
      <c r="P4022" s="27" t="e">
        <f t="shared" si="1533"/>
        <v>#NUM!</v>
      </c>
      <c r="Q4022" s="30">
        <f>IF(FX_HN[[#This Row],[Percentil YoY]]&gt;0,FX_HN[[#This Row],[Percentil YoY]],0)</f>
        <v>0.32100000000000001</v>
      </c>
      <c r="R4022" s="30">
        <f>IF(FX_HN[[#This Row],[Percentil YoY]]&lt;0,ABS(FX_HN[[#This Row],[Percentil YoY]]),0)</f>
        <v>0</v>
      </c>
      <c r="S4022">
        <f t="shared" si="1530"/>
        <v>100</v>
      </c>
      <c r="U4022" t="e">
        <f t="shared" si="1513"/>
        <v>#VALUE!</v>
      </c>
      <c r="V4022" t="e">
        <f t="shared" si="1514"/>
        <v>#VALUE!</v>
      </c>
      <c r="W4022" t="e">
        <f t="shared" si="1515"/>
        <v>#VALUE!</v>
      </c>
      <c r="X4022" t="e">
        <f t="shared" si="1516"/>
        <v>#VALUE!</v>
      </c>
      <c r="Y4022" t="e">
        <f t="shared" si="1531"/>
        <v>#VALUE!</v>
      </c>
      <c r="Z4022" t="e">
        <f t="shared" si="1532"/>
        <v>#VALUE!</v>
      </c>
    </row>
    <row r="4023" spans="1:26" hidden="1" x14ac:dyDescent="0.25">
      <c r="A4023" s="1">
        <v>40043</v>
      </c>
      <c r="B4023">
        <v>36.043350000000004</v>
      </c>
      <c r="C4023" s="2" t="str">
        <f t="shared" si="1518"/>
        <v>lol</v>
      </c>
      <c r="D4023" t="str">
        <f t="shared" si="1519"/>
        <v>lol</v>
      </c>
      <c r="E4023" t="str">
        <f t="shared" si="1520"/>
        <v>lol</v>
      </c>
      <c r="F4023" s="3" t="e">
        <f t="shared" si="1521"/>
        <v>#DIV/0!</v>
      </c>
      <c r="G4023" s="4">
        <f t="shared" si="1522"/>
        <v>-2.4825045836185389E-4</v>
      </c>
      <c r="H4023" s="4">
        <f t="shared" si="1523"/>
        <v>-0.425758422473971</v>
      </c>
      <c r="I4023" s="23" t="e">
        <f t="shared" si="1524"/>
        <v>#VALUE!</v>
      </c>
      <c r="J4023" s="24" t="e">
        <f t="shared" si="1525"/>
        <v>#VALUE!</v>
      </c>
      <c r="K4023" s="25" t="str">
        <f t="shared" si="1526"/>
        <v>CP-</v>
      </c>
      <c r="L4023" s="25" t="str">
        <f t="shared" si="1527"/>
        <v>I-</v>
      </c>
      <c r="M4023" s="25" t="str">
        <f t="shared" si="1528"/>
        <v>B-</v>
      </c>
      <c r="N4023" s="26" t="e">
        <f t="shared" si="1533"/>
        <v>#DIV/0!</v>
      </c>
      <c r="O4023" s="26" t="e">
        <f t="shared" si="1533"/>
        <v>#DIV/0!</v>
      </c>
      <c r="P4023" s="27" t="e">
        <f t="shared" si="1533"/>
        <v>#NUM!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30"/>
        <v>100</v>
      </c>
      <c r="U4023" t="e">
        <f t="shared" si="1513"/>
        <v>#VALUE!</v>
      </c>
      <c r="V4023" t="e">
        <f t="shared" si="1514"/>
        <v>#VALUE!</v>
      </c>
      <c r="W4023" t="e">
        <f t="shared" si="1515"/>
        <v>#VALUE!</v>
      </c>
      <c r="X4023" t="e">
        <f t="shared" si="1516"/>
        <v>#VALUE!</v>
      </c>
      <c r="Y4023" t="e">
        <f t="shared" si="1531"/>
        <v>#VALUE!</v>
      </c>
      <c r="Z4023" t="e">
        <f t="shared" si="1532"/>
        <v>#VALUE!</v>
      </c>
    </row>
    <row r="4024" spans="1:26" hidden="1" x14ac:dyDescent="0.25">
      <c r="A4024" s="1"/>
      <c r="C4024" s="2" t="str">
        <f t="shared" si="1518"/>
        <v>lol</v>
      </c>
      <c r="D4024" t="str">
        <f t="shared" si="1519"/>
        <v>lol</v>
      </c>
      <c r="E4024" t="str">
        <f t="shared" si="1520"/>
        <v>lol</v>
      </c>
      <c r="F4024" s="3">
        <f t="shared" si="1521"/>
        <v>-1</v>
      </c>
      <c r="G4024" s="4" t="e">
        <f t="shared" si="1522"/>
        <v>#DIV/0!</v>
      </c>
      <c r="H4024" s="4" t="e">
        <f t="shared" si="1523"/>
        <v>#NUM!</v>
      </c>
      <c r="I4024" s="23" t="e">
        <f t="shared" si="1524"/>
        <v>#VALUE!</v>
      </c>
      <c r="J4024" s="24" t="e">
        <f t="shared" si="1525"/>
        <v>#VALUE!</v>
      </c>
      <c r="K4024" s="25" t="str">
        <f t="shared" si="1526"/>
        <v>CP-</v>
      </c>
      <c r="L4024" s="25" t="str">
        <f t="shared" si="1527"/>
        <v>I-</v>
      </c>
      <c r="M4024" s="25" t="str">
        <f t="shared" si="1528"/>
        <v>B-</v>
      </c>
      <c r="N4024" s="26" t="e">
        <f t="shared" si="1533"/>
        <v>#DIV/0!</v>
      </c>
      <c r="O4024" s="26" t="e">
        <f t="shared" si="1533"/>
        <v>#DIV/0!</v>
      </c>
      <c r="P4024" s="27" t="e">
        <f t="shared" si="1533"/>
        <v>#NUM!</v>
      </c>
      <c r="Q4024" s="30">
        <f>IF(FX_HN[[#This Row],[Percentil YoY]]&gt;0,FX_HN[[#This Row],[Percentil YoY]],0)</f>
        <v>0.05</v>
      </c>
      <c r="R4024" s="30">
        <f>IF(FX_HN[[#This Row],[Percentil YoY]]&lt;0,ABS(FX_HN[[#This Row],[Percentil YoY]]),0)</f>
        <v>0</v>
      </c>
      <c r="S4024">
        <f t="shared" si="1530"/>
        <v>100</v>
      </c>
      <c r="U4024" t="e">
        <f t="shared" si="1513"/>
        <v>#VALUE!</v>
      </c>
      <c r="V4024" t="e">
        <f t="shared" si="1514"/>
        <v>#VALUE!</v>
      </c>
      <c r="W4024" t="e">
        <f t="shared" si="1515"/>
        <v>#VALUE!</v>
      </c>
      <c r="X4024" t="e">
        <f t="shared" si="1516"/>
        <v>#VALUE!</v>
      </c>
      <c r="Y4024" t="e">
        <f t="shared" si="1531"/>
        <v>#VALUE!</v>
      </c>
      <c r="Z4024" t="e">
        <f t="shared" si="1532"/>
        <v>#VALUE!</v>
      </c>
    </row>
    <row r="4025" spans="1:26" hidden="1" x14ac:dyDescent="0.25">
      <c r="A4025" s="1">
        <v>40039</v>
      </c>
      <c r="B4025">
        <v>36.040950000000002</v>
      </c>
      <c r="C4025" s="2" t="str">
        <f t="shared" si="1518"/>
        <v>lol</v>
      </c>
      <c r="D4025" t="str">
        <f t="shared" si="1519"/>
        <v>lol</v>
      </c>
      <c r="E4025" t="str">
        <f t="shared" si="1520"/>
        <v>lol</v>
      </c>
      <c r="F4025" s="3">
        <f t="shared" si="1521"/>
        <v>-4.5067281985267105E-4</v>
      </c>
      <c r="G4025" s="4">
        <f t="shared" si="1522"/>
        <v>2.622705133010772E-4</v>
      </c>
      <c r="H4025" s="4">
        <f t="shared" si="1523"/>
        <v>-0.42579665920241216</v>
      </c>
      <c r="I4025" s="23" t="e">
        <f t="shared" si="1524"/>
        <v>#VALUE!</v>
      </c>
      <c r="J4025" s="24" t="e">
        <f t="shared" si="1525"/>
        <v>#VALUE!</v>
      </c>
      <c r="K4025" s="25" t="str">
        <f t="shared" si="1526"/>
        <v>CP-</v>
      </c>
      <c r="L4025" s="25" t="str">
        <f t="shared" si="1527"/>
        <v>I-</v>
      </c>
      <c r="M4025" s="25" t="str">
        <f t="shared" si="1528"/>
        <v>B-</v>
      </c>
      <c r="N4025" s="26" t="e">
        <f t="shared" si="1533"/>
        <v>#DIV/0!</v>
      </c>
      <c r="O4025" s="26" t="e">
        <f t="shared" si="1533"/>
        <v>#DIV/0!</v>
      </c>
      <c r="P4025" s="27" t="e">
        <f t="shared" si="1533"/>
        <v>#NUM!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30"/>
        <v>100</v>
      </c>
      <c r="U4025" t="e">
        <f t="shared" si="1513"/>
        <v>#VALUE!</v>
      </c>
      <c r="V4025" t="e">
        <f t="shared" si="1514"/>
        <v>#VALUE!</v>
      </c>
      <c r="W4025" t="e">
        <f t="shared" si="1515"/>
        <v>#VALUE!</v>
      </c>
      <c r="X4025" t="e">
        <f t="shared" si="1516"/>
        <v>#VALUE!</v>
      </c>
      <c r="Y4025" t="e">
        <f t="shared" si="1531"/>
        <v>#VALUE!</v>
      </c>
      <c r="Z4025" t="e">
        <f t="shared" si="1532"/>
        <v>#VALUE!</v>
      </c>
    </row>
    <row r="4026" spans="1:26" hidden="1" x14ac:dyDescent="0.25">
      <c r="A4026" s="1">
        <v>40038</v>
      </c>
      <c r="B4026">
        <v>36.057199999999995</v>
      </c>
      <c r="C4026" s="2" t="str">
        <f t="shared" si="1518"/>
        <v>lol</v>
      </c>
      <c r="D4026" t="str">
        <f t="shared" si="1519"/>
        <v>lol</v>
      </c>
      <c r="E4026" t="str">
        <f t="shared" si="1520"/>
        <v>lol</v>
      </c>
      <c r="F4026" s="3">
        <f t="shared" si="1521"/>
        <v>1.4701028239816338E-4</v>
      </c>
      <c r="G4026" s="4">
        <f t="shared" si="1522"/>
        <v>-4.0212265295713756E-5</v>
      </c>
      <c r="H4026" s="4">
        <f t="shared" si="1523"/>
        <v>-0.42553776468692484</v>
      </c>
      <c r="I4026" s="23" t="e">
        <f t="shared" si="1524"/>
        <v>#VALUE!</v>
      </c>
      <c r="J4026" s="24" t="e">
        <f t="shared" si="1525"/>
        <v>#VALUE!</v>
      </c>
      <c r="K4026" s="25" t="str">
        <f t="shared" si="1526"/>
        <v>CP-</v>
      </c>
      <c r="L4026" s="25" t="str">
        <f t="shared" si="1527"/>
        <v>I-</v>
      </c>
      <c r="M4026" s="25" t="str">
        <f t="shared" si="1528"/>
        <v>B-</v>
      </c>
      <c r="N4026" s="26" t="e">
        <f t="shared" si="1533"/>
        <v>#DIV/0!</v>
      </c>
      <c r="O4026" s="26" t="e">
        <f t="shared" si="1533"/>
        <v>#DIV/0!</v>
      </c>
      <c r="P4026" s="27" t="e">
        <f t="shared" si="1533"/>
        <v>#NUM!</v>
      </c>
      <c r="Q4026" s="30">
        <f>IF(FX_HN[[#This Row],[Percentil YoY]]&gt;0,FX_HN[[#This Row],[Percentil YoY]],0)</f>
        <v>0.48</v>
      </c>
      <c r="R4026" s="30">
        <f>IF(FX_HN[[#This Row],[Percentil YoY]]&lt;0,ABS(FX_HN[[#This Row],[Percentil YoY]]),0)</f>
        <v>0</v>
      </c>
      <c r="S4026">
        <f t="shared" si="1530"/>
        <v>100</v>
      </c>
      <c r="U4026" t="e">
        <f t="shared" si="1513"/>
        <v>#VALUE!</v>
      </c>
      <c r="V4026" t="e">
        <f t="shared" si="1514"/>
        <v>#VALUE!</v>
      </c>
      <c r="W4026" t="e">
        <f t="shared" si="1515"/>
        <v>#VALUE!</v>
      </c>
      <c r="X4026" t="e">
        <f t="shared" si="1516"/>
        <v>#VALUE!</v>
      </c>
      <c r="Y4026" t="e">
        <f t="shared" si="1531"/>
        <v>#VALUE!</v>
      </c>
      <c r="Z4026" t="e">
        <f t="shared" si="1532"/>
        <v>#VALUE!</v>
      </c>
    </row>
    <row r="4027" spans="1:26" hidden="1" x14ac:dyDescent="0.25">
      <c r="A4027" s="1">
        <v>40037</v>
      </c>
      <c r="B4027">
        <v>36.051900000000003</v>
      </c>
      <c r="C4027" s="2" t="str">
        <f t="shared" si="1518"/>
        <v>lol</v>
      </c>
      <c r="D4027" t="str">
        <f t="shared" si="1519"/>
        <v>lol</v>
      </c>
      <c r="E4027" t="str">
        <f t="shared" si="1520"/>
        <v>lol</v>
      </c>
      <c r="F4027" s="3">
        <f t="shared" si="1521"/>
        <v>-1.1094992552473926E-5</v>
      </c>
      <c r="G4027" s="4">
        <f t="shared" si="1522"/>
        <v>-3.5907538780821646E-4</v>
      </c>
      <c r="H4027" s="4">
        <f t="shared" si="1523"/>
        <v>-0.42562220412889906</v>
      </c>
      <c r="I4027" s="23" t="e">
        <f t="shared" si="1524"/>
        <v>#VALUE!</v>
      </c>
      <c r="J4027" s="24" t="e">
        <f t="shared" si="1525"/>
        <v>#VALUE!</v>
      </c>
      <c r="K4027" s="25" t="str">
        <f t="shared" si="1526"/>
        <v>CP-</v>
      </c>
      <c r="L4027" s="25" t="str">
        <f t="shared" si="1527"/>
        <v>I-</v>
      </c>
      <c r="M4027" s="25" t="str">
        <f t="shared" si="1528"/>
        <v>B-</v>
      </c>
      <c r="N4027" s="26" t="e">
        <f t="shared" si="1533"/>
        <v>#DIV/0!</v>
      </c>
      <c r="O4027" s="26" t="e">
        <f t="shared" si="1533"/>
        <v>#DIV/0!</v>
      </c>
      <c r="P4027" s="27" t="e">
        <f t="shared" si="1533"/>
        <v>#NUM!</v>
      </c>
      <c r="Q4027" s="30">
        <f>IF(FX_HN[[#This Row],[Percentil YoY]]&gt;0,FX_HN[[#This Row],[Percentil YoY]],0)</f>
        <v>2.4E-2</v>
      </c>
      <c r="R4027" s="30">
        <f>IF(FX_HN[[#This Row],[Percentil YoY]]&lt;0,ABS(FX_HN[[#This Row],[Percentil YoY]]),0)</f>
        <v>0</v>
      </c>
      <c r="S4027">
        <f t="shared" si="1530"/>
        <v>100</v>
      </c>
      <c r="U4027" t="e">
        <f t="shared" si="1513"/>
        <v>#VALUE!</v>
      </c>
      <c r="V4027" t="e">
        <f t="shared" si="1514"/>
        <v>#VALUE!</v>
      </c>
      <c r="W4027" t="e">
        <f t="shared" si="1515"/>
        <v>#VALUE!</v>
      </c>
      <c r="X4027" t="e">
        <f t="shared" si="1516"/>
        <v>#VALUE!</v>
      </c>
      <c r="Y4027" t="e">
        <f t="shared" si="1531"/>
        <v>#VALUE!</v>
      </c>
      <c r="Z4027" t="e">
        <f t="shared" si="1532"/>
        <v>#VALUE!</v>
      </c>
    </row>
    <row r="4028" spans="1:26" hidden="1" x14ac:dyDescent="0.25">
      <c r="A4028" s="1">
        <v>40036</v>
      </c>
      <c r="B4028">
        <v>36.052300000000002</v>
      </c>
      <c r="C4028" s="2" t="str">
        <f t="shared" si="1518"/>
        <v>lol</v>
      </c>
      <c r="D4028" t="str">
        <f t="shared" si="1519"/>
        <v>lol</v>
      </c>
      <c r="E4028" t="str">
        <f t="shared" si="1520"/>
        <v>lol</v>
      </c>
      <c r="F4028" s="3" t="e">
        <f t="shared" si="1521"/>
        <v>#DIV/0!</v>
      </c>
      <c r="G4028" s="4">
        <f t="shared" si="1522"/>
        <v>5.0785369373373968E-4</v>
      </c>
      <c r="H4028" s="4">
        <f t="shared" si="1523"/>
        <v>-0.42561583134082548</v>
      </c>
      <c r="I4028" s="23" t="e">
        <f t="shared" si="1524"/>
        <v>#VALUE!</v>
      </c>
      <c r="J4028" s="24" t="e">
        <f t="shared" si="1525"/>
        <v>#VALUE!</v>
      </c>
      <c r="K4028" s="25" t="str">
        <f t="shared" si="1526"/>
        <v>CP-</v>
      </c>
      <c r="L4028" s="25" t="str">
        <f t="shared" si="1527"/>
        <v>I-</v>
      </c>
      <c r="M4028" s="25" t="str">
        <f t="shared" si="1528"/>
        <v>B-</v>
      </c>
      <c r="N4028" s="26" t="e">
        <f t="shared" si="1533"/>
        <v>#DIV/0!</v>
      </c>
      <c r="O4028" s="26" t="e">
        <f t="shared" si="1533"/>
        <v>#DIV/0!</v>
      </c>
      <c r="P4028" s="27" t="e">
        <f t="shared" si="1533"/>
        <v>#NUM!</v>
      </c>
      <c r="Q4028" s="30">
        <f>IF(FX_HN[[#This Row],[Percentil YoY]]&gt;0,FX_HN[[#This Row],[Percentil YoY]],0)</f>
        <v>4.9000000000000002E-2</v>
      </c>
      <c r="R4028" s="30">
        <f>IF(FX_HN[[#This Row],[Percentil YoY]]&lt;0,ABS(FX_HN[[#This Row],[Percentil YoY]]),0)</f>
        <v>0</v>
      </c>
      <c r="S4028">
        <f t="shared" si="1530"/>
        <v>100</v>
      </c>
      <c r="U4028" t="e">
        <f t="shared" si="1513"/>
        <v>#VALUE!</v>
      </c>
      <c r="V4028" t="e">
        <f t="shared" si="1514"/>
        <v>#VALUE!</v>
      </c>
      <c r="W4028" t="e">
        <f t="shared" si="1515"/>
        <v>#VALUE!</v>
      </c>
      <c r="X4028" t="e">
        <f t="shared" si="1516"/>
        <v>#VALUE!</v>
      </c>
      <c r="Y4028" t="e">
        <f t="shared" si="1531"/>
        <v>#VALUE!</v>
      </c>
      <c r="Z4028" t="e">
        <f t="shared" si="1532"/>
        <v>#VALUE!</v>
      </c>
    </row>
    <row r="4029" spans="1:26" hidden="1" x14ac:dyDescent="0.25">
      <c r="A4029" s="1"/>
      <c r="C4029" s="2">
        <f t="shared" si="1518"/>
        <v>35.669759750000004</v>
      </c>
      <c r="D4029">
        <f t="shared" si="1519"/>
        <v>35.997896000000011</v>
      </c>
      <c r="E4029">
        <f t="shared" si="1520"/>
        <v>36.038067500000004</v>
      </c>
      <c r="F4029" s="3">
        <f t="shared" si="1521"/>
        <v>-1</v>
      </c>
      <c r="G4029" s="4">
        <f t="shared" si="1522"/>
        <v>-1</v>
      </c>
      <c r="H4029" s="4" t="e">
        <f t="shared" si="1523"/>
        <v>#NUM!</v>
      </c>
      <c r="I4029" s="23" t="e">
        <f t="shared" si="1524"/>
        <v>#DIV/0!</v>
      </c>
      <c r="J4029" s="24">
        <f t="shared" si="1525"/>
        <v>-35.997896000000011</v>
      </c>
      <c r="K4029" s="25" t="str">
        <f t="shared" si="1526"/>
        <v>CP-</v>
      </c>
      <c r="L4029" s="25" t="str">
        <f t="shared" si="1527"/>
        <v>I-</v>
      </c>
      <c r="M4029" s="25" t="str">
        <f t="shared" si="1528"/>
        <v>B-</v>
      </c>
      <c r="N4029" s="26" t="e">
        <f t="shared" si="1533"/>
        <v>#DIV/0!</v>
      </c>
      <c r="O4029" s="26" t="e">
        <f t="shared" si="1533"/>
        <v>#DIV/0!</v>
      </c>
      <c r="P4029" s="27" t="e">
        <f t="shared" si="1533"/>
        <v>#NUM!</v>
      </c>
      <c r="Q4029" s="30">
        <f>IF(FX_HN[[#This Row],[Percentil YoY]]&gt;0,FX_HN[[#This Row],[Percentil YoY]],0)</f>
        <v>3.0000000000000001E-3</v>
      </c>
      <c r="R4029" s="30">
        <f>IF(FX_HN[[#This Row],[Percentil YoY]]&lt;0,ABS(FX_HN[[#This Row],[Percentil YoY]]),0)</f>
        <v>0</v>
      </c>
      <c r="S4029">
        <f t="shared" si="1530"/>
        <v>100</v>
      </c>
      <c r="U4029">
        <f t="shared" si="1513"/>
        <v>35.684725678629292</v>
      </c>
      <c r="V4029">
        <f t="shared" si="1514"/>
        <v>35.654793821370717</v>
      </c>
      <c r="W4029">
        <f t="shared" si="1515"/>
        <v>36.012861928629299</v>
      </c>
      <c r="X4029">
        <f t="shared" si="1516"/>
        <v>36.012861928629299</v>
      </c>
      <c r="Y4029">
        <f t="shared" si="1531"/>
        <v>36.053033428629291</v>
      </c>
      <c r="Z4029">
        <f t="shared" si="1532"/>
        <v>36.053033428629291</v>
      </c>
    </row>
    <row r="4030" spans="1:26" hidden="1" x14ac:dyDescent="0.25">
      <c r="A4030" s="1">
        <v>40032</v>
      </c>
      <c r="B4030">
        <v>36.031499999999994</v>
      </c>
      <c r="C4030" s="2">
        <f t="shared" si="1518"/>
        <v>35.664741250000006</v>
      </c>
      <c r="D4030">
        <f t="shared" si="1519"/>
        <v>35.996717000000011</v>
      </c>
      <c r="E4030">
        <f t="shared" si="1520"/>
        <v>36.036819999999999</v>
      </c>
      <c r="F4030" s="3">
        <f t="shared" si="1521"/>
        <v>-7.5294000191372668E-4</v>
      </c>
      <c r="G4030" s="4">
        <f t="shared" si="1522"/>
        <v>-7.7703743378010337E-5</v>
      </c>
      <c r="H4030" s="4">
        <f t="shared" si="1523"/>
        <v>-0.42594721632064969</v>
      </c>
      <c r="I4030" s="23">
        <f t="shared" si="1524"/>
        <v>9.6534976340100019E-4</v>
      </c>
      <c r="J4030" s="24">
        <f t="shared" si="1525"/>
        <v>3.4782999999983133E-2</v>
      </c>
      <c r="K4030" s="25" t="str">
        <f t="shared" si="1526"/>
        <v>CP-</v>
      </c>
      <c r="L4030" s="25" t="str">
        <f t="shared" si="1527"/>
        <v>I-</v>
      </c>
      <c r="M4030" s="25" t="str">
        <f t="shared" si="1528"/>
        <v>B+</v>
      </c>
      <c r="N4030" s="26" t="e">
        <f t="shared" si="1533"/>
        <v>#DIV/0!</v>
      </c>
      <c r="O4030" s="26" t="e">
        <f t="shared" si="1533"/>
        <v>#DIV/0!</v>
      </c>
      <c r="P4030" s="27">
        <f t="shared" si="1533"/>
        <v>0.97099999999999997</v>
      </c>
      <c r="Q4030" s="30">
        <f>IF(FX_HN[[#This Row],[Percentil YoY]]&gt;0,FX_HN[[#This Row],[Percentil YoY]],0)</f>
        <v>0.47799999999999998</v>
      </c>
      <c r="R4030" s="30">
        <f>IF(FX_HN[[#This Row],[Percentil YoY]]&lt;0,ABS(FX_HN[[#This Row],[Percentil YoY]]),0)</f>
        <v>0</v>
      </c>
      <c r="S4030">
        <f t="shared" si="1530"/>
        <v>100</v>
      </c>
      <c r="U4030">
        <f t="shared" si="1513"/>
        <v>35.681244354971014</v>
      </c>
      <c r="V4030">
        <f t="shared" si="1514"/>
        <v>35.648238145028998</v>
      </c>
      <c r="W4030">
        <f t="shared" si="1515"/>
        <v>36.013220104971019</v>
      </c>
      <c r="X4030">
        <f t="shared" si="1516"/>
        <v>36.013220104971019</v>
      </c>
      <c r="Y4030">
        <f t="shared" si="1531"/>
        <v>36.053323104971007</v>
      </c>
      <c r="Z4030">
        <f t="shared" si="1532"/>
        <v>36.053323104971007</v>
      </c>
    </row>
    <row r="4031" spans="1:26" hidden="1" x14ac:dyDescent="0.25">
      <c r="A4031" s="1">
        <v>40031</v>
      </c>
      <c r="B4031">
        <v>36.05865</v>
      </c>
      <c r="C4031" s="2">
        <f t="shared" si="1518"/>
        <v>35.659629750000001</v>
      </c>
      <c r="D4031">
        <f t="shared" si="1519"/>
        <v>35.994993000000015</v>
      </c>
      <c r="E4031">
        <f t="shared" si="1520"/>
        <v>36.034232500000002</v>
      </c>
      <c r="F4031" s="3">
        <f t="shared" si="1521"/>
        <v>-1.7191254088122498E-4</v>
      </c>
      <c r="G4031" s="4">
        <f t="shared" si="1522"/>
        <v>3.0098924206178879E-4</v>
      </c>
      <c r="H4031" s="4">
        <f t="shared" si="1523"/>
        <v>-0.42551466333015808</v>
      </c>
      <c r="I4031" s="23">
        <f t="shared" si="1524"/>
        <v>1.7653739116684894E-3</v>
      </c>
      <c r="J4031" s="24">
        <f t="shared" si="1525"/>
        <v>6.3656999999984976E-2</v>
      </c>
      <c r="K4031" s="25" t="str">
        <f t="shared" si="1526"/>
        <v>CP-</v>
      </c>
      <c r="L4031" s="25" t="str">
        <f t="shared" si="1527"/>
        <v>I-</v>
      </c>
      <c r="M4031" s="25" t="str">
        <f t="shared" si="1528"/>
        <v>B+</v>
      </c>
      <c r="N4031" s="26" t="e">
        <f t="shared" ref="N4031:P4046" si="1534">_xlfn.PERCENTRANK.INC(F4031:F6799,F4031)</f>
        <v>#DIV/0!</v>
      </c>
      <c r="O4031" s="26" t="e">
        <f t="shared" si="1534"/>
        <v>#DIV/0!</v>
      </c>
      <c r="P4031" s="27">
        <f t="shared" si="1534"/>
        <v>0.99299999999999999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530"/>
        <v>100</v>
      </c>
      <c r="U4031">
        <f t="shared" si="1513"/>
        <v>35.676580842768686</v>
      </c>
      <c r="V4031">
        <f t="shared" si="1514"/>
        <v>35.642678657231315</v>
      </c>
      <c r="W4031">
        <f t="shared" si="1515"/>
        <v>36.011944092768701</v>
      </c>
      <c r="X4031">
        <f t="shared" si="1516"/>
        <v>36.011944092768701</v>
      </c>
      <c r="Y4031">
        <f t="shared" si="1531"/>
        <v>36.051183592768687</v>
      </c>
      <c r="Z4031">
        <f t="shared" si="1532"/>
        <v>36.051183592768687</v>
      </c>
    </row>
    <row r="4032" spans="1:26" hidden="1" x14ac:dyDescent="0.25">
      <c r="A4032" s="1">
        <v>40030</v>
      </c>
      <c r="B4032">
        <v>36.06485</v>
      </c>
      <c r="C4032" s="2">
        <f t="shared" si="1518"/>
        <v>35.654382249999998</v>
      </c>
      <c r="D4032">
        <f t="shared" si="1519"/>
        <v>35.992964000000008</v>
      </c>
      <c r="E4032">
        <f t="shared" si="1520"/>
        <v>36.030972500000004</v>
      </c>
      <c r="F4032" s="3">
        <f t="shared" si="1521"/>
        <v>8.5613587167676641E-4</v>
      </c>
      <c r="G4032" s="4">
        <f t="shared" si="1522"/>
        <v>3.8695289160606272E-4</v>
      </c>
      <c r="H4032" s="4">
        <f t="shared" si="1523"/>
        <v>-0.42541588511501827</v>
      </c>
      <c r="I4032" s="23">
        <f t="shared" si="1524"/>
        <v>1.9932427280299828E-3</v>
      </c>
      <c r="J4032" s="24">
        <f t="shared" si="1525"/>
        <v>7.1885999999992123E-2</v>
      </c>
      <c r="K4032" s="25" t="str">
        <f t="shared" si="1526"/>
        <v>CP-</v>
      </c>
      <c r="L4032" s="25" t="str">
        <f t="shared" si="1527"/>
        <v>I-</v>
      </c>
      <c r="M4032" s="25" t="str">
        <f t="shared" si="1528"/>
        <v>B+</v>
      </c>
      <c r="N4032" s="26" t="e">
        <f t="shared" si="1534"/>
        <v>#DIV/0!</v>
      </c>
      <c r="O4032" s="26" t="e">
        <f t="shared" si="1534"/>
        <v>#DIV/0!</v>
      </c>
      <c r="P4032" s="27">
        <f t="shared" si="1534"/>
        <v>0.996</v>
      </c>
      <c r="Q4032" s="30">
        <f>IF(FX_HN[[#This Row],[Percentil YoY]]&gt;0,FX_HN[[#This Row],[Percentil YoY]],0)</f>
        <v>0.106</v>
      </c>
      <c r="R4032" s="30">
        <f>IF(FX_HN[[#This Row],[Percentil YoY]]&lt;0,ABS(FX_HN[[#This Row],[Percentil YoY]]),0)</f>
        <v>0</v>
      </c>
      <c r="S4032">
        <f t="shared" si="1530"/>
        <v>100</v>
      </c>
      <c r="U4032">
        <f t="shared" si="1513"/>
        <v>35.671404553287466</v>
      </c>
      <c r="V4032">
        <f t="shared" si="1514"/>
        <v>35.637359946712529</v>
      </c>
      <c r="W4032">
        <f t="shared" si="1515"/>
        <v>36.009986303287477</v>
      </c>
      <c r="X4032">
        <f t="shared" si="1516"/>
        <v>36.009986303287477</v>
      </c>
      <c r="Y4032">
        <f t="shared" si="1531"/>
        <v>36.047994803287473</v>
      </c>
      <c r="Z4032">
        <f t="shared" si="1532"/>
        <v>36.047994803287473</v>
      </c>
    </row>
    <row r="4033" spans="1:26" hidden="1" x14ac:dyDescent="0.25">
      <c r="A4033" s="1">
        <v>40029</v>
      </c>
      <c r="B4033">
        <v>36.033999999999999</v>
      </c>
      <c r="C4033" s="2">
        <f t="shared" si="1518"/>
        <v>35.649255750000009</v>
      </c>
      <c r="D4033">
        <f t="shared" si="1519"/>
        <v>35.992158000000011</v>
      </c>
      <c r="E4033">
        <f t="shared" si="1520"/>
        <v>36.027964999999995</v>
      </c>
      <c r="F4033" s="3">
        <f t="shared" si="1521"/>
        <v>-3.6618655540521239E-4</v>
      </c>
      <c r="G4033" s="4">
        <f t="shared" si="1522"/>
        <v>-3.4400106529364205E-4</v>
      </c>
      <c r="H4033" s="4">
        <f t="shared" si="1523"/>
        <v>-0.42590738639518999</v>
      </c>
      <c r="I4033" s="23">
        <f t="shared" si="1524"/>
        <v>1.1611811067322082E-3</v>
      </c>
      <c r="J4033" s="24">
        <f t="shared" si="1525"/>
        <v>4.1841999999988388E-2</v>
      </c>
      <c r="K4033" s="25" t="str">
        <f t="shared" si="1526"/>
        <v>CP-</v>
      </c>
      <c r="L4033" s="25" t="str">
        <f t="shared" si="1527"/>
        <v>I-</v>
      </c>
      <c r="M4033" s="25" t="str">
        <f t="shared" si="1528"/>
        <v>B+</v>
      </c>
      <c r="N4033" s="26" t="e">
        <f t="shared" si="1534"/>
        <v>#DIV/0!</v>
      </c>
      <c r="O4033" s="26" t="e">
        <f t="shared" si="1534"/>
        <v>#DIV/0!</v>
      </c>
      <c r="P4033" s="27">
        <f t="shared" si="1534"/>
        <v>0.97799999999999998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30"/>
        <v>100</v>
      </c>
      <c r="U4033">
        <f t="shared" si="1513"/>
        <v>35.670504069438202</v>
      </c>
      <c r="V4033">
        <f t="shared" si="1514"/>
        <v>35.628007430561816</v>
      </c>
      <c r="W4033">
        <f t="shared" si="1515"/>
        <v>36.013406319438204</v>
      </c>
      <c r="X4033">
        <f t="shared" si="1516"/>
        <v>36.013406319438204</v>
      </c>
      <c r="Y4033">
        <f t="shared" si="1531"/>
        <v>36.049213319438188</v>
      </c>
      <c r="Z4033">
        <f t="shared" si="1532"/>
        <v>36.049213319438188</v>
      </c>
    </row>
    <row r="4034" spans="1:26" hidden="1" x14ac:dyDescent="0.25">
      <c r="A4034" s="1">
        <v>40025</v>
      </c>
      <c r="B4034">
        <v>36.047200000000004</v>
      </c>
      <c r="C4034" s="2">
        <f t="shared" si="1518"/>
        <v>35.64411075000001</v>
      </c>
      <c r="D4034">
        <f t="shared" si="1519"/>
        <v>35.991353000000011</v>
      </c>
      <c r="E4034">
        <f t="shared" si="1520"/>
        <v>36.025494999999992</v>
      </c>
      <c r="F4034" s="3">
        <f t="shared" si="1521"/>
        <v>3.5799224627641735E-4</v>
      </c>
      <c r="G4034" s="4">
        <f t="shared" si="1522"/>
        <v>4.6766129110609178E-4</v>
      </c>
      <c r="H4034" s="4">
        <f t="shared" si="1523"/>
        <v>-0.42569708438876308</v>
      </c>
      <c r="I4034" s="23">
        <f t="shared" si="1524"/>
        <v>1.5492742848263628E-3</v>
      </c>
      <c r="J4034" s="24">
        <f t="shared" si="1525"/>
        <v>5.5846999999992875E-2</v>
      </c>
      <c r="K4034" s="25" t="str">
        <f t="shared" si="1526"/>
        <v>CP-</v>
      </c>
      <c r="L4034" s="25" t="str">
        <f t="shared" si="1527"/>
        <v>I-</v>
      </c>
      <c r="M4034" s="25" t="str">
        <f t="shared" si="1528"/>
        <v>B+</v>
      </c>
      <c r="N4034" s="26" t="e">
        <f t="shared" si="1534"/>
        <v>#DIV/0!</v>
      </c>
      <c r="O4034" s="26" t="e">
        <f t="shared" si="1534"/>
        <v>#DIV/0!</v>
      </c>
      <c r="P4034" s="27">
        <f t="shared" si="1534"/>
        <v>0.99099999999999999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30"/>
        <v>100</v>
      </c>
      <c r="U4034">
        <f t="shared" si="1513"/>
        <v>35.665870508246542</v>
      </c>
      <c r="V4034">
        <f t="shared" si="1514"/>
        <v>35.622350991753478</v>
      </c>
      <c r="W4034">
        <f t="shared" si="1515"/>
        <v>36.013112758246542</v>
      </c>
      <c r="X4034">
        <f t="shared" si="1516"/>
        <v>36.013112758246542</v>
      </c>
      <c r="Y4034">
        <f t="shared" si="1531"/>
        <v>36.047254758246524</v>
      </c>
      <c r="Z4034">
        <f t="shared" si="1532"/>
        <v>36.047254758246524</v>
      </c>
    </row>
    <row r="4035" spans="1:26" hidden="1" x14ac:dyDescent="0.25">
      <c r="A4035" s="1">
        <v>40024</v>
      </c>
      <c r="B4035">
        <v>36.034300000000002</v>
      </c>
      <c r="C4035" s="2">
        <f t="shared" si="1518"/>
        <v>35.63908150000001</v>
      </c>
      <c r="D4035">
        <f t="shared" si="1519"/>
        <v>35.991335000000007</v>
      </c>
      <c r="E4035">
        <f t="shared" si="1520"/>
        <v>36.022824999999997</v>
      </c>
      <c r="F4035" s="3">
        <f t="shared" si="1521"/>
        <v>-3.7450274357941904E-4</v>
      </c>
      <c r="G4035" s="4">
        <f t="shared" si="1522"/>
        <v>1.970733223788379E-4</v>
      </c>
      <c r="H4035" s="4">
        <f t="shared" si="1523"/>
        <v>-0.42590260680413483</v>
      </c>
      <c r="I4035" s="23">
        <f t="shared" si="1524"/>
        <v>1.19233619079586E-3</v>
      </c>
      <c r="J4035" s="24">
        <f t="shared" si="1525"/>
        <v>4.2964999999995257E-2</v>
      </c>
      <c r="K4035" s="25" t="str">
        <f t="shared" si="1526"/>
        <v>CP-</v>
      </c>
      <c r="L4035" s="25" t="str">
        <f t="shared" si="1527"/>
        <v>I-</v>
      </c>
      <c r="M4035" s="25" t="str">
        <f t="shared" si="1528"/>
        <v>B+</v>
      </c>
      <c r="N4035" s="26" t="e">
        <f t="shared" si="1534"/>
        <v>#DIV/0!</v>
      </c>
      <c r="O4035" s="26" t="e">
        <f t="shared" si="1534"/>
        <v>#DIV/0!</v>
      </c>
      <c r="P4035" s="27">
        <f t="shared" si="1534"/>
        <v>0.98099999999999998</v>
      </c>
      <c r="Q4035" s="30">
        <f>IF(FX_HN[[#This Row],[Percentil YoY]]&gt;0,FX_HN[[#This Row],[Percentil YoY]],0)</f>
        <v>0.31900000000000001</v>
      </c>
      <c r="R4035" s="30">
        <f>IF(FX_HN[[#This Row],[Percentil YoY]]&lt;0,ABS(FX_HN[[#This Row],[Percentil YoY]]),0)</f>
        <v>0</v>
      </c>
      <c r="S4035">
        <f t="shared" si="1530"/>
        <v>100</v>
      </c>
      <c r="U4035">
        <f t="shared" si="1513"/>
        <v>35.662884266867046</v>
      </c>
      <c r="V4035">
        <f t="shared" si="1514"/>
        <v>35.615278733132975</v>
      </c>
      <c r="W4035">
        <f t="shared" si="1515"/>
        <v>36.015137766867042</v>
      </c>
      <c r="X4035">
        <f t="shared" si="1516"/>
        <v>36.015137766867042</v>
      </c>
      <c r="Y4035">
        <f t="shared" si="1531"/>
        <v>36.046627766867033</v>
      </c>
      <c r="Z4035">
        <f t="shared" si="1532"/>
        <v>36.046627766867033</v>
      </c>
    </row>
    <row r="4036" spans="1:26" hidden="1" x14ac:dyDescent="0.25">
      <c r="A4036" s="1">
        <v>40023</v>
      </c>
      <c r="B4036">
        <v>36.047800000000002</v>
      </c>
      <c r="C4036" s="2">
        <f t="shared" si="1518"/>
        <v>35.634036750000007</v>
      </c>
      <c r="D4036">
        <f t="shared" si="1519"/>
        <v>35.991938000000012</v>
      </c>
      <c r="E4036">
        <f t="shared" si="1520"/>
        <v>36.020532499999995</v>
      </c>
      <c r="F4036" s="3">
        <f t="shared" si="1521"/>
        <v>-8.5989531467878244E-5</v>
      </c>
      <c r="G4036" s="4">
        <f t="shared" si="1522"/>
        <v>1.6786088355869033E-4</v>
      </c>
      <c r="H4036" s="4">
        <f t="shared" si="1523"/>
        <v>-0.42568752520665287</v>
      </c>
      <c r="I4036" s="23">
        <f t="shared" si="1524"/>
        <v>1.549664611987154E-3</v>
      </c>
      <c r="J4036" s="24">
        <f t="shared" si="1525"/>
        <v>5.586199999999053E-2</v>
      </c>
      <c r="K4036" s="25" t="str">
        <f t="shared" si="1526"/>
        <v>CP-</v>
      </c>
      <c r="L4036" s="25" t="str">
        <f t="shared" si="1527"/>
        <v>I-</v>
      </c>
      <c r="M4036" s="25" t="str">
        <f t="shared" si="1528"/>
        <v>B+</v>
      </c>
      <c r="N4036" s="26" t="e">
        <f t="shared" si="1534"/>
        <v>#DIV/0!</v>
      </c>
      <c r="O4036" s="26" t="e">
        <f t="shared" si="1534"/>
        <v>#DIV/0!</v>
      </c>
      <c r="P4036" s="27">
        <f t="shared" si="1534"/>
        <v>0.99299999999999999</v>
      </c>
      <c r="Q4036" s="30">
        <f>IF(FX_HN[[#This Row],[Percentil YoY]]&gt;0,FX_HN[[#This Row],[Percentil YoY]],0)</f>
        <v>0.17599999999999999</v>
      </c>
      <c r="R4036" s="30">
        <f>IF(FX_HN[[#This Row],[Percentil YoY]]&lt;0,ABS(FX_HN[[#This Row],[Percentil YoY]]),0)</f>
        <v>0</v>
      </c>
      <c r="S4036">
        <f t="shared" si="1530"/>
        <v>100</v>
      </c>
      <c r="U4036">
        <f t="shared" si="1513"/>
        <v>35.657513240340009</v>
      </c>
      <c r="V4036">
        <f t="shared" si="1514"/>
        <v>35.610560259660005</v>
      </c>
      <c r="W4036">
        <f t="shared" si="1515"/>
        <v>36.015414490340014</v>
      </c>
      <c r="X4036">
        <f t="shared" si="1516"/>
        <v>36.015414490340014</v>
      </c>
      <c r="Y4036">
        <f t="shared" si="1531"/>
        <v>36.044008990339997</v>
      </c>
      <c r="Z4036">
        <f t="shared" si="1532"/>
        <v>36.044008990339997</v>
      </c>
    </row>
    <row r="4037" spans="1:26" hidden="1" x14ac:dyDescent="0.25">
      <c r="A4037" s="1">
        <v>40022</v>
      </c>
      <c r="B4037">
        <v>36.050899999999999</v>
      </c>
      <c r="C4037" s="2">
        <f t="shared" si="1518"/>
        <v>35.628892500000006</v>
      </c>
      <c r="D4037">
        <f t="shared" si="1519"/>
        <v>35.992467000000005</v>
      </c>
      <c r="E4037">
        <f t="shared" si="1520"/>
        <v>36.0165875</v>
      </c>
      <c r="F4037" s="3">
        <f t="shared" si="1521"/>
        <v>1.2483909627580836E-4</v>
      </c>
      <c r="G4037" s="4">
        <f t="shared" si="1522"/>
        <v>2.91339718759831E-4</v>
      </c>
      <c r="H4037" s="4">
        <f t="shared" si="1523"/>
        <v>-0.42563813609908296</v>
      </c>
      <c r="I4037" s="23">
        <f t="shared" si="1524"/>
        <v>1.6208471910546961E-3</v>
      </c>
      <c r="J4037" s="24">
        <f t="shared" si="1525"/>
        <v>5.843299999999374E-2</v>
      </c>
      <c r="K4037" s="25" t="str">
        <f t="shared" si="1526"/>
        <v>CP-</v>
      </c>
      <c r="L4037" s="25" t="str">
        <f t="shared" si="1527"/>
        <v>I-</v>
      </c>
      <c r="M4037" s="25" t="str">
        <f t="shared" si="1528"/>
        <v>B+</v>
      </c>
      <c r="N4037" s="26" t="e">
        <f t="shared" si="1534"/>
        <v>#DIV/0!</v>
      </c>
      <c r="O4037" s="26" t="e">
        <f t="shared" si="1534"/>
        <v>#DIV/0!</v>
      </c>
      <c r="P4037" s="27">
        <f t="shared" si="1534"/>
        <v>0.99399999999999999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30"/>
        <v>100</v>
      </c>
      <c r="U4037">
        <f t="shared" si="1513"/>
        <v>35.653594646055296</v>
      </c>
      <c r="V4037">
        <f t="shared" si="1514"/>
        <v>35.604190353944716</v>
      </c>
      <c r="W4037">
        <f t="shared" si="1515"/>
        <v>36.017169146055295</v>
      </c>
      <c r="X4037">
        <f t="shared" si="1516"/>
        <v>36.017169146055295</v>
      </c>
      <c r="Y4037">
        <f t="shared" si="1531"/>
        <v>36.04128964605529</v>
      </c>
      <c r="Z4037">
        <f t="shared" si="1532"/>
        <v>36.04128964605529</v>
      </c>
    </row>
    <row r="4038" spans="1:26" hidden="1" x14ac:dyDescent="0.25">
      <c r="A4038" s="1">
        <v>40021</v>
      </c>
      <c r="B4038">
        <v>36.046399999999998</v>
      </c>
      <c r="C4038" s="2">
        <f t="shared" si="1518"/>
        <v>35.623686500000005</v>
      </c>
      <c r="D4038">
        <f t="shared" si="1519"/>
        <v>35.992273000000004</v>
      </c>
      <c r="E4038">
        <f t="shared" si="1520"/>
        <v>36.013432499999993</v>
      </c>
      <c r="F4038" s="3">
        <f t="shared" si="1521"/>
        <v>4.4545778767068889E-4</v>
      </c>
      <c r="G4038" s="4">
        <f t="shared" si="1522"/>
        <v>-3.7714919578490935E-4</v>
      </c>
      <c r="H4038" s="4">
        <f t="shared" si="1523"/>
        <v>-0.42570982996491025</v>
      </c>
      <c r="I4038" s="23">
        <f t="shared" si="1524"/>
        <v>1.5015923920278875E-3</v>
      </c>
      <c r="J4038" s="24">
        <f t="shared" si="1525"/>
        <v>5.4126999999994041E-2</v>
      </c>
      <c r="K4038" s="25" t="str">
        <f t="shared" si="1526"/>
        <v>CP-</v>
      </c>
      <c r="L4038" s="25" t="str">
        <f t="shared" si="1527"/>
        <v>I-</v>
      </c>
      <c r="M4038" s="25" t="str">
        <f t="shared" si="1528"/>
        <v>B+</v>
      </c>
      <c r="N4038" s="26" t="e">
        <f t="shared" si="1534"/>
        <v>#DIV/0!</v>
      </c>
      <c r="O4038" s="26" t="e">
        <f t="shared" si="1534"/>
        <v>#DIV/0!</v>
      </c>
      <c r="P4038" s="27">
        <f t="shared" si="1534"/>
        <v>0.99399999999999999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30"/>
        <v>100</v>
      </c>
      <c r="U4038">
        <f t="shared" si="1513"/>
        <v>35.648410147719929</v>
      </c>
      <c r="V4038">
        <f t="shared" si="1514"/>
        <v>35.598962852280081</v>
      </c>
      <c r="W4038">
        <f t="shared" si="1515"/>
        <v>36.016996647719928</v>
      </c>
      <c r="X4038">
        <f t="shared" si="1516"/>
        <v>36.016996647719928</v>
      </c>
      <c r="Y4038">
        <f t="shared" si="1531"/>
        <v>36.038156147719917</v>
      </c>
      <c r="Z4038">
        <f t="shared" si="1532"/>
        <v>36.038156147719917</v>
      </c>
    </row>
    <row r="4039" spans="1:26" hidden="1" x14ac:dyDescent="0.25">
      <c r="A4039" s="1">
        <v>40018</v>
      </c>
      <c r="B4039">
        <v>36.030349999999999</v>
      </c>
      <c r="C4039" s="2">
        <f t="shared" si="1518"/>
        <v>35.618532000000016</v>
      </c>
      <c r="D4039">
        <f t="shared" si="1519"/>
        <v>35.992035000000008</v>
      </c>
      <c r="E4039">
        <f t="shared" si="1520"/>
        <v>36.010134999999991</v>
      </c>
      <c r="F4039" s="3">
        <f t="shared" si="1521"/>
        <v>8.7433938801950717E-5</v>
      </c>
      <c r="G4039" s="4">
        <f t="shared" si="1522"/>
        <v>-2.2059864089041259E-4</v>
      </c>
      <c r="H4039" s="4">
        <f t="shared" si="1523"/>
        <v>-0.42596553808636106</v>
      </c>
      <c r="I4039" s="23">
        <f t="shared" si="1524"/>
        <v>1.0634090426540432E-3</v>
      </c>
      <c r="J4039" s="24">
        <f t="shared" si="1525"/>
        <v>3.8314999999990107E-2</v>
      </c>
      <c r="K4039" s="25" t="str">
        <f t="shared" si="1526"/>
        <v>CP-</v>
      </c>
      <c r="L4039" s="25" t="str">
        <f t="shared" si="1527"/>
        <v>I-</v>
      </c>
      <c r="M4039" s="25" t="str">
        <f t="shared" si="1528"/>
        <v>B+</v>
      </c>
      <c r="N4039" s="26" t="e">
        <f t="shared" si="1534"/>
        <v>#DIV/0!</v>
      </c>
      <c r="O4039" s="26" t="e">
        <f t="shared" si="1534"/>
        <v>#DIV/0!</v>
      </c>
      <c r="P4039" s="27">
        <f t="shared" si="1534"/>
        <v>0.98399999999999999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530"/>
        <v>100</v>
      </c>
      <c r="U4039">
        <f t="shared" ref="U4039:U4102" si="1535">C4039+_xlfn.STDEV.S(B4040:B4059)</f>
        <v>35.645201942178232</v>
      </c>
      <c r="V4039">
        <f t="shared" ref="V4039:V4102" si="1536">C4039-_xlfn.STDEV.S(B4040:B4059)</f>
        <v>35.5918620578218</v>
      </c>
      <c r="W4039">
        <f t="shared" ref="W4039:W4102" si="1537">D4039+_xlfn.STDEV.S(B4040:B4059)</f>
        <v>36.018704942178225</v>
      </c>
      <c r="X4039">
        <f t="shared" ref="X4039:X4102" si="1538">D4039+_xlfn.STDEV.S(B4040:B4059)</f>
        <v>36.018704942178225</v>
      </c>
      <c r="Y4039">
        <f t="shared" si="1531"/>
        <v>36.036804942178208</v>
      </c>
      <c r="Z4039">
        <f t="shared" si="1532"/>
        <v>36.036804942178208</v>
      </c>
    </row>
    <row r="4040" spans="1:26" hidden="1" x14ac:dyDescent="0.25">
      <c r="A4040" s="1">
        <v>40017</v>
      </c>
      <c r="B4040">
        <v>36.027199999999993</v>
      </c>
      <c r="C4040" s="2">
        <f t="shared" si="1518"/>
        <v>35.613201500000017</v>
      </c>
      <c r="D4040">
        <f t="shared" si="1519"/>
        <v>35.991939000000009</v>
      </c>
      <c r="E4040">
        <f t="shared" si="1520"/>
        <v>36.007072499999992</v>
      </c>
      <c r="F4040" s="3">
        <f t="shared" si="1521"/>
        <v>-4.0369848855859036E-4</v>
      </c>
      <c r="G4040" s="4">
        <f t="shared" si="1522"/>
        <v>-2.3032842613546212E-4</v>
      </c>
      <c r="H4040" s="4">
        <f t="shared" si="1523"/>
        <v>-0.42601572379244024</v>
      </c>
      <c r="I4040" s="23">
        <f t="shared" si="1524"/>
        <v>9.7873273526624953E-4</v>
      </c>
      <c r="J4040" s="24">
        <f t="shared" si="1525"/>
        <v>3.5260999999984222E-2</v>
      </c>
      <c r="K4040" s="25" t="str">
        <f t="shared" si="1526"/>
        <v>CP-</v>
      </c>
      <c r="L4040" s="25" t="str">
        <f t="shared" si="1527"/>
        <v>I-</v>
      </c>
      <c r="M4040" s="25" t="str">
        <f t="shared" si="1528"/>
        <v>B+</v>
      </c>
      <c r="N4040" s="26" t="e">
        <f t="shared" si="1534"/>
        <v>#DIV/0!</v>
      </c>
      <c r="O4040" s="26" t="e">
        <f t="shared" si="1534"/>
        <v>#DIV/0!</v>
      </c>
      <c r="P4040" s="27">
        <f t="shared" si="1534"/>
        <v>0.98299999999999998</v>
      </c>
      <c r="Q4040" s="30">
        <f>IF(FX_HN[[#This Row],[Percentil YoY]]&gt;0,FX_HN[[#This Row],[Percentil YoY]],0)</f>
        <v>0.17699999999999999</v>
      </c>
      <c r="R4040" s="30">
        <f>IF(FX_HN[[#This Row],[Percentil YoY]]&lt;0,ABS(FX_HN[[#This Row],[Percentil YoY]]),0)</f>
        <v>0</v>
      </c>
      <c r="S4040">
        <f t="shared" si="1530"/>
        <v>100</v>
      </c>
      <c r="U4040">
        <f t="shared" si="1535"/>
        <v>35.641287788446235</v>
      </c>
      <c r="V4040">
        <f t="shared" si="1536"/>
        <v>35.585115211553799</v>
      </c>
      <c r="W4040">
        <f t="shared" si="1537"/>
        <v>36.020025288446227</v>
      </c>
      <c r="X4040">
        <f t="shared" si="1538"/>
        <v>36.020025288446227</v>
      </c>
      <c r="Y4040">
        <f t="shared" si="1531"/>
        <v>36.035158788446211</v>
      </c>
      <c r="Z4040">
        <f t="shared" si="1532"/>
        <v>36.035158788446211</v>
      </c>
    </row>
    <row r="4041" spans="1:26" hidden="1" x14ac:dyDescent="0.25">
      <c r="A4041" s="1">
        <v>40016</v>
      </c>
      <c r="B4041">
        <v>36.04175</v>
      </c>
      <c r="C4041" s="2">
        <f t="shared" si="1518"/>
        <v>35.607791000000013</v>
      </c>
      <c r="D4041">
        <f t="shared" si="1519"/>
        <v>35.99096500000001</v>
      </c>
      <c r="E4041">
        <f t="shared" si="1520"/>
        <v>36.003642499999998</v>
      </c>
      <c r="F4041" s="3">
        <f t="shared" si="1521"/>
        <v>3.7457963840470399E-5</v>
      </c>
      <c r="G4041" s="4">
        <f t="shared" si="1522"/>
        <v>3.2334076230688957E-4</v>
      </c>
      <c r="H4041" s="4">
        <f t="shared" si="1523"/>
        <v>-0.42578391362626511</v>
      </c>
      <c r="I4041" s="23">
        <f t="shared" si="1524"/>
        <v>1.4090603258718163E-3</v>
      </c>
      <c r="J4041" s="24">
        <f t="shared" si="1525"/>
        <v>5.0784999999990532E-2</v>
      </c>
      <c r="K4041" s="25" t="str">
        <f t="shared" si="1526"/>
        <v>CP-</v>
      </c>
      <c r="L4041" s="25" t="str">
        <f t="shared" si="1527"/>
        <v>I-</v>
      </c>
      <c r="M4041" s="25" t="str">
        <f t="shared" si="1528"/>
        <v>B+</v>
      </c>
      <c r="N4041" s="26" t="e">
        <f t="shared" si="1534"/>
        <v>#DIV/0!</v>
      </c>
      <c r="O4041" s="26" t="e">
        <f t="shared" si="1534"/>
        <v>#DIV/0!</v>
      </c>
      <c r="P4041" s="27">
        <f t="shared" si="1534"/>
        <v>0.99399999999999999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30"/>
        <v>100</v>
      </c>
      <c r="U4041">
        <f t="shared" si="1535"/>
        <v>35.635606994428628</v>
      </c>
      <c r="V4041">
        <f t="shared" si="1536"/>
        <v>35.579975005571399</v>
      </c>
      <c r="W4041">
        <f t="shared" si="1537"/>
        <v>36.018780994428624</v>
      </c>
      <c r="X4041">
        <f t="shared" si="1538"/>
        <v>36.018780994428624</v>
      </c>
      <c r="Y4041">
        <f t="shared" si="1531"/>
        <v>36.031458494428612</v>
      </c>
      <c r="Z4041">
        <f t="shared" si="1532"/>
        <v>36.031458494428612</v>
      </c>
    </row>
    <row r="4042" spans="1:26" hidden="1" x14ac:dyDescent="0.25">
      <c r="A4042" s="1">
        <v>40015</v>
      </c>
      <c r="B4042">
        <v>36.040400000000005</v>
      </c>
      <c r="C4042" s="2">
        <f t="shared" si="1518"/>
        <v>35.602319250000008</v>
      </c>
      <c r="D4042">
        <f t="shared" si="1519"/>
        <v>35.990007000000013</v>
      </c>
      <c r="E4042">
        <f t="shared" si="1520"/>
        <v>36.000197499999999</v>
      </c>
      <c r="F4042" s="3">
        <f t="shared" si="1521"/>
        <v>-5.4353854686628456E-4</v>
      </c>
      <c r="G4042" s="4">
        <f t="shared" si="1522"/>
        <v>4.7330412079960027E-4</v>
      </c>
      <c r="H4042" s="4">
        <f t="shared" si="1523"/>
        <v>-0.42580542178601333</v>
      </c>
      <c r="I4042" s="23">
        <f t="shared" si="1524"/>
        <v>1.3982364235688998E-3</v>
      </c>
      <c r="J4042" s="24">
        <f t="shared" si="1525"/>
        <v>5.0392999999992583E-2</v>
      </c>
      <c r="K4042" s="25" t="str">
        <f t="shared" si="1526"/>
        <v>CP-</v>
      </c>
      <c r="L4042" s="25" t="str">
        <f t="shared" si="1527"/>
        <v>I-</v>
      </c>
      <c r="M4042" s="25" t="str">
        <f t="shared" si="1528"/>
        <v>B+</v>
      </c>
      <c r="N4042" s="26" t="e">
        <f t="shared" si="1534"/>
        <v>#DIV/0!</v>
      </c>
      <c r="O4042" s="26" t="e">
        <f t="shared" si="1534"/>
        <v>#DIV/0!</v>
      </c>
      <c r="P4042" s="27">
        <f t="shared" si="1534"/>
        <v>0.99399999999999999</v>
      </c>
      <c r="Q4042" s="30">
        <f>IF(FX_HN[[#This Row],[Percentil YoY]]&gt;0,FX_HN[[#This Row],[Percentil YoY]],0)</f>
        <v>0.48099999999999998</v>
      </c>
      <c r="R4042" s="30">
        <f>IF(FX_HN[[#This Row],[Percentil YoY]]&lt;0,ABS(FX_HN[[#This Row],[Percentil YoY]]),0)</f>
        <v>0</v>
      </c>
      <c r="S4042">
        <f t="shared" si="1530"/>
        <v>100</v>
      </c>
      <c r="U4042">
        <f t="shared" si="1535"/>
        <v>35.629604803701362</v>
      </c>
      <c r="V4042">
        <f t="shared" si="1536"/>
        <v>35.575033696298654</v>
      </c>
      <c r="W4042">
        <f t="shared" si="1537"/>
        <v>36.017292553701367</v>
      </c>
      <c r="X4042">
        <f t="shared" si="1538"/>
        <v>36.017292553701367</v>
      </c>
      <c r="Y4042">
        <f t="shared" si="1531"/>
        <v>36.027483053701353</v>
      </c>
      <c r="Z4042">
        <f t="shared" si="1532"/>
        <v>36.027483053701353</v>
      </c>
    </row>
    <row r="4043" spans="1:26" hidden="1" x14ac:dyDescent="0.25">
      <c r="A4043" s="1">
        <v>40014</v>
      </c>
      <c r="B4043">
        <v>36.06</v>
      </c>
      <c r="C4043" s="2">
        <f t="shared" si="1518"/>
        <v>35.596695750000009</v>
      </c>
      <c r="D4043">
        <f t="shared" si="1519"/>
        <v>35.988204000000017</v>
      </c>
      <c r="E4043">
        <f t="shared" si="1520"/>
        <v>35.996207499999997</v>
      </c>
      <c r="F4043" s="3">
        <f t="shared" si="1521"/>
        <v>6.0213717073231976E-4</v>
      </c>
      <c r="G4043" s="4">
        <f t="shared" si="1522"/>
        <v>1.3162059945686089E-3</v>
      </c>
      <c r="H4043" s="4">
        <f t="shared" si="1523"/>
        <v>-0.42549315517040986</v>
      </c>
      <c r="I4043" s="23">
        <f t="shared" si="1524"/>
        <v>1.9910149750411777E-3</v>
      </c>
      <c r="J4043" s="24">
        <f t="shared" si="1525"/>
        <v>7.1795999999984872E-2</v>
      </c>
      <c r="K4043" s="25" t="str">
        <f t="shared" si="1526"/>
        <v>CP-</v>
      </c>
      <c r="L4043" s="25" t="str">
        <f t="shared" si="1527"/>
        <v>I-</v>
      </c>
      <c r="M4043" s="25" t="str">
        <f t="shared" si="1528"/>
        <v>B+</v>
      </c>
      <c r="N4043" s="26" t="e">
        <f t="shared" si="1534"/>
        <v>#DIV/0!</v>
      </c>
      <c r="O4043" s="26" t="e">
        <f t="shared" si="1534"/>
        <v>#DIV/0!</v>
      </c>
      <c r="P4043" s="27">
        <f t="shared" si="1534"/>
        <v>0.996</v>
      </c>
      <c r="Q4043" s="30">
        <f>IF(FX_HN[[#This Row],[Percentil YoY]]&gt;0,FX_HN[[#This Row],[Percentil YoY]],0)</f>
        <v>0.32</v>
      </c>
      <c r="R4043" s="30">
        <f>IF(FX_HN[[#This Row],[Percentil YoY]]&lt;0,ABS(FX_HN[[#This Row],[Percentil YoY]]),0)</f>
        <v>0</v>
      </c>
      <c r="S4043">
        <f t="shared" si="1530"/>
        <v>100</v>
      </c>
      <c r="U4043">
        <f t="shared" si="1535"/>
        <v>35.620371949880678</v>
      </c>
      <c r="V4043">
        <f t="shared" si="1536"/>
        <v>35.573019550119341</v>
      </c>
      <c r="W4043">
        <f t="shared" si="1537"/>
        <v>36.011880199880686</v>
      </c>
      <c r="X4043">
        <f t="shared" si="1538"/>
        <v>36.011880199880686</v>
      </c>
      <c r="Y4043">
        <f t="shared" si="1531"/>
        <v>36.019883699880666</v>
      </c>
      <c r="Z4043">
        <f t="shared" si="1532"/>
        <v>36.019883699880666</v>
      </c>
    </row>
    <row r="4044" spans="1:26" hidden="1" x14ac:dyDescent="0.25">
      <c r="A4044" s="1">
        <v>40011</v>
      </c>
      <c r="B4044">
        <v>36.0383</v>
      </c>
      <c r="C4044" s="2">
        <f t="shared" si="1518"/>
        <v>35.591157750000001</v>
      </c>
      <c r="D4044">
        <f t="shared" si="1519"/>
        <v>35.98637500000001</v>
      </c>
      <c r="E4044">
        <f t="shared" si="1520"/>
        <v>35.992399999999996</v>
      </c>
      <c r="F4044" s="3">
        <f t="shared" si="1521"/>
        <v>7.7701155804632549E-5</v>
      </c>
      <c r="G4044" s="4">
        <f t="shared" si="1522"/>
        <v>8.9151312829449658E-4</v>
      </c>
      <c r="H4044" s="4">
        <f t="shared" si="1523"/>
        <v>-0.42583887892339944</v>
      </c>
      <c r="I4044" s="23">
        <f t="shared" si="1524"/>
        <v>1.4408282299661751E-3</v>
      </c>
      <c r="J4044" s="24">
        <f t="shared" si="1525"/>
        <v>5.1924999999990007E-2</v>
      </c>
      <c r="K4044" s="25" t="str">
        <f t="shared" si="1526"/>
        <v>CP-</v>
      </c>
      <c r="L4044" s="25" t="str">
        <f t="shared" si="1527"/>
        <v>I-</v>
      </c>
      <c r="M4044" s="25" t="str">
        <f t="shared" si="1528"/>
        <v>B+</v>
      </c>
      <c r="N4044" s="26" t="e">
        <f t="shared" si="1534"/>
        <v>#DIV/0!</v>
      </c>
      <c r="O4044" s="26" t="e">
        <f t="shared" si="1534"/>
        <v>#DIV/0!</v>
      </c>
      <c r="P4044" s="27">
        <f t="shared" si="1534"/>
        <v>0.996</v>
      </c>
      <c r="Q4044" s="30">
        <f>IF(FX_HN[[#This Row],[Percentil YoY]]&gt;0,FX_HN[[#This Row],[Percentil YoY]],0)</f>
        <v>6.9000000000000006E-2</v>
      </c>
      <c r="R4044" s="30">
        <f>IF(FX_HN[[#This Row],[Percentil YoY]]&lt;0,ABS(FX_HN[[#This Row],[Percentil YoY]]),0)</f>
        <v>0</v>
      </c>
      <c r="S4044">
        <f t="shared" si="1530"/>
        <v>100</v>
      </c>
      <c r="U4044">
        <f t="shared" si="1535"/>
        <v>35.613809437517013</v>
      </c>
      <c r="V4044">
        <f t="shared" si="1536"/>
        <v>35.568506062482989</v>
      </c>
      <c r="W4044">
        <f t="shared" si="1537"/>
        <v>36.009026687517022</v>
      </c>
      <c r="X4044">
        <f t="shared" si="1538"/>
        <v>36.009026687517022</v>
      </c>
      <c r="Y4044">
        <f t="shared" si="1531"/>
        <v>36.015051687517008</v>
      </c>
      <c r="Z4044">
        <f t="shared" si="1532"/>
        <v>36.015051687517008</v>
      </c>
    </row>
    <row r="4045" spans="1:26" hidden="1" x14ac:dyDescent="0.25">
      <c r="A4045" s="1">
        <v>40010</v>
      </c>
      <c r="B4045">
        <v>36.035499999999999</v>
      </c>
      <c r="C4045" s="2">
        <f t="shared" si="1518"/>
        <v>35.585607500000002</v>
      </c>
      <c r="D4045">
        <f t="shared" si="1519"/>
        <v>35.985134000000009</v>
      </c>
      <c r="E4045">
        <f t="shared" si="1520"/>
        <v>35.987929999999999</v>
      </c>
      <c r="F4045" s="3">
        <f t="shared" si="1521"/>
        <v>1.4987468810789828E-4</v>
      </c>
      <c r="G4045" s="4">
        <f t="shared" si="1522"/>
        <v>8.0402037962512551E-4</v>
      </c>
      <c r="H4045" s="4">
        <f t="shared" si="1523"/>
        <v>-0.42588348843991419</v>
      </c>
      <c r="I4045" s="23">
        <f t="shared" si="1524"/>
        <v>1.3976772904494095E-3</v>
      </c>
      <c r="J4045" s="24">
        <f t="shared" si="1525"/>
        <v>5.0365999999989697E-2</v>
      </c>
      <c r="K4045" s="25" t="str">
        <f t="shared" si="1526"/>
        <v>CP-</v>
      </c>
      <c r="L4045" s="25" t="str">
        <f t="shared" si="1527"/>
        <v>I-</v>
      </c>
      <c r="M4045" s="25" t="str">
        <f t="shared" si="1528"/>
        <v>B+</v>
      </c>
      <c r="N4045" s="26" t="e">
        <f t="shared" si="1534"/>
        <v>#DIV/0!</v>
      </c>
      <c r="O4045" s="26" t="e">
        <f t="shared" si="1534"/>
        <v>#DIV/0!</v>
      </c>
      <c r="P4045" s="27">
        <f t="shared" si="1534"/>
        <v>0.99399999999999999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530"/>
        <v>100</v>
      </c>
      <c r="U4045">
        <f t="shared" si="1535"/>
        <v>35.608126897486571</v>
      </c>
      <c r="V4045">
        <f t="shared" si="1536"/>
        <v>35.563088102513433</v>
      </c>
      <c r="W4045">
        <f t="shared" si="1537"/>
        <v>36.007653397486578</v>
      </c>
      <c r="X4045">
        <f t="shared" si="1538"/>
        <v>36.007653397486578</v>
      </c>
      <c r="Y4045">
        <f t="shared" si="1531"/>
        <v>36.010449397486568</v>
      </c>
      <c r="Z4045">
        <f t="shared" si="1532"/>
        <v>36.010449397486568</v>
      </c>
    </row>
    <row r="4046" spans="1:26" hidden="1" x14ac:dyDescent="0.25">
      <c r="A4046" s="1">
        <v>40009</v>
      </c>
      <c r="B4046">
        <v>36.030100000000004</v>
      </c>
      <c r="C4046" s="2">
        <f t="shared" si="1518"/>
        <v>35.580086749999992</v>
      </c>
      <c r="D4046">
        <f t="shared" si="1519"/>
        <v>35.983345000000007</v>
      </c>
      <c r="E4046">
        <f t="shared" si="1520"/>
        <v>35.985027499999994</v>
      </c>
      <c r="F4046" s="3">
        <f t="shared" si="1521"/>
        <v>1.8737846424610183E-4</v>
      </c>
      <c r="G4046" s="4">
        <f t="shared" si="1522"/>
        <v>6.4432094959587793E-4</v>
      </c>
      <c r="H4046" s="4">
        <f t="shared" si="1523"/>
        <v>-0.42596952107890695</v>
      </c>
      <c r="I4046" s="23">
        <f t="shared" si="1524"/>
        <v>1.2976650078683498E-3</v>
      </c>
      <c r="J4046" s="24">
        <f t="shared" si="1525"/>
        <v>4.6754999999997437E-2</v>
      </c>
      <c r="K4046" s="25" t="str">
        <f t="shared" si="1526"/>
        <v>CP-</v>
      </c>
      <c r="L4046" s="25" t="str">
        <f t="shared" si="1527"/>
        <v>I-</v>
      </c>
      <c r="M4046" s="25" t="str">
        <f t="shared" si="1528"/>
        <v>B+</v>
      </c>
      <c r="N4046" s="26" t="e">
        <f t="shared" si="1534"/>
        <v>#DIV/0!</v>
      </c>
      <c r="O4046" s="26" t="e">
        <f t="shared" si="1534"/>
        <v>#DIV/0!</v>
      </c>
      <c r="P4046" s="27">
        <f t="shared" si="1534"/>
        <v>0.99299999999999999</v>
      </c>
      <c r="Q4046" s="30">
        <f>IF(FX_HN[[#This Row],[Percentil YoY]]&gt;0,FX_HN[[#This Row],[Percentil YoY]],0)</f>
        <v>2.3E-2</v>
      </c>
      <c r="R4046" s="30">
        <f>IF(FX_HN[[#This Row],[Percentil YoY]]&lt;0,ABS(FX_HN[[#This Row],[Percentil YoY]]),0)</f>
        <v>0</v>
      </c>
      <c r="S4046">
        <f t="shared" si="1530"/>
        <v>100</v>
      </c>
      <c r="U4046">
        <f t="shared" si="1535"/>
        <v>35.600530147306237</v>
      </c>
      <c r="V4046">
        <f t="shared" si="1536"/>
        <v>35.559643352693747</v>
      </c>
      <c r="W4046">
        <f t="shared" si="1537"/>
        <v>36.003788397306252</v>
      </c>
      <c r="X4046">
        <f t="shared" si="1538"/>
        <v>36.003788397306252</v>
      </c>
      <c r="Y4046">
        <f t="shared" si="1531"/>
        <v>36.005470897306239</v>
      </c>
      <c r="Z4046">
        <f t="shared" si="1532"/>
        <v>36.005470897306239</v>
      </c>
    </row>
    <row r="4047" spans="1:26" hidden="1" x14ac:dyDescent="0.25">
      <c r="A4047" s="1">
        <v>40008</v>
      </c>
      <c r="B4047">
        <v>36.023350000000001</v>
      </c>
      <c r="C4047" s="2">
        <f t="shared" si="1518"/>
        <v>35.574548749999998</v>
      </c>
      <c r="D4047">
        <f t="shared" si="1519"/>
        <v>35.981983000000007</v>
      </c>
      <c r="E4047">
        <f t="shared" si="1520"/>
        <v>35.982257499999996</v>
      </c>
      <c r="F4047" s="3">
        <f t="shared" si="1521"/>
        <v>2.98506633789275E-4</v>
      </c>
      <c r="G4047" s="4">
        <f t="shared" si="1522"/>
        <v>6.5833973385842626E-4</v>
      </c>
      <c r="H4047" s="4">
        <f t="shared" si="1523"/>
        <v>-0.42607706187764793</v>
      </c>
      <c r="I4047" s="23">
        <f t="shared" si="1524"/>
        <v>1.1483385082174183E-3</v>
      </c>
      <c r="J4047" s="24">
        <f t="shared" si="1525"/>
        <v>4.1366999999993936E-2</v>
      </c>
      <c r="K4047" s="25" t="str">
        <f t="shared" si="1526"/>
        <v>CP-</v>
      </c>
      <c r="L4047" s="25" t="str">
        <f t="shared" si="1527"/>
        <v>I-</v>
      </c>
      <c r="M4047" s="25" t="str">
        <f t="shared" si="1528"/>
        <v>B+</v>
      </c>
      <c r="N4047" s="26" t="e">
        <f t="shared" ref="N4047:P4062" si="1539">_xlfn.PERCENTRANK.INC(F4047:F6815,F4047)</f>
        <v>#DIV/0!</v>
      </c>
      <c r="O4047" s="26" t="e">
        <f t="shared" si="1539"/>
        <v>#DIV/0!</v>
      </c>
      <c r="P4047" s="27">
        <f t="shared" si="1539"/>
        <v>0.99299999999999999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30"/>
        <v>100</v>
      </c>
      <c r="U4047">
        <f t="shared" si="1535"/>
        <v>35.593201090582632</v>
      </c>
      <c r="V4047">
        <f t="shared" si="1536"/>
        <v>35.555896409417365</v>
      </c>
      <c r="W4047">
        <f t="shared" si="1537"/>
        <v>36.00063534058264</v>
      </c>
      <c r="X4047">
        <f t="shared" si="1538"/>
        <v>36.00063534058264</v>
      </c>
      <c r="Y4047">
        <f t="shared" si="1531"/>
        <v>36.000909840582629</v>
      </c>
      <c r="Z4047">
        <f t="shared" si="1532"/>
        <v>36.000909840582629</v>
      </c>
    </row>
    <row r="4048" spans="1:26" hidden="1" x14ac:dyDescent="0.25">
      <c r="A4048" s="1">
        <v>40007</v>
      </c>
      <c r="B4048">
        <v>36.012599999999999</v>
      </c>
      <c r="C4048" s="2">
        <f t="shared" si="1518"/>
        <v>35.569100249999998</v>
      </c>
      <c r="D4048">
        <f t="shared" si="1519"/>
        <v>35.981082000000008</v>
      </c>
      <c r="E4048">
        <f t="shared" si="1520"/>
        <v>35.979959999999991</v>
      </c>
      <c r="F4048" s="3">
        <f t="shared" si="1521"/>
        <v>1.7774716576579586E-4</v>
      </c>
      <c r="G4048" s="4">
        <f t="shared" si="1522"/>
        <v>1.0771713341775069E-3</v>
      </c>
      <c r="H4048" s="4">
        <f t="shared" si="1523"/>
        <v>-0.42624833055712441</v>
      </c>
      <c r="I4048" s="23">
        <f t="shared" si="1524"/>
        <v>8.751936822109838E-4</v>
      </c>
      <c r="J4048" s="24">
        <f t="shared" si="1525"/>
        <v>3.1517999999991275E-2</v>
      </c>
      <c r="K4048" s="25" t="str">
        <f t="shared" si="1526"/>
        <v>CP-</v>
      </c>
      <c r="L4048" s="25" t="str">
        <f t="shared" si="1527"/>
        <v>I-</v>
      </c>
      <c r="M4048" s="25" t="str">
        <f t="shared" si="1528"/>
        <v>B+</v>
      </c>
      <c r="N4048" s="26" t="e">
        <f t="shared" si="1539"/>
        <v>#DIV/0!</v>
      </c>
      <c r="O4048" s="26" t="e">
        <f t="shared" si="1539"/>
        <v>#DIV/0!</v>
      </c>
      <c r="P4048" s="27">
        <f t="shared" si="1539"/>
        <v>0.98899999999999999</v>
      </c>
      <c r="Q4048" s="30">
        <f>IF(FX_HN[[#This Row],[Percentil YoY]]&gt;0,FX_HN[[#This Row],[Percentil YoY]],0)</f>
        <v>0.106</v>
      </c>
      <c r="R4048" s="30">
        <f>IF(FX_HN[[#This Row],[Percentil YoY]]&lt;0,ABS(FX_HN[[#This Row],[Percentil YoY]]),0)</f>
        <v>0</v>
      </c>
      <c r="S4048">
        <f t="shared" si="1530"/>
        <v>100</v>
      </c>
      <c r="U4048">
        <f t="shared" si="1535"/>
        <v>35.58661361782665</v>
      </c>
      <c r="V4048">
        <f t="shared" si="1536"/>
        <v>35.551586882173346</v>
      </c>
      <c r="W4048">
        <f t="shared" si="1537"/>
        <v>35.99859536782666</v>
      </c>
      <c r="X4048">
        <f t="shared" si="1538"/>
        <v>35.99859536782666</v>
      </c>
      <c r="Y4048">
        <f t="shared" si="1531"/>
        <v>35.997473367826643</v>
      </c>
      <c r="Z4048">
        <f t="shared" si="1532"/>
        <v>35.997473367826643</v>
      </c>
    </row>
    <row r="4049" spans="1:26" hidden="1" x14ac:dyDescent="0.25">
      <c r="A4049" s="1">
        <v>40004</v>
      </c>
      <c r="B4049">
        <v>36.0062</v>
      </c>
      <c r="C4049" s="2">
        <f t="shared" si="1518"/>
        <v>35.563681999999993</v>
      </c>
      <c r="D4049">
        <f t="shared" si="1519"/>
        <v>35.980066999999998</v>
      </c>
      <c r="E4049">
        <f t="shared" si="1520"/>
        <v>35.977492499999997</v>
      </c>
      <c r="F4049" s="3">
        <f t="shared" si="1521"/>
        <v>-9.7204536397832442E-6</v>
      </c>
      <c r="G4049" s="4">
        <f t="shared" si="1522"/>
        <v>2.3334759346416156E-4</v>
      </c>
      <c r="H4049" s="4">
        <f t="shared" si="1523"/>
        <v>-0.42635029516630096</v>
      </c>
      <c r="I4049" s="23">
        <f t="shared" si="1524"/>
        <v>7.2579166921256659E-4</v>
      </c>
      <c r="J4049" s="24">
        <f t="shared" si="1525"/>
        <v>2.6133000000001516E-2</v>
      </c>
      <c r="K4049" s="25" t="str">
        <f t="shared" si="1526"/>
        <v>CP-</v>
      </c>
      <c r="L4049" s="25" t="str">
        <f t="shared" si="1527"/>
        <v>I-</v>
      </c>
      <c r="M4049" s="25" t="str">
        <f t="shared" si="1528"/>
        <v>B+</v>
      </c>
      <c r="N4049" s="26" t="e">
        <f t="shared" si="1539"/>
        <v>#DIV/0!</v>
      </c>
      <c r="O4049" s="26" t="e">
        <f t="shared" si="1539"/>
        <v>#DIV/0!</v>
      </c>
      <c r="P4049" s="27">
        <f t="shared" si="1539"/>
        <v>0.98399999999999999</v>
      </c>
      <c r="Q4049" s="30">
        <f>IF(FX_HN[[#This Row],[Percentil YoY]]&gt;0,FX_HN[[#This Row],[Percentil YoY]],0)</f>
        <v>0.31900000000000001</v>
      </c>
      <c r="R4049" s="30">
        <f>IF(FX_HN[[#This Row],[Percentil YoY]]&lt;0,ABS(FX_HN[[#This Row],[Percentil YoY]]),0)</f>
        <v>0</v>
      </c>
      <c r="S4049">
        <f t="shared" si="1530"/>
        <v>100</v>
      </c>
      <c r="U4049">
        <f t="shared" si="1535"/>
        <v>35.580775252554574</v>
      </c>
      <c r="V4049">
        <f t="shared" si="1536"/>
        <v>35.546588747445412</v>
      </c>
      <c r="W4049">
        <f t="shared" si="1537"/>
        <v>35.997160252554579</v>
      </c>
      <c r="X4049">
        <f t="shared" si="1538"/>
        <v>35.997160252554579</v>
      </c>
      <c r="Y4049">
        <f t="shared" si="1531"/>
        <v>35.994585752554578</v>
      </c>
      <c r="Z4049">
        <f t="shared" si="1532"/>
        <v>35.994585752554578</v>
      </c>
    </row>
    <row r="4050" spans="1:26" hidden="1" x14ac:dyDescent="0.25">
      <c r="A4050" s="1">
        <v>40003</v>
      </c>
      <c r="B4050">
        <v>36.006550000000004</v>
      </c>
      <c r="C4050" s="2">
        <f t="shared" si="1518"/>
        <v>35.558251999999996</v>
      </c>
      <c r="D4050">
        <f t="shared" si="1519"/>
        <v>35.978604999999995</v>
      </c>
      <c r="E4050">
        <f t="shared" si="1520"/>
        <v>35.974937499999996</v>
      </c>
      <c r="F4050" s="3">
        <f t="shared" si="1521"/>
        <v>-9.720359153364555E-6</v>
      </c>
      <c r="G4050" s="4">
        <f t="shared" si="1522"/>
        <v>7.1287822150112312E-4</v>
      </c>
      <c r="H4050" s="4">
        <f t="shared" si="1523"/>
        <v>-0.42634471897673654</v>
      </c>
      <c r="I4050" s="23">
        <f t="shared" si="1524"/>
        <v>7.7610879131740349E-4</v>
      </c>
      <c r="J4050" s="24">
        <f t="shared" si="1525"/>
        <v>2.7945000000009657E-2</v>
      </c>
      <c r="K4050" s="25" t="str">
        <f t="shared" si="1526"/>
        <v>CP-</v>
      </c>
      <c r="L4050" s="25" t="str">
        <f t="shared" si="1527"/>
        <v>I-</v>
      </c>
      <c r="M4050" s="25" t="str">
        <f t="shared" si="1528"/>
        <v>B+</v>
      </c>
      <c r="N4050" s="26" t="e">
        <f t="shared" si="1539"/>
        <v>#DIV/0!</v>
      </c>
      <c r="O4050" s="26" t="e">
        <f t="shared" si="1539"/>
        <v>#DIV/0!</v>
      </c>
      <c r="P4050" s="27">
        <f t="shared" si="1539"/>
        <v>0.98599999999999999</v>
      </c>
      <c r="Q4050" s="30">
        <f>IF(FX_HN[[#This Row],[Percentil YoY]]&gt;0,FX_HN[[#This Row],[Percentil YoY]],0)</f>
        <v>0.47899999999999998</v>
      </c>
      <c r="R4050" s="30">
        <f>IF(FX_HN[[#This Row],[Percentil YoY]]&lt;0,ABS(FX_HN[[#This Row],[Percentil YoY]]),0)</f>
        <v>0</v>
      </c>
      <c r="S4050">
        <f t="shared" si="1530"/>
        <v>100</v>
      </c>
      <c r="U4050">
        <f t="shared" si="1535"/>
        <v>35.574575021158374</v>
      </c>
      <c r="V4050">
        <f t="shared" si="1536"/>
        <v>35.541928978841618</v>
      </c>
      <c r="W4050">
        <f t="shared" si="1537"/>
        <v>35.994928021158373</v>
      </c>
      <c r="X4050">
        <f t="shared" si="1538"/>
        <v>35.994928021158373</v>
      </c>
      <c r="Y4050">
        <f t="shared" si="1531"/>
        <v>35.991260521158374</v>
      </c>
      <c r="Z4050">
        <f t="shared" si="1532"/>
        <v>35.991260521158374</v>
      </c>
    </row>
    <row r="4051" spans="1:26" hidden="1" x14ac:dyDescent="0.25">
      <c r="A4051" s="1">
        <v>40002</v>
      </c>
      <c r="B4051">
        <v>36.006900000000002</v>
      </c>
      <c r="C4051" s="2">
        <f t="shared" si="1518"/>
        <v>35.552820249999996</v>
      </c>
      <c r="D4051">
        <f t="shared" si="1519"/>
        <v>35.97701</v>
      </c>
      <c r="E4051">
        <f t="shared" si="1520"/>
        <v>35.972357500000001</v>
      </c>
      <c r="F4051" s="3">
        <f t="shared" si="1521"/>
        <v>2.0139084685544262E-4</v>
      </c>
      <c r="G4051" s="4">
        <f t="shared" si="1522"/>
        <v>1.3749255248685088E-4</v>
      </c>
      <c r="H4051" s="4">
        <f t="shared" si="1523"/>
        <v>-0.42633914278717222</v>
      </c>
      <c r="I4051" s="23">
        <f t="shared" si="1524"/>
        <v>8.3011867169908396E-4</v>
      </c>
      <c r="J4051" s="24">
        <f t="shared" si="1525"/>
        <v>2.9890000000001749E-2</v>
      </c>
      <c r="K4051" s="25" t="str">
        <f t="shared" si="1526"/>
        <v>CP-</v>
      </c>
      <c r="L4051" s="25" t="str">
        <f t="shared" si="1527"/>
        <v>I-</v>
      </c>
      <c r="M4051" s="25" t="str">
        <f t="shared" si="1528"/>
        <v>B+</v>
      </c>
      <c r="N4051" s="26" t="e">
        <f t="shared" si="1539"/>
        <v>#DIV/0!</v>
      </c>
      <c r="O4051" s="26" t="e">
        <f t="shared" si="1539"/>
        <v>#DIV/0!</v>
      </c>
      <c r="P4051" s="27">
        <f t="shared" si="1539"/>
        <v>0.98699999999999999</v>
      </c>
      <c r="Q4051" s="30">
        <f>IF(FX_HN[[#This Row],[Percentil YoY]]&gt;0,FX_HN[[#This Row],[Percentil YoY]],0)</f>
        <v>0.48</v>
      </c>
      <c r="R4051" s="30">
        <f>IF(FX_HN[[#This Row],[Percentil YoY]]&lt;0,ABS(FX_HN[[#This Row],[Percentil YoY]]),0)</f>
        <v>0</v>
      </c>
      <c r="S4051">
        <f t="shared" si="1530"/>
        <v>100</v>
      </c>
      <c r="U4051">
        <f t="shared" si="1535"/>
        <v>35.567852288372471</v>
      </c>
      <c r="V4051">
        <f t="shared" si="1536"/>
        <v>35.537788211627522</v>
      </c>
      <c r="W4051">
        <f t="shared" si="1537"/>
        <v>35.992042038372475</v>
      </c>
      <c r="X4051">
        <f t="shared" si="1538"/>
        <v>35.992042038372475</v>
      </c>
      <c r="Y4051">
        <f t="shared" si="1531"/>
        <v>35.987389538372476</v>
      </c>
      <c r="Z4051">
        <f t="shared" si="1532"/>
        <v>35.987389538372476</v>
      </c>
    </row>
    <row r="4052" spans="1:26" hidden="1" x14ac:dyDescent="0.25">
      <c r="A4052" s="1">
        <v>40001</v>
      </c>
      <c r="B4052">
        <v>35.999650000000003</v>
      </c>
      <c r="C4052" s="2">
        <f t="shared" si="1518"/>
        <v>35.547414249999996</v>
      </c>
      <c r="D4052">
        <f t="shared" si="1519"/>
        <v>35.975004000000006</v>
      </c>
      <c r="E4052">
        <f t="shared" si="1520"/>
        <v>35.970097499999994</v>
      </c>
      <c r="F4052" s="3">
        <f t="shared" si="1521"/>
        <v>7.1718762378791823E-4</v>
      </c>
      <c r="G4052" s="4">
        <f t="shared" si="1522"/>
        <v>7.6865339708676039E-4</v>
      </c>
      <c r="H4052" s="4">
        <f t="shared" si="1523"/>
        <v>-0.42645464957100521</v>
      </c>
      <c r="I4052" s="23">
        <f t="shared" si="1524"/>
        <v>6.8461776711709857E-4</v>
      </c>
      <c r="J4052" s="24">
        <f t="shared" si="1525"/>
        <v>2.4645999999997059E-2</v>
      </c>
      <c r="K4052" s="25" t="str">
        <f t="shared" si="1526"/>
        <v>CP-</v>
      </c>
      <c r="L4052" s="25" t="str">
        <f t="shared" si="1527"/>
        <v>I-</v>
      </c>
      <c r="M4052" s="25" t="str">
        <f t="shared" si="1528"/>
        <v>B+</v>
      </c>
      <c r="N4052" s="26" t="e">
        <f t="shared" si="1539"/>
        <v>#DIV/0!</v>
      </c>
      <c r="O4052" s="26" t="e">
        <f t="shared" si="1539"/>
        <v>#DIV/0!</v>
      </c>
      <c r="P4052" s="27">
        <f t="shared" si="1539"/>
        <v>0.98599999999999999</v>
      </c>
      <c r="Q4052" s="30">
        <f>IF(FX_HN[[#This Row],[Percentil YoY]]&gt;0,FX_HN[[#This Row],[Percentil YoY]],0)</f>
        <v>0.106</v>
      </c>
      <c r="R4052" s="30">
        <f>IF(FX_HN[[#This Row],[Percentil YoY]]&lt;0,ABS(FX_HN[[#This Row],[Percentil YoY]]),0)</f>
        <v>0</v>
      </c>
      <c r="S4052">
        <f t="shared" si="1530"/>
        <v>100</v>
      </c>
      <c r="U4052">
        <f t="shared" si="1535"/>
        <v>35.561494709350683</v>
      </c>
      <c r="V4052">
        <f t="shared" si="1536"/>
        <v>35.533333790649309</v>
      </c>
      <c r="W4052">
        <f t="shared" si="1537"/>
        <v>35.989084459350693</v>
      </c>
      <c r="X4052">
        <f t="shared" si="1538"/>
        <v>35.989084459350693</v>
      </c>
      <c r="Y4052">
        <f t="shared" si="1531"/>
        <v>35.984177959350681</v>
      </c>
      <c r="Z4052">
        <f t="shared" si="1532"/>
        <v>35.984177959350681</v>
      </c>
    </row>
    <row r="4053" spans="1:26" hidden="1" x14ac:dyDescent="0.25">
      <c r="A4053" s="1">
        <v>40000</v>
      </c>
      <c r="B4053">
        <v>35.973849999999999</v>
      </c>
      <c r="C4053" s="2">
        <f t="shared" si="1518"/>
        <v>35.542106999999994</v>
      </c>
      <c r="D4053">
        <f t="shared" si="1519"/>
        <v>35.973496999999995</v>
      </c>
      <c r="E4053">
        <f t="shared" si="1520"/>
        <v>35.967444999999998</v>
      </c>
      <c r="F4053" s="3">
        <f t="shared" si="1521"/>
        <v>-6.6531843612660513E-4</v>
      </c>
      <c r="G4053" s="4">
        <f t="shared" si="1522"/>
        <v>-2.6262182734770878E-4</v>
      </c>
      <c r="H4053" s="4">
        <f t="shared" si="1523"/>
        <v>-0.42686569440174849</v>
      </c>
      <c r="I4053" s="23">
        <f t="shared" si="1524"/>
        <v>9.8126833798452085E-6</v>
      </c>
      <c r="J4053" s="24">
        <f t="shared" si="1525"/>
        <v>3.5300000000404452E-4</v>
      </c>
      <c r="K4053" s="25" t="str">
        <f t="shared" si="1526"/>
        <v>CP-</v>
      </c>
      <c r="L4053" s="25" t="str">
        <f t="shared" si="1527"/>
        <v>I-</v>
      </c>
      <c r="M4053" s="25" t="str">
        <f t="shared" si="1528"/>
        <v>B+</v>
      </c>
      <c r="N4053" s="26" t="e">
        <f t="shared" si="1539"/>
        <v>#DIV/0!</v>
      </c>
      <c r="O4053" s="26" t="e">
        <f t="shared" si="1539"/>
        <v>#DIV/0!</v>
      </c>
      <c r="P4053" s="27">
        <f t="shared" si="1539"/>
        <v>0.97199999999999998</v>
      </c>
      <c r="Q4053" s="30">
        <f>IF(FX_HN[[#This Row],[Percentil YoY]]&gt;0,FX_HN[[#This Row],[Percentil YoY]],0)</f>
        <v>2.4E-2</v>
      </c>
      <c r="R4053" s="30">
        <f>IF(FX_HN[[#This Row],[Percentil YoY]]&lt;0,ABS(FX_HN[[#This Row],[Percentil YoY]]),0)</f>
        <v>0</v>
      </c>
      <c r="S4053">
        <f t="shared" si="1530"/>
        <v>100</v>
      </c>
      <c r="U4053">
        <f t="shared" si="1535"/>
        <v>35.55994010714727</v>
      </c>
      <c r="V4053">
        <f t="shared" si="1536"/>
        <v>35.524273892852719</v>
      </c>
      <c r="W4053">
        <f t="shared" si="1537"/>
        <v>35.99133010714727</v>
      </c>
      <c r="X4053">
        <f t="shared" si="1538"/>
        <v>35.99133010714727</v>
      </c>
      <c r="Y4053">
        <f t="shared" si="1531"/>
        <v>35.985278107147273</v>
      </c>
      <c r="Z4053">
        <f t="shared" si="1532"/>
        <v>35.985278107147273</v>
      </c>
    </row>
    <row r="4054" spans="1:26" hidden="1" x14ac:dyDescent="0.25">
      <c r="A4054" s="1">
        <v>39997</v>
      </c>
      <c r="B4054">
        <v>35.997799999999998</v>
      </c>
      <c r="C4054" s="2">
        <f t="shared" si="1518"/>
        <v>35.536708999999995</v>
      </c>
      <c r="D4054">
        <f t="shared" si="1519"/>
        <v>35.971415000000007</v>
      </c>
      <c r="E4054">
        <f t="shared" si="1520"/>
        <v>35.965112499999996</v>
      </c>
      <c r="F4054" s="3">
        <f t="shared" si="1521"/>
        <v>4.696936430161891E-4</v>
      </c>
      <c r="G4054" s="4">
        <f t="shared" si="1522"/>
        <v>9.2869615508672787E-4</v>
      </c>
      <c r="H4054" s="4">
        <f t="shared" si="1523"/>
        <v>-0.42648412371584532</v>
      </c>
      <c r="I4054" s="23">
        <f t="shared" si="1524"/>
        <v>7.3296145875555055E-4</v>
      </c>
      <c r="J4054" s="24">
        <f t="shared" si="1525"/>
        <v>2.6384999999990555E-2</v>
      </c>
      <c r="K4054" s="25" t="str">
        <f t="shared" si="1526"/>
        <v>CP-</v>
      </c>
      <c r="L4054" s="25" t="str">
        <f t="shared" si="1527"/>
        <v>I-</v>
      </c>
      <c r="M4054" s="25" t="str">
        <f t="shared" si="1528"/>
        <v>B+</v>
      </c>
      <c r="N4054" s="26" t="e">
        <f t="shared" si="1539"/>
        <v>#DIV/0!</v>
      </c>
      <c r="O4054" s="26" t="e">
        <f t="shared" si="1539"/>
        <v>#DIV/0!</v>
      </c>
      <c r="P4054" s="27">
        <f t="shared" si="1539"/>
        <v>0.98599999999999999</v>
      </c>
      <c r="Q4054" s="30">
        <f>IF(FX_HN[[#This Row],[Percentil YoY]]&gt;0,FX_HN[[#This Row],[Percentil YoY]],0)</f>
        <v>0.47899999999999998</v>
      </c>
      <c r="R4054" s="30">
        <f>IF(FX_HN[[#This Row],[Percentil YoY]]&lt;0,ABS(FX_HN[[#This Row],[Percentil YoY]]),0)</f>
        <v>0</v>
      </c>
      <c r="S4054">
        <f t="shared" si="1530"/>
        <v>100</v>
      </c>
      <c r="U4054">
        <f t="shared" si="1535"/>
        <v>35.553375487608683</v>
      </c>
      <c r="V4054">
        <f t="shared" si="1536"/>
        <v>35.520042512391306</v>
      </c>
      <c r="W4054">
        <f t="shared" si="1537"/>
        <v>35.988081487608696</v>
      </c>
      <c r="X4054">
        <f t="shared" si="1538"/>
        <v>35.988081487608696</v>
      </c>
      <c r="Y4054">
        <f t="shared" si="1531"/>
        <v>35.981778987608685</v>
      </c>
      <c r="Z4054">
        <f t="shared" si="1532"/>
        <v>35.981778987608685</v>
      </c>
    </row>
    <row r="4055" spans="1:26" hidden="1" x14ac:dyDescent="0.25">
      <c r="A4055" s="1">
        <v>39996</v>
      </c>
      <c r="B4055">
        <v>35.980899999999998</v>
      </c>
      <c r="C4055" s="2">
        <f t="shared" si="1518"/>
        <v>35.531303999999999</v>
      </c>
      <c r="D4055">
        <f t="shared" si="1519"/>
        <v>35.969558000000006</v>
      </c>
      <c r="E4055">
        <f t="shared" si="1520"/>
        <v>35.964417499999996</v>
      </c>
      <c r="F4055" s="3">
        <f t="shared" si="1521"/>
        <v>-5.8469055148413496E-4</v>
      </c>
      <c r="G4055" s="4">
        <f t="shared" si="1522"/>
        <v>4.1567093320216131E-4</v>
      </c>
      <c r="H4055" s="4">
        <f t="shared" si="1523"/>
        <v>-0.42675337401195235</v>
      </c>
      <c r="I4055" s="23">
        <f t="shared" si="1524"/>
        <v>3.1522279876245368E-4</v>
      </c>
      <c r="J4055" s="24">
        <f t="shared" si="1525"/>
        <v>1.134199999999197E-2</v>
      </c>
      <c r="K4055" s="25" t="str">
        <f t="shared" si="1526"/>
        <v>CP-</v>
      </c>
      <c r="L4055" s="25" t="str">
        <f t="shared" si="1527"/>
        <v>I-</v>
      </c>
      <c r="M4055" s="25" t="str">
        <f t="shared" si="1528"/>
        <v>B+</v>
      </c>
      <c r="N4055" s="26" t="e">
        <f t="shared" si="1539"/>
        <v>#DIV/0!</v>
      </c>
      <c r="O4055" s="26" t="e">
        <f t="shared" si="1539"/>
        <v>#DIV/0!</v>
      </c>
      <c r="P4055" s="27">
        <f t="shared" si="1539"/>
        <v>0.97699999999999998</v>
      </c>
      <c r="Q4055" s="30">
        <f>IF(FX_HN[[#This Row],[Percentil YoY]]&gt;0,FX_HN[[#This Row],[Percentil YoY]],0)</f>
        <v>0.48</v>
      </c>
      <c r="R4055" s="30">
        <f>IF(FX_HN[[#This Row],[Percentil YoY]]&lt;0,ABS(FX_HN[[#This Row],[Percentil YoY]]),0)</f>
        <v>0</v>
      </c>
      <c r="S4055">
        <f t="shared" si="1530"/>
        <v>100</v>
      </c>
      <c r="U4055">
        <f t="shared" si="1535"/>
        <v>35.547562311841865</v>
      </c>
      <c r="V4055">
        <f t="shared" si="1536"/>
        <v>35.515045688158132</v>
      </c>
      <c r="W4055">
        <f t="shared" si="1537"/>
        <v>35.985816311841873</v>
      </c>
      <c r="X4055">
        <f t="shared" si="1538"/>
        <v>35.985816311841873</v>
      </c>
      <c r="Y4055">
        <f t="shared" si="1531"/>
        <v>35.980675811841863</v>
      </c>
      <c r="Z4055">
        <f t="shared" si="1532"/>
        <v>35.980675811841863</v>
      </c>
    </row>
    <row r="4056" spans="1:26" hidden="1" x14ac:dyDescent="0.25">
      <c r="A4056" s="1">
        <v>39995</v>
      </c>
      <c r="B4056">
        <v>36.001950000000001</v>
      </c>
      <c r="C4056" s="2">
        <f t="shared" si="1518"/>
        <v>35.525799749999997</v>
      </c>
      <c r="D4056">
        <f t="shared" si="1519"/>
        <v>35.967141999999996</v>
      </c>
      <c r="E4056">
        <f t="shared" si="1520"/>
        <v>35.962767499999991</v>
      </c>
      <c r="F4056" s="3">
        <f t="shared" si="1521"/>
        <v>8.3259201601260102E-4</v>
      </c>
      <c r="G4056" s="4">
        <f t="shared" si="1522"/>
        <v>8.0059711201263539E-4</v>
      </c>
      <c r="H4056" s="4">
        <f t="shared" si="1523"/>
        <v>-0.42641800603958235</v>
      </c>
      <c r="I4056" s="23">
        <f t="shared" si="1524"/>
        <v>9.668365185776126E-4</v>
      </c>
      <c r="J4056" s="24">
        <f t="shared" si="1525"/>
        <v>3.4808000000005279E-2</v>
      </c>
      <c r="K4056" s="25" t="str">
        <f t="shared" si="1526"/>
        <v>CP-</v>
      </c>
      <c r="L4056" s="25" t="str">
        <f t="shared" si="1527"/>
        <v>I-</v>
      </c>
      <c r="M4056" s="25" t="str">
        <f t="shared" si="1528"/>
        <v>B+</v>
      </c>
      <c r="N4056" s="26" t="e">
        <f t="shared" si="1539"/>
        <v>#DIV/0!</v>
      </c>
      <c r="O4056" s="26" t="e">
        <f t="shared" si="1539"/>
        <v>#DIV/0!</v>
      </c>
      <c r="P4056" s="27">
        <f t="shared" si="1539"/>
        <v>0.98699999999999999</v>
      </c>
      <c r="Q4056" s="30">
        <f>IF(FX_HN[[#This Row],[Percentil YoY]]&gt;0,FX_HN[[#This Row],[Percentil YoY]],0)</f>
        <v>0.105</v>
      </c>
      <c r="R4056" s="30">
        <f>IF(FX_HN[[#This Row],[Percentil YoY]]&lt;0,ABS(FX_HN[[#This Row],[Percentil YoY]]),0)</f>
        <v>0</v>
      </c>
      <c r="S4056">
        <f t="shared" si="1530"/>
        <v>100</v>
      </c>
      <c r="U4056">
        <f t="shared" si="1535"/>
        <v>35.539525880238187</v>
      </c>
      <c r="V4056">
        <f t="shared" si="1536"/>
        <v>35.512073619761807</v>
      </c>
      <c r="W4056">
        <f t="shared" si="1537"/>
        <v>35.980868130238186</v>
      </c>
      <c r="X4056">
        <f t="shared" si="1538"/>
        <v>35.980868130238186</v>
      </c>
      <c r="Y4056">
        <f t="shared" si="1531"/>
        <v>35.976493630238181</v>
      </c>
      <c r="Z4056">
        <f t="shared" si="1532"/>
        <v>35.976493630238181</v>
      </c>
    </row>
    <row r="4057" spans="1:26" hidden="1" x14ac:dyDescent="0.25">
      <c r="A4057" s="1">
        <v>39994</v>
      </c>
      <c r="B4057">
        <v>35.971999999999994</v>
      </c>
      <c r="C4057" s="2">
        <f t="shared" si="1518"/>
        <v>35.520359249999991</v>
      </c>
      <c r="D4057">
        <f t="shared" si="1519"/>
        <v>35.964992999999993</v>
      </c>
      <c r="E4057">
        <f t="shared" si="1520"/>
        <v>35.963252499999996</v>
      </c>
      <c r="F4057" s="3">
        <f t="shared" si="1521"/>
        <v>-3.1403456603495972E-4</v>
      </c>
      <c r="G4057" s="4">
        <f t="shared" si="1522"/>
        <v>1.3899892970625771E-5</v>
      </c>
      <c r="H4057" s="4">
        <f t="shared" si="1523"/>
        <v>-0.42689516854658871</v>
      </c>
      <c r="I4057" s="23">
        <f t="shared" si="1524"/>
        <v>1.9479039252756424E-4</v>
      </c>
      <c r="J4057" s="24">
        <f t="shared" si="1525"/>
        <v>7.0070000000015398E-3</v>
      </c>
      <c r="K4057" s="25" t="str">
        <f t="shared" si="1526"/>
        <v>CP-</v>
      </c>
      <c r="L4057" s="25" t="str">
        <f t="shared" si="1527"/>
        <v>I-</v>
      </c>
      <c r="M4057" s="25" t="str">
        <f t="shared" si="1528"/>
        <v>B+</v>
      </c>
      <c r="N4057" s="26" t="e">
        <f t="shared" si="1539"/>
        <v>#DIV/0!</v>
      </c>
      <c r="O4057" s="26" t="e">
        <f t="shared" si="1539"/>
        <v>#DIV/0!</v>
      </c>
      <c r="P4057" s="27">
        <f t="shared" si="1539"/>
        <v>0.96799999999999997</v>
      </c>
      <c r="Q4057" s="30">
        <f>IF(FX_HN[[#This Row],[Percentil YoY]]&gt;0,FX_HN[[#This Row],[Percentil YoY]],0)</f>
        <v>2.4E-2</v>
      </c>
      <c r="R4057" s="30">
        <f>IF(FX_HN[[#This Row],[Percentil YoY]]&lt;0,ABS(FX_HN[[#This Row],[Percentil YoY]]),0)</f>
        <v>0</v>
      </c>
      <c r="S4057">
        <f t="shared" si="1530"/>
        <v>100</v>
      </c>
      <c r="U4057">
        <f t="shared" si="1535"/>
        <v>35.534590835285435</v>
      </c>
      <c r="V4057">
        <f t="shared" si="1536"/>
        <v>35.506127664714548</v>
      </c>
      <c r="W4057">
        <f t="shared" si="1537"/>
        <v>35.979224585285436</v>
      </c>
      <c r="X4057">
        <f t="shared" si="1538"/>
        <v>35.979224585285436</v>
      </c>
      <c r="Y4057">
        <f t="shared" si="1531"/>
        <v>35.97748408528544</v>
      </c>
      <c r="Z4057">
        <f t="shared" si="1532"/>
        <v>35.97748408528544</v>
      </c>
    </row>
    <row r="4058" spans="1:26" hidden="1" x14ac:dyDescent="0.25">
      <c r="A4058" s="1">
        <v>39993</v>
      </c>
      <c r="B4058">
        <v>35.9833</v>
      </c>
      <c r="C4058" s="2">
        <f t="shared" si="1518"/>
        <v>35.514934249999996</v>
      </c>
      <c r="D4058">
        <f t="shared" si="1519"/>
        <v>35.962350999999998</v>
      </c>
      <c r="E4058">
        <f t="shared" si="1520"/>
        <v>35.962252499999998</v>
      </c>
      <c r="F4058" s="3">
        <f t="shared" si="1521"/>
        <v>5.255196805731277E-4</v>
      </c>
      <c r="G4058" s="4">
        <f t="shared" si="1522"/>
        <v>8.615849828519373E-5</v>
      </c>
      <c r="H4058" s="4">
        <f t="shared" si="1523"/>
        <v>-0.42671513728351118</v>
      </c>
      <c r="I4058" s="23">
        <f t="shared" si="1524"/>
        <v>5.8218673662509171E-4</v>
      </c>
      <c r="J4058" s="24">
        <f t="shared" si="1525"/>
        <v>2.0949000000001661E-2</v>
      </c>
      <c r="K4058" s="25" t="str">
        <f t="shared" si="1526"/>
        <v>CP-</v>
      </c>
      <c r="L4058" s="25" t="str">
        <f t="shared" si="1527"/>
        <v>I-</v>
      </c>
      <c r="M4058" s="25" t="str">
        <f t="shared" si="1528"/>
        <v>B+</v>
      </c>
      <c r="N4058" s="26" t="e">
        <f t="shared" si="1539"/>
        <v>#DIV/0!</v>
      </c>
      <c r="O4058" s="26" t="e">
        <f t="shared" si="1539"/>
        <v>#DIV/0!</v>
      </c>
      <c r="P4058" s="27">
        <f t="shared" si="1539"/>
        <v>0.98199999999999998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530"/>
        <v>100</v>
      </c>
      <c r="U4058">
        <f t="shared" si="1535"/>
        <v>35.528363053244476</v>
      </c>
      <c r="V4058">
        <f t="shared" si="1536"/>
        <v>35.501505446755516</v>
      </c>
      <c r="W4058">
        <f t="shared" si="1537"/>
        <v>35.975779803244478</v>
      </c>
      <c r="X4058">
        <f t="shared" si="1538"/>
        <v>35.975779803244478</v>
      </c>
      <c r="Y4058">
        <f t="shared" si="1531"/>
        <v>35.975681303244478</v>
      </c>
      <c r="Z4058">
        <f t="shared" si="1532"/>
        <v>35.975681303244478</v>
      </c>
    </row>
    <row r="4059" spans="1:26" hidden="1" x14ac:dyDescent="0.25">
      <c r="A4059" s="1">
        <v>39990</v>
      </c>
      <c r="B4059">
        <v>35.964399999999998</v>
      </c>
      <c r="C4059" s="2">
        <f t="shared" si="1518"/>
        <v>35.509053249999994</v>
      </c>
      <c r="D4059">
        <f t="shared" si="1519"/>
        <v>35.960276</v>
      </c>
      <c r="E4059">
        <f t="shared" si="1520"/>
        <v>35.962307500000001</v>
      </c>
      <c r="F4059" s="3">
        <f t="shared" si="1521"/>
        <v>-4.3096317489221825E-5</v>
      </c>
      <c r="G4059" s="4">
        <f t="shared" si="1522"/>
        <v>6.2565780966972184E-5</v>
      </c>
      <c r="H4059" s="4">
        <f t="shared" si="1523"/>
        <v>-0.4270162515199859</v>
      </c>
      <c r="I4059" s="23">
        <f t="shared" si="1524"/>
        <v>1.1466895040643948E-4</v>
      </c>
      <c r="J4059" s="24">
        <f t="shared" si="1525"/>
        <v>4.123999999997352E-3</v>
      </c>
      <c r="K4059" s="25" t="str">
        <f t="shared" si="1526"/>
        <v>CP-</v>
      </c>
      <c r="L4059" s="25" t="str">
        <f t="shared" si="1527"/>
        <v>I-</v>
      </c>
      <c r="M4059" s="25" t="str">
        <f t="shared" si="1528"/>
        <v>B+</v>
      </c>
      <c r="N4059" s="26" t="e">
        <f t="shared" si="1539"/>
        <v>#DIV/0!</v>
      </c>
      <c r="O4059" s="26" t="e">
        <f t="shared" si="1539"/>
        <v>#DIV/0!</v>
      </c>
      <c r="P4059" s="27">
        <f t="shared" si="1539"/>
        <v>0.95399999999999996</v>
      </c>
      <c r="Q4059" s="30">
        <f>IF(FX_HN[[#This Row],[Percentil YoY]]&gt;0,FX_HN[[#This Row],[Percentil YoY]],0)</f>
        <v>0.17100000000000001</v>
      </c>
      <c r="R4059" s="30">
        <f>IF(FX_HN[[#This Row],[Percentil YoY]]&lt;0,ABS(FX_HN[[#This Row],[Percentil YoY]]),0)</f>
        <v>0</v>
      </c>
      <c r="S4059">
        <f t="shared" si="1530"/>
        <v>100</v>
      </c>
      <c r="U4059">
        <f t="shared" si="1535"/>
        <v>35.522493559314654</v>
      </c>
      <c r="V4059">
        <f t="shared" si="1536"/>
        <v>35.495612940685334</v>
      </c>
      <c r="W4059">
        <f t="shared" si="1537"/>
        <v>35.973716309314661</v>
      </c>
      <c r="X4059">
        <f t="shared" si="1538"/>
        <v>35.973716309314661</v>
      </c>
      <c r="Y4059">
        <f t="shared" si="1531"/>
        <v>35.975747809314662</v>
      </c>
      <c r="Z4059">
        <f t="shared" si="1532"/>
        <v>35.975747809314662</v>
      </c>
    </row>
    <row r="4060" spans="1:26" hidden="1" x14ac:dyDescent="0.25">
      <c r="A4060" s="1">
        <v>39989</v>
      </c>
      <c r="B4060">
        <v>35.965949999999999</v>
      </c>
      <c r="C4060" s="2">
        <f t="shared" si="1518"/>
        <v>35.502935749999992</v>
      </c>
      <c r="D4060">
        <f t="shared" si="1519"/>
        <v>35.958259000000005</v>
      </c>
      <c r="E4060">
        <f t="shared" si="1520"/>
        <v>35.9626375</v>
      </c>
      <c r="F4060" s="3">
        <f t="shared" si="1521"/>
        <v>-2.0014927800326987E-4</v>
      </c>
      <c r="G4060" s="4">
        <f t="shared" si="1522"/>
        <v>5.5221567847407727E-4</v>
      </c>
      <c r="H4060" s="4">
        <f t="shared" si="1523"/>
        <v>-0.42699155696620095</v>
      </c>
      <c r="I4060" s="23">
        <f t="shared" si="1524"/>
        <v>2.1384114697357138E-4</v>
      </c>
      <c r="J4060" s="24">
        <f t="shared" si="1525"/>
        <v>7.6909999999941192E-3</v>
      </c>
      <c r="K4060" s="25" t="str">
        <f t="shared" si="1526"/>
        <v>CP-</v>
      </c>
      <c r="L4060" s="25" t="str">
        <f t="shared" si="1527"/>
        <v>I-</v>
      </c>
      <c r="M4060" s="25" t="str">
        <f t="shared" si="1528"/>
        <v>B+</v>
      </c>
      <c r="N4060" s="26" t="e">
        <f t="shared" si="1539"/>
        <v>#DIV/0!</v>
      </c>
      <c r="O4060" s="26" t="e">
        <f t="shared" si="1539"/>
        <v>#DIV/0!</v>
      </c>
      <c r="P4060" s="27">
        <f t="shared" si="1539"/>
        <v>0.95799999999999996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30"/>
        <v>100</v>
      </c>
      <c r="U4060">
        <f t="shared" si="1535"/>
        <v>35.516550098806349</v>
      </c>
      <c r="V4060">
        <f t="shared" si="1536"/>
        <v>35.489321401193635</v>
      </c>
      <c r="W4060">
        <f t="shared" si="1537"/>
        <v>35.971873348806362</v>
      </c>
      <c r="X4060">
        <f t="shared" si="1538"/>
        <v>35.971873348806362</v>
      </c>
      <c r="Y4060">
        <f t="shared" si="1531"/>
        <v>35.976251848806356</v>
      </c>
      <c r="Z4060">
        <f t="shared" si="1532"/>
        <v>35.976251848806356</v>
      </c>
    </row>
    <row r="4061" spans="1:26" hidden="1" x14ac:dyDescent="0.25">
      <c r="A4061" s="1">
        <v>39988</v>
      </c>
      <c r="B4061">
        <v>35.973150000000004</v>
      </c>
      <c r="C4061" s="2">
        <f t="shared" si="1518"/>
        <v>35.496821499999989</v>
      </c>
      <c r="D4061">
        <f t="shared" si="1519"/>
        <v>35.955686</v>
      </c>
      <c r="E4061">
        <f t="shared" si="1520"/>
        <v>35.962602499999996</v>
      </c>
      <c r="F4061" s="3">
        <f t="shared" si="1521"/>
        <v>4.5869646803753383E-5</v>
      </c>
      <c r="G4061" s="4">
        <f t="shared" si="1522"/>
        <v>3.0579296982136128E-5</v>
      </c>
      <c r="H4061" s="4">
        <f t="shared" si="1523"/>
        <v>-0.42687684678087712</v>
      </c>
      <c r="I4061" s="23">
        <f t="shared" si="1524"/>
        <v>4.8547319320114914E-4</v>
      </c>
      <c r="J4061" s="24">
        <f t="shared" si="1525"/>
        <v>1.7464000000003921E-2</v>
      </c>
      <c r="K4061" s="25" t="str">
        <f t="shared" si="1526"/>
        <v>CP-</v>
      </c>
      <c r="L4061" s="25" t="str">
        <f t="shared" si="1527"/>
        <v>I-</v>
      </c>
      <c r="M4061" s="25" t="str">
        <f t="shared" si="1528"/>
        <v>B+</v>
      </c>
      <c r="N4061" s="26" t="e">
        <f t="shared" si="1539"/>
        <v>#DIV/0!</v>
      </c>
      <c r="O4061" s="26" t="e">
        <f t="shared" si="1539"/>
        <v>#DIV/0!</v>
      </c>
      <c r="P4061" s="27">
        <f t="shared" si="1539"/>
        <v>0.97699999999999998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30"/>
        <v>100</v>
      </c>
      <c r="U4061">
        <f t="shared" si="1535"/>
        <v>35.51040827254382</v>
      </c>
      <c r="V4061">
        <f t="shared" si="1536"/>
        <v>35.483234727456157</v>
      </c>
      <c r="W4061">
        <f t="shared" si="1537"/>
        <v>35.969272772543832</v>
      </c>
      <c r="X4061">
        <f t="shared" si="1538"/>
        <v>35.969272772543832</v>
      </c>
      <c r="Y4061">
        <f t="shared" si="1531"/>
        <v>35.976189272543827</v>
      </c>
      <c r="Z4061">
        <f t="shared" si="1532"/>
        <v>35.976189272543827</v>
      </c>
    </row>
    <row r="4062" spans="1:26" hidden="1" x14ac:dyDescent="0.25">
      <c r="A4062" s="1">
        <v>39987</v>
      </c>
      <c r="B4062">
        <v>35.971499999999999</v>
      </c>
      <c r="C4062" s="2">
        <f t="shared" si="1518"/>
        <v>35.491110249999991</v>
      </c>
      <c r="D4062">
        <f t="shared" si="1519"/>
        <v>35.953145999999997</v>
      </c>
      <c r="E4062">
        <f t="shared" si="1520"/>
        <v>35.962197499999995</v>
      </c>
      <c r="F4062" s="3">
        <f t="shared" si="1521"/>
        <v>-2.4179965647763701E-4</v>
      </c>
      <c r="G4062" s="4">
        <f t="shared" si="1522"/>
        <v>9.8698980620204324E-5</v>
      </c>
      <c r="H4062" s="4">
        <f t="shared" si="1523"/>
        <v>-0.42690313453168061</v>
      </c>
      <c r="I4062" s="23">
        <f t="shared" si="1524"/>
        <v>5.1023727117307323E-4</v>
      </c>
      <c r="J4062" s="24">
        <f t="shared" si="1525"/>
        <v>1.8354000000002202E-2</v>
      </c>
      <c r="K4062" s="25" t="str">
        <f t="shared" si="1526"/>
        <v>CP-</v>
      </c>
      <c r="L4062" s="25" t="str">
        <f t="shared" si="1527"/>
        <v>I-</v>
      </c>
      <c r="M4062" s="25" t="str">
        <f t="shared" si="1528"/>
        <v>B+</v>
      </c>
      <c r="N4062" s="26" t="e">
        <f t="shared" si="1539"/>
        <v>#DIV/0!</v>
      </c>
      <c r="O4062" s="26" t="e">
        <f t="shared" si="1539"/>
        <v>#DIV/0!</v>
      </c>
      <c r="P4062" s="27">
        <f t="shared" si="1539"/>
        <v>0.97099999999999997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30"/>
        <v>100</v>
      </c>
      <c r="U4062">
        <f t="shared" si="1535"/>
        <v>35.504537632421155</v>
      </c>
      <c r="V4062">
        <f t="shared" si="1536"/>
        <v>35.477682867578828</v>
      </c>
      <c r="W4062">
        <f t="shared" si="1537"/>
        <v>35.96657338242116</v>
      </c>
      <c r="X4062">
        <f t="shared" si="1538"/>
        <v>35.96657338242116</v>
      </c>
      <c r="Y4062">
        <f t="shared" si="1531"/>
        <v>35.975624882421158</v>
      </c>
      <c r="Z4062">
        <f t="shared" si="1532"/>
        <v>35.975624882421158</v>
      </c>
    </row>
    <row r="4063" spans="1:26" hidden="1" x14ac:dyDescent="0.25">
      <c r="A4063" s="1">
        <v>39986</v>
      </c>
      <c r="B4063">
        <v>35.980199999999996</v>
      </c>
      <c r="C4063" s="2">
        <f t="shared" ref="C4063:C4126" si="1540">IF(COUNTA(B4064:B4263)=200, AVERAGE(B4064:B4263), "lol")</f>
        <v>35.48582274999999</v>
      </c>
      <c r="D4063">
        <f t="shared" ref="D4063:D4126" si="1541">IF(COUNTA(B4064:B4113)=50, AVERAGE(B4064:B4113), "lol")</f>
        <v>35.950069999999997</v>
      </c>
      <c r="E4063">
        <f t="shared" ref="E4063:E4126" si="1542">IF(COUNTA(B4064:B4083)=20, AVERAGE(B4064:B4083), "lol")</f>
        <v>35.962872499999996</v>
      </c>
      <c r="F4063" s="3">
        <f t="shared" ref="F4063:F4126" si="1543">B4063/B4064-1</f>
        <v>5.0191659842369063E-4</v>
      </c>
      <c r="G4063" s="4">
        <f t="shared" ref="G4063:G4126" si="1544">B4063/B4068-1</f>
        <v>3.767378946883948E-4</v>
      </c>
      <c r="H4063" s="4">
        <f t="shared" ref="H4063:H4126" si="1545">(B4063/_xlfn.XLOOKUP(EDATE(A4063,-12),$B$19:$B$4893,$C$19:$C$4893,"",-1,-1))-1</f>
        <v>-0.42676452639108109</v>
      </c>
      <c r="I4063" s="23">
        <f t="shared" ref="I4063:I4126" si="1546">(B4063-D4063)/B4063</f>
        <v>8.3740501720390025E-4</v>
      </c>
      <c r="J4063" s="24">
        <f t="shared" ref="J4063:J4126" si="1547">B4063-D4063</f>
        <v>3.0129999999999768E-2</v>
      </c>
      <c r="K4063" s="25" t="str">
        <f t="shared" ref="K4063:K4126" si="1548">IF($B4063&gt;A4063,"CP+","CP-")</f>
        <v>CP-</v>
      </c>
      <c r="L4063" s="25" t="str">
        <f t="shared" ref="L4063:L4126" si="1549">IF($B4063&gt;B4063,"I+","I-")</f>
        <v>I-</v>
      </c>
      <c r="M4063" s="25" t="str">
        <f t="shared" ref="M4063:M4126" si="1550">IF($B4063&gt;C4063,"B+","B-")</f>
        <v>B+</v>
      </c>
      <c r="N4063" s="26" t="e">
        <f t="shared" ref="N4063:P4078" si="1551">_xlfn.PERCENTRANK.INC(F4063:F6831,F4063)</f>
        <v>#DIV/0!</v>
      </c>
      <c r="O4063" s="26" t="e">
        <f t="shared" si="1551"/>
        <v>#DIV/0!</v>
      </c>
      <c r="P4063" s="27">
        <f t="shared" si="1551"/>
        <v>0.98</v>
      </c>
      <c r="Q4063" s="30">
        <f>IF(FX_HN[[#This Row],[Percentil YoY]]&gt;0,FX_HN[[#This Row],[Percentil YoY]],0)</f>
        <v>0.48099999999999998</v>
      </c>
      <c r="R4063" s="30">
        <f>IF(FX_HN[[#This Row],[Percentil YoY]]&lt;0,ABS(FX_HN[[#This Row],[Percentil YoY]]),0)</f>
        <v>0</v>
      </c>
      <c r="S4063">
        <f t="shared" ref="S4063:S4126" si="1552">IF(AVERAGE(R4063:R4076)=0,100,100-(100/((1+(AVERAGE(Q4063:Q4076)/AVERAGE(R4063:R4076))))))</f>
        <v>100</v>
      </c>
      <c r="U4063">
        <f t="shared" si="1535"/>
        <v>35.500485273612391</v>
      </c>
      <c r="V4063">
        <f t="shared" si="1536"/>
        <v>35.471160226387589</v>
      </c>
      <c r="W4063">
        <f t="shared" si="1537"/>
        <v>35.964732523612398</v>
      </c>
      <c r="X4063">
        <f t="shared" si="1538"/>
        <v>35.964732523612398</v>
      </c>
      <c r="Y4063">
        <f t="shared" si="1531"/>
        <v>35.977535023612397</v>
      </c>
      <c r="Z4063">
        <f t="shared" si="1532"/>
        <v>35.977535023612397</v>
      </c>
    </row>
    <row r="4064" spans="1:26" hidden="1" x14ac:dyDescent="0.25">
      <c r="A4064" s="1">
        <v>39983</v>
      </c>
      <c r="B4064">
        <v>35.962149999999994</v>
      </c>
      <c r="C4064" s="2">
        <f t="shared" si="1540"/>
        <v>35.480618749999998</v>
      </c>
      <c r="D4064">
        <f t="shared" si="1541"/>
        <v>35.947395</v>
      </c>
      <c r="E4064">
        <f t="shared" si="1542"/>
        <v>35.965112499999989</v>
      </c>
      <c r="F4064" s="3">
        <f t="shared" si="1543"/>
        <v>4.4650184581884744E-4</v>
      </c>
      <c r="G4064" s="4">
        <f t="shared" si="1544"/>
        <v>1.4739889617665369E-4</v>
      </c>
      <c r="H4064" s="4">
        <f t="shared" si="1545"/>
        <v>-0.4270520984528996</v>
      </c>
      <c r="I4064" s="23">
        <f t="shared" si="1546"/>
        <v>4.102924880740962E-4</v>
      </c>
      <c r="J4064" s="24">
        <f t="shared" si="1547"/>
        <v>1.4754999999993856E-2</v>
      </c>
      <c r="K4064" s="25" t="str">
        <f t="shared" si="1548"/>
        <v>CP-</v>
      </c>
      <c r="L4064" s="25" t="str">
        <f t="shared" si="1549"/>
        <v>I-</v>
      </c>
      <c r="M4064" s="25" t="str">
        <f t="shared" si="1550"/>
        <v>B+</v>
      </c>
      <c r="N4064" s="26" t="e">
        <f t="shared" si="1551"/>
        <v>#DIV/0!</v>
      </c>
      <c r="O4064" s="26" t="e">
        <f t="shared" si="1551"/>
        <v>#DIV/0!</v>
      </c>
      <c r="P4064" s="27">
        <f t="shared" si="1551"/>
        <v>0.95699999999999996</v>
      </c>
      <c r="Q4064" s="30">
        <f>IF(FX_HN[[#This Row],[Percentil YoY]]&gt;0,FX_HN[[#This Row],[Percentil YoY]],0)</f>
        <v>0.48199999999999998</v>
      </c>
      <c r="R4064" s="30">
        <f>IF(FX_HN[[#This Row],[Percentil YoY]]&lt;0,ABS(FX_HN[[#This Row],[Percentil YoY]]),0)</f>
        <v>0</v>
      </c>
      <c r="S4064">
        <f t="shared" si="1552"/>
        <v>100</v>
      </c>
      <c r="U4064">
        <f t="shared" si="1535"/>
        <v>35.498280415855447</v>
      </c>
      <c r="V4064">
        <f t="shared" si="1536"/>
        <v>35.462957084144549</v>
      </c>
      <c r="W4064">
        <f t="shared" si="1537"/>
        <v>35.96505666585545</v>
      </c>
      <c r="X4064">
        <f t="shared" si="1538"/>
        <v>35.96505666585545</v>
      </c>
      <c r="Y4064">
        <f t="shared" si="1531"/>
        <v>35.982774165855439</v>
      </c>
      <c r="Z4064">
        <f t="shared" si="1532"/>
        <v>35.982774165855439</v>
      </c>
    </row>
    <row r="4065" spans="1:26" hidden="1" x14ac:dyDescent="0.25">
      <c r="A4065" s="1">
        <v>39982</v>
      </c>
      <c r="B4065">
        <v>35.946100000000001</v>
      </c>
      <c r="C4065" s="2">
        <f t="shared" si="1540"/>
        <v>35.475712000000001</v>
      </c>
      <c r="D4065">
        <f t="shared" si="1541"/>
        <v>35.945333999999995</v>
      </c>
      <c r="E4065">
        <f t="shared" si="1542"/>
        <v>35.969477499999996</v>
      </c>
      <c r="F4065" s="3">
        <f t="shared" si="1543"/>
        <v>-7.2139341516519462E-4</v>
      </c>
      <c r="G4065" s="4">
        <f t="shared" si="1544"/>
        <v>-2.6004402670520843E-4</v>
      </c>
      <c r="H4065" s="4">
        <f t="shared" si="1545"/>
        <v>-0.4273078065743503</v>
      </c>
      <c r="I4065" s="23">
        <f t="shared" si="1546"/>
        <v>2.1309683109038741E-5</v>
      </c>
      <c r="J4065" s="24">
        <f t="shared" si="1547"/>
        <v>7.6600000000581758E-4</v>
      </c>
      <c r="K4065" s="25" t="str">
        <f t="shared" si="1548"/>
        <v>CP-</v>
      </c>
      <c r="L4065" s="25" t="str">
        <f t="shared" si="1549"/>
        <v>I-</v>
      </c>
      <c r="M4065" s="25" t="str">
        <f t="shared" si="1550"/>
        <v>B+</v>
      </c>
      <c r="N4065" s="26" t="e">
        <f t="shared" si="1551"/>
        <v>#DIV/0!</v>
      </c>
      <c r="O4065" s="26" t="e">
        <f t="shared" si="1551"/>
        <v>#DIV/0!</v>
      </c>
      <c r="P4065" s="27">
        <f t="shared" si="1551"/>
        <v>0.94299999999999995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52"/>
        <v>100</v>
      </c>
      <c r="U4065">
        <f t="shared" si="1535"/>
        <v>35.498477853209764</v>
      </c>
      <c r="V4065">
        <f t="shared" si="1536"/>
        <v>35.452946146790239</v>
      </c>
      <c r="W4065">
        <f t="shared" si="1537"/>
        <v>35.968099853209758</v>
      </c>
      <c r="X4065">
        <f t="shared" si="1538"/>
        <v>35.968099853209758</v>
      </c>
      <c r="Y4065">
        <f t="shared" si="1531"/>
        <v>35.992243353209759</v>
      </c>
      <c r="Z4065">
        <f t="shared" si="1532"/>
        <v>35.992243353209759</v>
      </c>
    </row>
    <row r="4066" spans="1:26" hidden="1" x14ac:dyDescent="0.25">
      <c r="A4066" s="1">
        <v>39981</v>
      </c>
      <c r="B4066">
        <v>35.972049999999996</v>
      </c>
      <c r="C4066" s="2">
        <f t="shared" si="1540"/>
        <v>35.470591749999997</v>
      </c>
      <c r="D4066">
        <f t="shared" si="1541"/>
        <v>35.942714000000002</v>
      </c>
      <c r="E4066">
        <f t="shared" si="1542"/>
        <v>35.9747725</v>
      </c>
      <c r="F4066" s="3">
        <f t="shared" si="1543"/>
        <v>1.1399037198378537E-4</v>
      </c>
      <c r="G4066" s="4">
        <f t="shared" si="1544"/>
        <v>4.6585621591233028E-4</v>
      </c>
      <c r="H4066" s="4">
        <f t="shared" si="1545"/>
        <v>-0.42689437194807955</v>
      </c>
      <c r="I4066" s="23">
        <f t="shared" si="1546"/>
        <v>8.1552205114786595E-4</v>
      </c>
      <c r="J4066" s="24">
        <f t="shared" si="1547"/>
        <v>2.9335999999993589E-2</v>
      </c>
      <c r="K4066" s="25" t="str">
        <f t="shared" si="1548"/>
        <v>CP-</v>
      </c>
      <c r="L4066" s="25" t="str">
        <f t="shared" si="1549"/>
        <v>I-</v>
      </c>
      <c r="M4066" s="25" t="str">
        <f t="shared" si="1550"/>
        <v>B+</v>
      </c>
      <c r="N4066" s="26" t="e">
        <f t="shared" si="1551"/>
        <v>#DIV/0!</v>
      </c>
      <c r="O4066" s="26" t="e">
        <f t="shared" si="1551"/>
        <v>#DIV/0!</v>
      </c>
      <c r="P4066" s="27">
        <f t="shared" si="1551"/>
        <v>0.97499999999999998</v>
      </c>
      <c r="Q4066" s="30">
        <f>IF(FX_HN[[#This Row],[Percentil YoY]]&gt;0,FX_HN[[#This Row],[Percentil YoY]],0)</f>
        <v>0.17299999999999999</v>
      </c>
      <c r="R4066" s="30">
        <f>IF(FX_HN[[#This Row],[Percentil YoY]]&lt;0,ABS(FX_HN[[#This Row],[Percentil YoY]]),0)</f>
        <v>0</v>
      </c>
      <c r="S4066">
        <f t="shared" si="1552"/>
        <v>100</v>
      </c>
      <c r="U4066">
        <f t="shared" si="1535"/>
        <v>35.503873895027496</v>
      </c>
      <c r="V4066">
        <f t="shared" si="1536"/>
        <v>35.437309604972498</v>
      </c>
      <c r="W4066">
        <f t="shared" si="1537"/>
        <v>35.975996145027501</v>
      </c>
      <c r="X4066">
        <f t="shared" si="1538"/>
        <v>35.975996145027501</v>
      </c>
      <c r="Y4066">
        <f t="shared" si="1531"/>
        <v>36.008054645027499</v>
      </c>
      <c r="Z4066">
        <f t="shared" si="1532"/>
        <v>36.008054645027499</v>
      </c>
    </row>
    <row r="4067" spans="1:26" hidden="1" x14ac:dyDescent="0.25">
      <c r="A4067" s="1">
        <v>39980</v>
      </c>
      <c r="B4067">
        <v>35.967950000000002</v>
      </c>
      <c r="C4067" s="2">
        <f t="shared" si="1540"/>
        <v>35.465370749999991</v>
      </c>
      <c r="D4067">
        <f t="shared" si="1541"/>
        <v>35.940636999999995</v>
      </c>
      <c r="E4067">
        <f t="shared" si="1542"/>
        <v>35.980242499999996</v>
      </c>
      <c r="F4067" s="3">
        <f t="shared" si="1543"/>
        <v>3.614459506229295E-5</v>
      </c>
      <c r="G4067" s="4">
        <f t="shared" si="1544"/>
        <v>3.7547508027513388E-4</v>
      </c>
      <c r="H4067" s="4">
        <f t="shared" si="1545"/>
        <v>-0.42695969302583314</v>
      </c>
      <c r="I4067" s="23">
        <f t="shared" si="1546"/>
        <v>7.5937049512153404E-4</v>
      </c>
      <c r="J4067" s="24">
        <f t="shared" si="1547"/>
        <v>2.7313000000006582E-2</v>
      </c>
      <c r="K4067" s="25" t="str">
        <f t="shared" si="1548"/>
        <v>CP-</v>
      </c>
      <c r="L4067" s="25" t="str">
        <f t="shared" si="1549"/>
        <v>I-</v>
      </c>
      <c r="M4067" s="25" t="str">
        <f t="shared" si="1550"/>
        <v>B+</v>
      </c>
      <c r="N4067" s="26" t="e">
        <f t="shared" si="1551"/>
        <v>#DIV/0!</v>
      </c>
      <c r="O4067" s="26" t="e">
        <f t="shared" si="1551"/>
        <v>#DIV/0!</v>
      </c>
      <c r="P4067" s="27">
        <f t="shared" si="1551"/>
        <v>0.97099999999999997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52"/>
        <v>100</v>
      </c>
      <c r="U4067">
        <f t="shared" si="1535"/>
        <v>35.505713688712326</v>
      </c>
      <c r="V4067">
        <f t="shared" si="1536"/>
        <v>35.425027811287656</v>
      </c>
      <c r="W4067">
        <f t="shared" si="1537"/>
        <v>35.980979938712331</v>
      </c>
      <c r="X4067">
        <f t="shared" si="1538"/>
        <v>35.980979938712331</v>
      </c>
      <c r="Y4067">
        <f t="shared" si="1531"/>
        <v>36.020585438712331</v>
      </c>
      <c r="Z4067">
        <f t="shared" si="1532"/>
        <v>36.020585438712331</v>
      </c>
    </row>
    <row r="4068" spans="1:26" hidden="1" x14ac:dyDescent="0.25">
      <c r="A4068" s="1">
        <v>39979</v>
      </c>
      <c r="B4068">
        <v>35.966650000000001</v>
      </c>
      <c r="C4068" s="2">
        <f t="shared" si="1540"/>
        <v>35.460228249999993</v>
      </c>
      <c r="D4068">
        <f t="shared" si="1541"/>
        <v>35.937192000000003</v>
      </c>
      <c r="E4068">
        <f t="shared" si="1542"/>
        <v>35.983744999999999</v>
      </c>
      <c r="F4068" s="3">
        <f t="shared" si="1543"/>
        <v>2.7254890236494411E-4</v>
      </c>
      <c r="G4068" s="4">
        <f t="shared" si="1544"/>
        <v>1.2764192334246971E-3</v>
      </c>
      <c r="H4068" s="4">
        <f t="shared" si="1545"/>
        <v>-0.4269804045870722</v>
      </c>
      <c r="I4068" s="23">
        <f t="shared" si="1546"/>
        <v>8.190365241132607E-4</v>
      </c>
      <c r="J4068" s="24">
        <f t="shared" si="1547"/>
        <v>2.9457999999998208E-2</v>
      </c>
      <c r="K4068" s="25" t="str">
        <f t="shared" si="1548"/>
        <v>CP-</v>
      </c>
      <c r="L4068" s="25" t="str">
        <f t="shared" si="1549"/>
        <v>I-</v>
      </c>
      <c r="M4068" s="25" t="str">
        <f t="shared" si="1550"/>
        <v>B+</v>
      </c>
      <c r="N4068" s="26" t="e">
        <f t="shared" si="1551"/>
        <v>#DIV/0!</v>
      </c>
      <c r="O4068" s="26" t="e">
        <f t="shared" si="1551"/>
        <v>#DIV/0!</v>
      </c>
      <c r="P4068" s="27">
        <f t="shared" si="1551"/>
        <v>0.96799999999999997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552"/>
        <v>100</v>
      </c>
      <c r="U4068">
        <f t="shared" si="1535"/>
        <v>35.502331409338879</v>
      </c>
      <c r="V4068">
        <f t="shared" si="1536"/>
        <v>35.418125090661107</v>
      </c>
      <c r="W4068">
        <f t="shared" si="1537"/>
        <v>35.979295159338889</v>
      </c>
      <c r="X4068">
        <f t="shared" si="1538"/>
        <v>35.979295159338889</v>
      </c>
      <c r="Y4068">
        <f t="shared" si="1531"/>
        <v>36.025848159338885</v>
      </c>
      <c r="Z4068">
        <f t="shared" si="1532"/>
        <v>36.025848159338885</v>
      </c>
    </row>
    <row r="4069" spans="1:26" hidden="1" x14ac:dyDescent="0.25">
      <c r="A4069" s="1">
        <v>39976</v>
      </c>
      <c r="B4069">
        <v>35.956850000000003</v>
      </c>
      <c r="C4069" s="2">
        <f t="shared" si="1540"/>
        <v>35.455001999999993</v>
      </c>
      <c r="D4069">
        <f t="shared" si="1541"/>
        <v>35.935318999999993</v>
      </c>
      <c r="E4069">
        <f t="shared" si="1542"/>
        <v>35.986824999999996</v>
      </c>
      <c r="F4069" s="3">
        <f t="shared" si="1543"/>
        <v>3.8937073517431031E-5</v>
      </c>
      <c r="G4069" s="4">
        <f t="shared" si="1544"/>
        <v>1.5854847480545331E-4</v>
      </c>
      <c r="H4069" s="4">
        <f t="shared" si="1545"/>
        <v>-0.42713653789487394</v>
      </c>
      <c r="I4069" s="23">
        <f t="shared" si="1546"/>
        <v>5.9880106294100228E-4</v>
      </c>
      <c r="J4069" s="24">
        <f t="shared" si="1547"/>
        <v>2.1531000000010181E-2</v>
      </c>
      <c r="K4069" s="25" t="str">
        <f t="shared" si="1548"/>
        <v>CP-</v>
      </c>
      <c r="L4069" s="25" t="str">
        <f t="shared" si="1549"/>
        <v>I-</v>
      </c>
      <c r="M4069" s="25" t="str">
        <f t="shared" si="1550"/>
        <v>B+</v>
      </c>
      <c r="N4069" s="26" t="e">
        <f t="shared" si="1551"/>
        <v>#DIV/0!</v>
      </c>
      <c r="O4069" s="26" t="e">
        <f t="shared" si="1551"/>
        <v>#DIV/0!</v>
      </c>
      <c r="P4069" s="27">
        <f t="shared" si="1551"/>
        <v>0.96199999999999997</v>
      </c>
      <c r="Q4069" s="30">
        <f>IF(FX_HN[[#This Row],[Percentil YoY]]&gt;0,FX_HN[[#This Row],[Percentil YoY]],0)</f>
        <v>0.17399999999999999</v>
      </c>
      <c r="R4069" s="30">
        <f>IF(FX_HN[[#This Row],[Percentil YoY]]&lt;0,ABS(FX_HN[[#This Row],[Percentil YoY]]),0)</f>
        <v>0</v>
      </c>
      <c r="S4069">
        <f t="shared" si="1552"/>
        <v>100</v>
      </c>
      <c r="U4069">
        <f t="shared" si="1535"/>
        <v>35.497286881272267</v>
      </c>
      <c r="V4069">
        <f t="shared" si="1536"/>
        <v>35.41271711872772</v>
      </c>
      <c r="W4069">
        <f t="shared" si="1537"/>
        <v>35.977603881272266</v>
      </c>
      <c r="X4069">
        <f t="shared" si="1538"/>
        <v>35.977603881272266</v>
      </c>
      <c r="Y4069">
        <f t="shared" si="1531"/>
        <v>36.029109881272269</v>
      </c>
      <c r="Z4069">
        <f t="shared" si="1532"/>
        <v>36.029109881272269</v>
      </c>
    </row>
    <row r="4070" spans="1:26" hidden="1" x14ac:dyDescent="0.25">
      <c r="A4070" s="1">
        <v>39974</v>
      </c>
      <c r="B4070">
        <v>35.955449999999999</v>
      </c>
      <c r="C4070" s="2">
        <f t="shared" si="1540"/>
        <v>35.449430499999991</v>
      </c>
      <c r="D4070">
        <f t="shared" si="1541"/>
        <v>35.932902999999996</v>
      </c>
      <c r="E4070">
        <f t="shared" si="1542"/>
        <v>35.990172500000007</v>
      </c>
      <c r="F4070" s="3">
        <f t="shared" si="1543"/>
        <v>4.1718467096441003E-6</v>
      </c>
      <c r="G4070" s="4">
        <f t="shared" si="1544"/>
        <v>-3.2112770039205429E-4</v>
      </c>
      <c r="H4070" s="4">
        <f t="shared" si="1545"/>
        <v>-0.42715884265313131</v>
      </c>
      <c r="I4070" s="23">
        <f t="shared" si="1546"/>
        <v>6.2708156899727251E-4</v>
      </c>
      <c r="J4070" s="24">
        <f t="shared" si="1547"/>
        <v>2.2547000000002981E-2</v>
      </c>
      <c r="K4070" s="25" t="str">
        <f t="shared" si="1548"/>
        <v>CP-</v>
      </c>
      <c r="L4070" s="25" t="str">
        <f t="shared" si="1549"/>
        <v>I-</v>
      </c>
      <c r="M4070" s="25" t="str">
        <f t="shared" si="1550"/>
        <v>B+</v>
      </c>
      <c r="N4070" s="26" t="e">
        <f t="shared" si="1551"/>
        <v>#DIV/0!</v>
      </c>
      <c r="O4070" s="26" t="e">
        <f t="shared" si="1551"/>
        <v>#DIV/0!</v>
      </c>
      <c r="P4070" s="27">
        <f t="shared" si="1551"/>
        <v>0.96</v>
      </c>
      <c r="Q4070" s="30">
        <f>IF(FX_HN[[#This Row],[Percentil YoY]]&gt;0,FX_HN[[#This Row],[Percentil YoY]],0)</f>
        <v>0.48299999999999998</v>
      </c>
      <c r="R4070" s="30">
        <f>IF(FX_HN[[#This Row],[Percentil YoY]]&lt;0,ABS(FX_HN[[#This Row],[Percentil YoY]]),0)</f>
        <v>0</v>
      </c>
      <c r="S4070">
        <f t="shared" si="1552"/>
        <v>100</v>
      </c>
      <c r="U4070">
        <f t="shared" si="1535"/>
        <v>35.491750886635749</v>
      </c>
      <c r="V4070">
        <f t="shared" si="1536"/>
        <v>35.407110113364233</v>
      </c>
      <c r="W4070">
        <f t="shared" si="1537"/>
        <v>35.975223386635754</v>
      </c>
      <c r="X4070">
        <f t="shared" si="1538"/>
        <v>35.975223386635754</v>
      </c>
      <c r="Y4070">
        <f t="shared" si="1531"/>
        <v>36.032492886635765</v>
      </c>
      <c r="Z4070">
        <f t="shared" si="1532"/>
        <v>36.032492886635765</v>
      </c>
    </row>
    <row r="4071" spans="1:26" hidden="1" x14ac:dyDescent="0.25">
      <c r="A4071" s="1">
        <v>39973</v>
      </c>
      <c r="B4071">
        <v>35.955300000000001</v>
      </c>
      <c r="C4071" s="2">
        <f t="shared" si="1540"/>
        <v>35.443519249999987</v>
      </c>
      <c r="D4071">
        <f t="shared" si="1541"/>
        <v>35.928676000000003</v>
      </c>
      <c r="E4071">
        <f t="shared" si="1542"/>
        <v>35.992060000000002</v>
      </c>
      <c r="F4071" s="3">
        <f t="shared" si="1543"/>
        <v>2.3641023572773534E-5</v>
      </c>
      <c r="G4071" s="4">
        <f t="shared" si="1544"/>
        <v>-3.7949398022452119E-4</v>
      </c>
      <c r="H4071" s="4">
        <f t="shared" si="1545"/>
        <v>-0.42716123244865889</v>
      </c>
      <c r="I4071" s="23">
        <f t="shared" si="1546"/>
        <v>7.4047497865400102E-4</v>
      </c>
      <c r="J4071" s="24">
        <f t="shared" si="1547"/>
        <v>2.6623999999998205E-2</v>
      </c>
      <c r="K4071" s="25" t="str">
        <f t="shared" si="1548"/>
        <v>CP-</v>
      </c>
      <c r="L4071" s="25" t="str">
        <f t="shared" si="1549"/>
        <v>I-</v>
      </c>
      <c r="M4071" s="25" t="str">
        <f t="shared" si="1550"/>
        <v>B+</v>
      </c>
      <c r="N4071" s="26" t="e">
        <f t="shared" si="1551"/>
        <v>#DIV/0!</v>
      </c>
      <c r="O4071" s="26" t="e">
        <f t="shared" si="1551"/>
        <v>#DIV/0!</v>
      </c>
      <c r="P4071" s="27">
        <f t="shared" si="1551"/>
        <v>0.96</v>
      </c>
      <c r="Q4071" s="30">
        <f>IF(FX_HN[[#This Row],[Percentil YoY]]&gt;0,FX_HN[[#This Row],[Percentil YoY]],0)</f>
        <v>0.48399999999999999</v>
      </c>
      <c r="R4071" s="30">
        <f>IF(FX_HN[[#This Row],[Percentil YoY]]&lt;0,ABS(FX_HN[[#This Row],[Percentil YoY]]),0)</f>
        <v>0</v>
      </c>
      <c r="S4071">
        <f t="shared" si="1552"/>
        <v>100</v>
      </c>
      <c r="U4071">
        <f t="shared" si="1535"/>
        <v>35.485036667397608</v>
      </c>
      <c r="V4071">
        <f t="shared" si="1536"/>
        <v>35.402001832602366</v>
      </c>
      <c r="W4071">
        <f t="shared" si="1537"/>
        <v>35.970193417397624</v>
      </c>
      <c r="X4071">
        <f t="shared" si="1538"/>
        <v>35.970193417397624</v>
      </c>
      <c r="Y4071">
        <f t="shared" si="1531"/>
        <v>36.033577417397623</v>
      </c>
      <c r="Z4071">
        <f t="shared" si="1532"/>
        <v>36.033577417397623</v>
      </c>
    </row>
    <row r="4072" spans="1:26" hidden="1" x14ac:dyDescent="0.25">
      <c r="A4072" s="1">
        <v>39972</v>
      </c>
      <c r="B4072">
        <v>35.954450000000001</v>
      </c>
      <c r="C4072" s="2">
        <f t="shared" si="1540"/>
        <v>35.437501999999988</v>
      </c>
      <c r="D4072">
        <f t="shared" si="1541"/>
        <v>35.924777000000006</v>
      </c>
      <c r="E4072">
        <f t="shared" si="1542"/>
        <v>35.993962500000002</v>
      </c>
      <c r="F4072" s="3">
        <f t="shared" si="1543"/>
        <v>9.3678314514167305E-4</v>
      </c>
      <c r="G4072" s="4">
        <f t="shared" si="1544"/>
        <v>-7.5732942023309935E-4</v>
      </c>
      <c r="H4072" s="4">
        <f t="shared" si="1545"/>
        <v>-0.4271747746233151</v>
      </c>
      <c r="I4072" s="23">
        <f t="shared" si="1546"/>
        <v>8.252942264447209E-4</v>
      </c>
      <c r="J4072" s="24">
        <f t="shared" si="1547"/>
        <v>2.9672999999995398E-2</v>
      </c>
      <c r="K4072" s="25" t="str">
        <f t="shared" si="1548"/>
        <v>CP-</v>
      </c>
      <c r="L4072" s="25" t="str">
        <f t="shared" si="1549"/>
        <v>I-</v>
      </c>
      <c r="M4072" s="25" t="str">
        <f t="shared" si="1550"/>
        <v>B+</v>
      </c>
      <c r="N4072" s="26" t="e">
        <f t="shared" si="1551"/>
        <v>#DIV/0!</v>
      </c>
      <c r="O4072" s="26" t="e">
        <f t="shared" si="1551"/>
        <v>#DIV/0!</v>
      </c>
      <c r="P4072" s="27">
        <f t="shared" si="1551"/>
        <v>0.95799999999999996</v>
      </c>
      <c r="Q4072" s="30">
        <f>IF(FX_HN[[#This Row],[Percentil YoY]]&gt;0,FX_HN[[#This Row],[Percentil YoY]],0)</f>
        <v>0.48499999999999999</v>
      </c>
      <c r="R4072" s="30">
        <f>IF(FX_HN[[#This Row],[Percentil YoY]]&lt;0,ABS(FX_HN[[#This Row],[Percentil YoY]]),0)</f>
        <v>0</v>
      </c>
      <c r="S4072">
        <f t="shared" si="1552"/>
        <v>100</v>
      </c>
      <c r="U4072">
        <f t="shared" si="1535"/>
        <v>35.478066123619264</v>
      </c>
      <c r="V4072">
        <f t="shared" si="1536"/>
        <v>35.396937876380711</v>
      </c>
      <c r="W4072">
        <f t="shared" si="1537"/>
        <v>35.965341123619282</v>
      </c>
      <c r="X4072">
        <f t="shared" si="1538"/>
        <v>35.965341123619282</v>
      </c>
      <c r="Y4072">
        <f t="shared" ref="Y4072:Y4135" si="1553">E4072+_xlfn.STDEV.S(B4073:B4092)</f>
        <v>36.034526623619278</v>
      </c>
      <c r="Z4072">
        <f t="shared" ref="Z4072:Z4135" si="1554">E4072+_xlfn.STDEV.S(B4073:B4092)</f>
        <v>36.034526623619278</v>
      </c>
    </row>
    <row r="4073" spans="1:26" hidden="1" x14ac:dyDescent="0.25">
      <c r="A4073" s="1">
        <v>39969</v>
      </c>
      <c r="B4073">
        <v>35.9208</v>
      </c>
      <c r="C4073" s="2">
        <f t="shared" si="1540"/>
        <v>35.431518999999987</v>
      </c>
      <c r="D4073">
        <f t="shared" si="1541"/>
        <v>35.921748000000001</v>
      </c>
      <c r="E4073">
        <f t="shared" si="1542"/>
        <v>35.996414999999999</v>
      </c>
      <c r="F4073" s="3">
        <f t="shared" si="1543"/>
        <v>-8.4420108953398021E-4</v>
      </c>
      <c r="G4073" s="4">
        <f t="shared" si="1544"/>
        <v>-1.1817602945225492E-3</v>
      </c>
      <c r="H4073" s="4">
        <f t="shared" si="1545"/>
        <v>-0.42771088542000169</v>
      </c>
      <c r="I4073" s="23">
        <f t="shared" si="1546"/>
        <v>-2.6391394401045052E-5</v>
      </c>
      <c r="J4073" s="24">
        <f t="shared" si="1547"/>
        <v>-9.4800000000105911E-4</v>
      </c>
      <c r="K4073" s="25" t="str">
        <f t="shared" si="1548"/>
        <v>CP-</v>
      </c>
      <c r="L4073" s="25" t="str">
        <f t="shared" si="1549"/>
        <v>I-</v>
      </c>
      <c r="M4073" s="25" t="str">
        <f t="shared" si="1550"/>
        <v>B+</v>
      </c>
      <c r="N4073" s="26" t="e">
        <f t="shared" si="1551"/>
        <v>#DIV/0!</v>
      </c>
      <c r="O4073" s="26" t="e">
        <f t="shared" si="1551"/>
        <v>#DIV/0!</v>
      </c>
      <c r="P4073" s="27">
        <f t="shared" si="1551"/>
        <v>0.94899999999999995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1552"/>
        <v>100</v>
      </c>
      <c r="U4073">
        <f t="shared" si="1535"/>
        <v>35.468774787611125</v>
      </c>
      <c r="V4073">
        <f t="shared" si="1536"/>
        <v>35.39426321238885</v>
      </c>
      <c r="W4073">
        <f t="shared" si="1537"/>
        <v>35.959003787611138</v>
      </c>
      <c r="X4073">
        <f t="shared" si="1538"/>
        <v>35.959003787611138</v>
      </c>
      <c r="Y4073">
        <f t="shared" si="1553"/>
        <v>36.033670787611136</v>
      </c>
      <c r="Z4073">
        <f t="shared" si="1554"/>
        <v>36.033670787611136</v>
      </c>
    </row>
    <row r="4074" spans="1:26" hidden="1" x14ac:dyDescent="0.25">
      <c r="A4074" s="1">
        <v>39968</v>
      </c>
      <c r="B4074">
        <v>35.951149999999998</v>
      </c>
      <c r="C4074" s="2">
        <f t="shared" si="1540"/>
        <v>35.425112499999983</v>
      </c>
      <c r="D4074">
        <f t="shared" si="1541"/>
        <v>35.917757999999999</v>
      </c>
      <c r="E4074">
        <f t="shared" si="1542"/>
        <v>35.996200000000002</v>
      </c>
      <c r="F4074" s="3">
        <f t="shared" si="1543"/>
        <v>-4.4068173603584171E-4</v>
      </c>
      <c r="G4074" s="4">
        <f t="shared" si="1544"/>
        <v>-3.9899347986283029E-4</v>
      </c>
      <c r="H4074" s="4">
        <f t="shared" si="1545"/>
        <v>-0.42722735012492186</v>
      </c>
      <c r="I4074" s="23">
        <f t="shared" si="1546"/>
        <v>9.2881590714063945E-4</v>
      </c>
      <c r="J4074" s="24">
        <f t="shared" si="1547"/>
        <v>3.33919999999992E-2</v>
      </c>
      <c r="K4074" s="25" t="str">
        <f t="shared" si="1548"/>
        <v>CP-</v>
      </c>
      <c r="L4074" s="25" t="str">
        <f t="shared" si="1549"/>
        <v>I-</v>
      </c>
      <c r="M4074" s="25" t="str">
        <f t="shared" si="1550"/>
        <v>B+</v>
      </c>
      <c r="N4074" s="26" t="e">
        <f t="shared" si="1551"/>
        <v>#DIV/0!</v>
      </c>
      <c r="O4074" s="26" t="e">
        <f t="shared" si="1551"/>
        <v>#DIV/0!</v>
      </c>
      <c r="P4074" s="27">
        <f t="shared" si="1551"/>
        <v>0.95799999999999996</v>
      </c>
      <c r="Q4074" s="30">
        <f>IF(FX_HN[[#This Row],[Percentil YoY]]&gt;0,FX_HN[[#This Row],[Percentil YoY]],0)</f>
        <v>0.01</v>
      </c>
      <c r="R4074" s="30">
        <f>IF(FX_HN[[#This Row],[Percentil YoY]]&lt;0,ABS(FX_HN[[#This Row],[Percentil YoY]]),0)</f>
        <v>0</v>
      </c>
      <c r="S4074">
        <f t="shared" si="1552"/>
        <v>100</v>
      </c>
      <c r="U4074">
        <f t="shared" si="1535"/>
        <v>35.462654564127405</v>
      </c>
      <c r="V4074">
        <f t="shared" si="1536"/>
        <v>35.387570435872561</v>
      </c>
      <c r="W4074">
        <f t="shared" si="1537"/>
        <v>35.955300064127421</v>
      </c>
      <c r="X4074">
        <f t="shared" si="1538"/>
        <v>35.955300064127421</v>
      </c>
      <c r="Y4074">
        <f t="shared" si="1553"/>
        <v>36.033742064127424</v>
      </c>
      <c r="Z4074">
        <f t="shared" si="1554"/>
        <v>36.033742064127424</v>
      </c>
    </row>
    <row r="4075" spans="1:26" hidden="1" x14ac:dyDescent="0.25">
      <c r="A4075" s="1">
        <v>39967</v>
      </c>
      <c r="B4075">
        <v>35.966999999999999</v>
      </c>
      <c r="C4075" s="2">
        <f t="shared" si="1540"/>
        <v>35.41839874999998</v>
      </c>
      <c r="D4075">
        <f t="shared" si="1541"/>
        <v>35.913094999999998</v>
      </c>
      <c r="E4075">
        <f t="shared" si="1542"/>
        <v>35.996522499999998</v>
      </c>
      <c r="F4075" s="3">
        <f t="shared" si="1543"/>
        <v>-5.4213425746407751E-5</v>
      </c>
      <c r="G4075" s="4">
        <f t="shared" si="1544"/>
        <v>-1.5428430845187968E-4</v>
      </c>
      <c r="H4075" s="4">
        <f t="shared" si="1545"/>
        <v>-0.42697482839750789</v>
      </c>
      <c r="I4075" s="23">
        <f t="shared" si="1546"/>
        <v>1.498734951483313E-3</v>
      </c>
      <c r="J4075" s="24">
        <f t="shared" si="1547"/>
        <v>5.3905000000000314E-2</v>
      </c>
      <c r="K4075" s="25" t="str">
        <f t="shared" si="1548"/>
        <v>CP-</v>
      </c>
      <c r="L4075" s="25" t="str">
        <f t="shared" si="1549"/>
        <v>I-</v>
      </c>
      <c r="M4075" s="25" t="str">
        <f t="shared" si="1550"/>
        <v>B+</v>
      </c>
      <c r="N4075" s="26" t="e">
        <f t="shared" si="1551"/>
        <v>#DIV/0!</v>
      </c>
      <c r="O4075" s="26" t="e">
        <f t="shared" si="1551"/>
        <v>#DIV/0!</v>
      </c>
      <c r="P4075" s="27">
        <f t="shared" si="1551"/>
        <v>0.96899999999999997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552"/>
        <v>100</v>
      </c>
      <c r="U4075">
        <f t="shared" si="1535"/>
        <v>35.455703728766757</v>
      </c>
      <c r="V4075">
        <f t="shared" si="1536"/>
        <v>35.381093771233203</v>
      </c>
      <c r="W4075">
        <f t="shared" si="1537"/>
        <v>35.950399978766775</v>
      </c>
      <c r="X4075">
        <f t="shared" si="1538"/>
        <v>35.950399978766775</v>
      </c>
      <c r="Y4075">
        <f t="shared" si="1553"/>
        <v>36.033827478766774</v>
      </c>
      <c r="Z4075">
        <f t="shared" si="1554"/>
        <v>36.033827478766774</v>
      </c>
    </row>
    <row r="4076" spans="1:26" hidden="1" x14ac:dyDescent="0.25">
      <c r="A4076" s="1">
        <v>39966</v>
      </c>
      <c r="B4076">
        <v>35.96895</v>
      </c>
      <c r="C4076" s="2">
        <f t="shared" si="1540"/>
        <v>35.411619999999978</v>
      </c>
      <c r="D4076">
        <f t="shared" si="1541"/>
        <v>35.908113</v>
      </c>
      <c r="E4076">
        <f t="shared" si="1542"/>
        <v>35.995107500000003</v>
      </c>
      <c r="F4076" s="3">
        <f t="shared" si="1543"/>
        <v>-3.5434679295320848E-4</v>
      </c>
      <c r="G4076" s="4">
        <f t="shared" si="1544"/>
        <v>-9.7296681210057301E-5</v>
      </c>
      <c r="H4076" s="4">
        <f t="shared" si="1545"/>
        <v>-0.42694376105564935</v>
      </c>
      <c r="I4076" s="23">
        <f t="shared" si="1546"/>
        <v>1.6913754780164382E-3</v>
      </c>
      <c r="J4076" s="24">
        <f t="shared" si="1547"/>
        <v>6.0836999999999364E-2</v>
      </c>
      <c r="K4076" s="25" t="str">
        <f t="shared" si="1548"/>
        <v>CP-</v>
      </c>
      <c r="L4076" s="25" t="str">
        <f t="shared" si="1549"/>
        <v>I-</v>
      </c>
      <c r="M4076" s="25" t="str">
        <f t="shared" si="1550"/>
        <v>B+</v>
      </c>
      <c r="N4076" s="26" t="e">
        <f t="shared" si="1551"/>
        <v>#DIV/0!</v>
      </c>
      <c r="O4076" s="26" t="e">
        <f t="shared" si="1551"/>
        <v>#DIV/0!</v>
      </c>
      <c r="P4076" s="27">
        <f t="shared" si="1551"/>
        <v>0.97299999999999998</v>
      </c>
      <c r="Q4076" s="30">
        <f>IF(FX_HN[[#This Row],[Percentil YoY]]&gt;0,FX_HN[[#This Row],[Percentil YoY]],0)</f>
        <v>0.48499999999999999</v>
      </c>
      <c r="R4076" s="30">
        <f>IF(FX_HN[[#This Row],[Percentil YoY]]&lt;0,ABS(FX_HN[[#This Row],[Percentil YoY]]),0)</f>
        <v>0</v>
      </c>
      <c r="S4076">
        <f t="shared" si="1552"/>
        <v>100</v>
      </c>
      <c r="U4076">
        <f t="shared" si="1535"/>
        <v>35.450528134973339</v>
      </c>
      <c r="V4076">
        <f t="shared" si="1536"/>
        <v>35.372711865026616</v>
      </c>
      <c r="W4076">
        <f t="shared" si="1537"/>
        <v>35.947021134973362</v>
      </c>
      <c r="X4076">
        <f t="shared" si="1538"/>
        <v>35.947021134973362</v>
      </c>
      <c r="Y4076">
        <f t="shared" si="1553"/>
        <v>36.034015634973365</v>
      </c>
      <c r="Z4076">
        <f t="shared" si="1554"/>
        <v>36.034015634973365</v>
      </c>
    </row>
    <row r="4077" spans="1:26" hidden="1" x14ac:dyDescent="0.25">
      <c r="A4077" s="1">
        <v>39965</v>
      </c>
      <c r="B4077">
        <v>35.981700000000004</v>
      </c>
      <c r="C4077" s="2">
        <f t="shared" si="1540"/>
        <v>35.404692499999982</v>
      </c>
      <c r="D4077">
        <f t="shared" si="1541"/>
        <v>35.902926000000001</v>
      </c>
      <c r="E4077">
        <f t="shared" si="1542"/>
        <v>35.993784999999995</v>
      </c>
      <c r="F4077" s="3">
        <f t="shared" si="1543"/>
        <v>5.1163269221676799E-4</v>
      </c>
      <c r="G4077" s="4">
        <f t="shared" si="1544"/>
        <v>5.0885066484274155E-4</v>
      </c>
      <c r="H4077" s="4">
        <f t="shared" si="1545"/>
        <v>-0.42674062843580518</v>
      </c>
      <c r="I4077" s="23">
        <f t="shared" si="1546"/>
        <v>2.1892795504382164E-3</v>
      </c>
      <c r="J4077" s="24">
        <f t="shared" si="1547"/>
        <v>7.8774000000002786E-2</v>
      </c>
      <c r="K4077" s="25" t="str">
        <f t="shared" si="1548"/>
        <v>CP-</v>
      </c>
      <c r="L4077" s="25" t="str">
        <f t="shared" si="1549"/>
        <v>I-</v>
      </c>
      <c r="M4077" s="25" t="str">
        <f t="shared" si="1550"/>
        <v>B+</v>
      </c>
      <c r="N4077" s="26" t="e">
        <f t="shared" si="1551"/>
        <v>#DIV/0!</v>
      </c>
      <c r="O4077" s="26" t="e">
        <f t="shared" si="1551"/>
        <v>#DIV/0!</v>
      </c>
      <c r="P4077" s="27">
        <f t="shared" si="1551"/>
        <v>0.98099999999999998</v>
      </c>
      <c r="Q4077" s="30">
        <f>IF(FX_HN[[#This Row],[Percentil YoY]]&gt;0,FX_HN[[#This Row],[Percentil YoY]],0)</f>
        <v>0.48599999999999999</v>
      </c>
      <c r="R4077" s="30">
        <f>IF(FX_HN[[#This Row],[Percentil YoY]]&lt;0,ABS(FX_HN[[#This Row],[Percentil YoY]]),0)</f>
        <v>0</v>
      </c>
      <c r="S4077">
        <f t="shared" si="1552"/>
        <v>100</v>
      </c>
      <c r="U4077">
        <f t="shared" si="1535"/>
        <v>35.444519028780896</v>
      </c>
      <c r="V4077">
        <f t="shared" si="1536"/>
        <v>35.364865971219068</v>
      </c>
      <c r="W4077">
        <f t="shared" si="1537"/>
        <v>35.942752528780915</v>
      </c>
      <c r="X4077">
        <f t="shared" si="1538"/>
        <v>35.942752528780915</v>
      </c>
      <c r="Y4077">
        <f t="shared" si="1553"/>
        <v>36.033611528780909</v>
      </c>
      <c r="Z4077">
        <f t="shared" si="1554"/>
        <v>36.033611528780909</v>
      </c>
    </row>
    <row r="4078" spans="1:26" hidden="1" x14ac:dyDescent="0.25">
      <c r="A4078" s="1">
        <v>39962</v>
      </c>
      <c r="B4078">
        <v>35.963300000000004</v>
      </c>
      <c r="C4078" s="2">
        <f t="shared" si="1540"/>
        <v>35.397715499999983</v>
      </c>
      <c r="D4078">
        <f t="shared" si="1541"/>
        <v>35.897917000000007</v>
      </c>
      <c r="E4078">
        <f t="shared" si="1542"/>
        <v>35.993997499999999</v>
      </c>
      <c r="F4078" s="3">
        <f t="shared" si="1543"/>
        <v>-6.1169732104460195E-5</v>
      </c>
      <c r="G4078" s="4">
        <f t="shared" si="1544"/>
        <v>-8.4459224808786093E-4</v>
      </c>
      <c r="H4078" s="4">
        <f t="shared" si="1545"/>
        <v>-0.427033776687188</v>
      </c>
      <c r="I4078" s="23">
        <f t="shared" si="1546"/>
        <v>1.8180478432178659E-3</v>
      </c>
      <c r="J4078" s="24">
        <f t="shared" si="1547"/>
        <v>6.5382999999997082E-2</v>
      </c>
      <c r="K4078" s="25" t="str">
        <f t="shared" si="1548"/>
        <v>CP-</v>
      </c>
      <c r="L4078" s="25" t="str">
        <f t="shared" si="1549"/>
        <v>I-</v>
      </c>
      <c r="M4078" s="25" t="str">
        <f t="shared" si="1550"/>
        <v>B+</v>
      </c>
      <c r="N4078" s="26" t="e">
        <f t="shared" si="1551"/>
        <v>#DIV/0!</v>
      </c>
      <c r="O4078" s="26" t="e">
        <f t="shared" si="1551"/>
        <v>#DIV/0!</v>
      </c>
      <c r="P4078" s="27">
        <f t="shared" si="1551"/>
        <v>0.96899999999999997</v>
      </c>
      <c r="Q4078" s="30">
        <f>IF(FX_HN[[#This Row],[Percentil YoY]]&gt;0,FX_HN[[#This Row],[Percentil YoY]],0)</f>
        <v>0.48699999999999999</v>
      </c>
      <c r="R4078" s="30">
        <f>IF(FX_HN[[#This Row],[Percentil YoY]]&lt;0,ABS(FX_HN[[#This Row],[Percentil YoY]]),0)</f>
        <v>0</v>
      </c>
      <c r="S4078">
        <f t="shared" si="1552"/>
        <v>100</v>
      </c>
      <c r="U4078">
        <f t="shared" si="1535"/>
        <v>35.437381826946414</v>
      </c>
      <c r="V4078">
        <f t="shared" si="1536"/>
        <v>35.358049173053551</v>
      </c>
      <c r="W4078">
        <f t="shared" si="1537"/>
        <v>35.937583326946438</v>
      </c>
      <c r="X4078">
        <f t="shared" si="1538"/>
        <v>35.937583326946438</v>
      </c>
      <c r="Y4078">
        <f t="shared" si="1553"/>
        <v>36.03366382694643</v>
      </c>
      <c r="Z4078">
        <f t="shared" si="1554"/>
        <v>36.03366382694643</v>
      </c>
    </row>
    <row r="4079" spans="1:26" hidden="1" x14ac:dyDescent="0.25">
      <c r="A4079" s="1">
        <v>39961</v>
      </c>
      <c r="B4079">
        <v>35.965500000000006</v>
      </c>
      <c r="C4079" s="2">
        <f t="shared" si="1540"/>
        <v>35.390823249999983</v>
      </c>
      <c r="D4079">
        <f t="shared" si="1541"/>
        <v>35.892831000000001</v>
      </c>
      <c r="E4079">
        <f t="shared" si="1542"/>
        <v>35.993495000000003</v>
      </c>
      <c r="F4079" s="3">
        <f t="shared" si="1543"/>
        <v>-1.959827701953909E-4</v>
      </c>
      <c r="G4079" s="4">
        <f t="shared" si="1544"/>
        <v>-1.1511666497716622E-3</v>
      </c>
      <c r="H4079" s="4">
        <f t="shared" si="1545"/>
        <v>-0.42699872635278358</v>
      </c>
      <c r="I4079" s="23">
        <f t="shared" si="1546"/>
        <v>2.0205196646787822E-3</v>
      </c>
      <c r="J4079" s="24">
        <f t="shared" si="1547"/>
        <v>7.2669000000004758E-2</v>
      </c>
      <c r="K4079" s="25" t="str">
        <f t="shared" si="1548"/>
        <v>CP-</v>
      </c>
      <c r="L4079" s="25" t="str">
        <f t="shared" si="1549"/>
        <v>I-</v>
      </c>
      <c r="M4079" s="25" t="str">
        <f t="shared" si="1550"/>
        <v>B+</v>
      </c>
      <c r="N4079" s="26" t="e">
        <f t="shared" ref="N4079:P4094" si="1555">_xlfn.PERCENTRANK.INC(F4079:F6847,F4079)</f>
        <v>#DIV/0!</v>
      </c>
      <c r="O4079" s="26" t="e">
        <f t="shared" si="1555"/>
        <v>#DIV/0!</v>
      </c>
      <c r="P4079" s="27">
        <f t="shared" si="1555"/>
        <v>0.97199999999999998</v>
      </c>
      <c r="Q4079" s="30">
        <f>IF(FX_HN[[#This Row],[Percentil YoY]]&gt;0,FX_HN[[#This Row],[Percentil YoY]],0)</f>
        <v>0.48799999999999999</v>
      </c>
      <c r="R4079" s="30">
        <f>IF(FX_HN[[#This Row],[Percentil YoY]]&lt;0,ABS(FX_HN[[#This Row],[Percentil YoY]]),0)</f>
        <v>0</v>
      </c>
      <c r="S4079">
        <f t="shared" si="1552"/>
        <v>100</v>
      </c>
      <c r="U4079">
        <f t="shared" si="1535"/>
        <v>35.430930792603391</v>
      </c>
      <c r="V4079">
        <f t="shared" si="1536"/>
        <v>35.350715707396574</v>
      </c>
      <c r="W4079">
        <f t="shared" si="1537"/>
        <v>35.932938542603409</v>
      </c>
      <c r="X4079">
        <f t="shared" si="1538"/>
        <v>35.932938542603409</v>
      </c>
      <c r="Y4079">
        <f t="shared" si="1553"/>
        <v>36.033602542603411</v>
      </c>
      <c r="Z4079">
        <f t="shared" si="1554"/>
        <v>36.033602542603411</v>
      </c>
    </row>
    <row r="4080" spans="1:26" hidden="1" x14ac:dyDescent="0.25">
      <c r="A4080" s="1">
        <v>39960</v>
      </c>
      <c r="B4080">
        <v>35.972549999999998</v>
      </c>
      <c r="C4080" s="2">
        <f t="shared" si="1540"/>
        <v>35.383870749999986</v>
      </c>
      <c r="D4080">
        <f t="shared" si="1541"/>
        <v>35.887312000000001</v>
      </c>
      <c r="E4080">
        <f t="shared" si="1542"/>
        <v>35.991540000000001</v>
      </c>
      <c r="F4080" s="3">
        <f t="shared" si="1543"/>
        <v>2.7799051776078443E-6</v>
      </c>
      <c r="G4080" s="4">
        <f t="shared" si="1544"/>
        <v>-1.6887110292118646E-3</v>
      </c>
      <c r="H4080" s="4">
        <f t="shared" si="1545"/>
        <v>-0.42688640596298755</v>
      </c>
      <c r="I4080" s="23">
        <f t="shared" si="1546"/>
        <v>2.3695289880755416E-3</v>
      </c>
      <c r="J4080" s="24">
        <f t="shared" si="1547"/>
        <v>8.5237999999996816E-2</v>
      </c>
      <c r="K4080" s="25" t="str">
        <f t="shared" si="1548"/>
        <v>CP-</v>
      </c>
      <c r="L4080" s="25" t="str">
        <f t="shared" si="1549"/>
        <v>I-</v>
      </c>
      <c r="M4080" s="25" t="str">
        <f t="shared" si="1550"/>
        <v>B+</v>
      </c>
      <c r="N4080" s="26" t="e">
        <f t="shared" si="1555"/>
        <v>#DIV/0!</v>
      </c>
      <c r="O4080" s="26" t="e">
        <f t="shared" si="1555"/>
        <v>#DIV/0!</v>
      </c>
      <c r="P4080" s="27">
        <f t="shared" si="1555"/>
        <v>0.98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52"/>
        <v>100</v>
      </c>
      <c r="U4080">
        <f t="shared" si="1535"/>
        <v>35.425957097955241</v>
      </c>
      <c r="V4080">
        <f t="shared" si="1536"/>
        <v>35.34178440204473</v>
      </c>
      <c r="W4080">
        <f t="shared" si="1537"/>
        <v>35.929398347955257</v>
      </c>
      <c r="X4080">
        <f t="shared" si="1538"/>
        <v>35.929398347955257</v>
      </c>
      <c r="Y4080">
        <f t="shared" si="1553"/>
        <v>36.033626347955256</v>
      </c>
      <c r="Z4080">
        <f t="shared" si="1554"/>
        <v>36.033626347955256</v>
      </c>
    </row>
    <row r="4081" spans="1:26" hidden="1" x14ac:dyDescent="0.25">
      <c r="A4081" s="1">
        <v>39959</v>
      </c>
      <c r="B4081">
        <v>35.972449999999995</v>
      </c>
      <c r="C4081" s="2">
        <f t="shared" si="1540"/>
        <v>35.376917499999983</v>
      </c>
      <c r="D4081">
        <f t="shared" si="1541"/>
        <v>35.881654999999995</v>
      </c>
      <c r="E4081">
        <f t="shared" si="1542"/>
        <v>35.989274999999999</v>
      </c>
      <c r="F4081" s="3">
        <f t="shared" si="1543"/>
        <v>2.5164472769523272E-4</v>
      </c>
      <c r="G4081" s="4">
        <f t="shared" si="1544"/>
        <v>-2.9242237987470165E-3</v>
      </c>
      <c r="H4081" s="4">
        <f t="shared" si="1545"/>
        <v>-0.42688799916000597</v>
      </c>
      <c r="I4081" s="23">
        <f t="shared" si="1546"/>
        <v>2.5240149058515606E-3</v>
      </c>
      <c r="J4081" s="24">
        <f t="shared" si="1547"/>
        <v>9.0794999999999959E-2</v>
      </c>
      <c r="K4081" s="25" t="str">
        <f t="shared" si="1548"/>
        <v>CP-</v>
      </c>
      <c r="L4081" s="25" t="str">
        <f t="shared" si="1549"/>
        <v>I-</v>
      </c>
      <c r="M4081" s="25" t="str">
        <f t="shared" si="1550"/>
        <v>B+</v>
      </c>
      <c r="N4081" s="26" t="e">
        <f t="shared" si="1555"/>
        <v>#DIV/0!</v>
      </c>
      <c r="O4081" s="26" t="e">
        <f t="shared" si="1555"/>
        <v>#DIV/0!</v>
      </c>
      <c r="P4081" s="27">
        <f t="shared" si="1555"/>
        <v>0.98</v>
      </c>
      <c r="Q4081" s="30">
        <f>IF(FX_HN[[#This Row],[Percentil YoY]]&gt;0,FX_HN[[#This Row],[Percentil YoY]],0)</f>
        <v>0.32300000000000001</v>
      </c>
      <c r="R4081" s="30">
        <f>IF(FX_HN[[#This Row],[Percentil YoY]]&lt;0,ABS(FX_HN[[#This Row],[Percentil YoY]]),0)</f>
        <v>0</v>
      </c>
      <c r="S4081">
        <f t="shared" si="1552"/>
        <v>100</v>
      </c>
      <c r="U4081">
        <f t="shared" si="1535"/>
        <v>35.421244628737419</v>
      </c>
      <c r="V4081">
        <f t="shared" si="1536"/>
        <v>35.332590371262548</v>
      </c>
      <c r="W4081">
        <f t="shared" si="1537"/>
        <v>35.925982128737431</v>
      </c>
      <c r="X4081">
        <f t="shared" si="1538"/>
        <v>35.925982128737431</v>
      </c>
      <c r="Y4081">
        <f t="shared" si="1553"/>
        <v>36.033602128737435</v>
      </c>
      <c r="Z4081">
        <f t="shared" si="1554"/>
        <v>36.033602128737435</v>
      </c>
    </row>
    <row r="4082" spans="1:26" hidden="1" x14ac:dyDescent="0.25">
      <c r="A4082" s="1">
        <v>39958</v>
      </c>
      <c r="B4082">
        <v>35.9634</v>
      </c>
      <c r="C4082" s="2">
        <f t="shared" si="1540"/>
        <v>35.369764249999989</v>
      </c>
      <c r="D4082">
        <f t="shared" si="1541"/>
        <v>35.876187000000002</v>
      </c>
      <c r="E4082">
        <f t="shared" si="1542"/>
        <v>35.986072499999999</v>
      </c>
      <c r="F4082" s="3">
        <f t="shared" si="1543"/>
        <v>-8.4181398411398156E-4</v>
      </c>
      <c r="G4082" s="4">
        <f t="shared" si="1544"/>
        <v>-3.1584914080441395E-3</v>
      </c>
      <c r="H4082" s="4">
        <f t="shared" si="1545"/>
        <v>-0.42703218349016969</v>
      </c>
      <c r="I4082" s="23">
        <f t="shared" si="1546"/>
        <v>2.4250487996128963E-3</v>
      </c>
      <c r="J4082" s="24">
        <f t="shared" si="1547"/>
        <v>8.7212999999998431E-2</v>
      </c>
      <c r="K4082" s="25" t="str">
        <f t="shared" si="1548"/>
        <v>CP-</v>
      </c>
      <c r="L4082" s="25" t="str">
        <f t="shared" si="1549"/>
        <v>I-</v>
      </c>
      <c r="M4082" s="25" t="str">
        <f t="shared" si="1550"/>
        <v>B+</v>
      </c>
      <c r="N4082" s="26" t="e">
        <f t="shared" si="1555"/>
        <v>#DIV/0!</v>
      </c>
      <c r="O4082" s="26" t="e">
        <f t="shared" si="1555"/>
        <v>#DIV/0!</v>
      </c>
      <c r="P4082" s="27">
        <f t="shared" si="1555"/>
        <v>0.97599999999999998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52"/>
        <v>100</v>
      </c>
      <c r="U4082">
        <f t="shared" si="1535"/>
        <v>35.418183940630861</v>
      </c>
      <c r="V4082">
        <f t="shared" si="1536"/>
        <v>35.321344559369116</v>
      </c>
      <c r="W4082">
        <f t="shared" si="1537"/>
        <v>35.924606690630874</v>
      </c>
      <c r="X4082">
        <f t="shared" si="1538"/>
        <v>35.924606690630874</v>
      </c>
      <c r="Y4082">
        <f t="shared" si="1553"/>
        <v>36.034492190630871</v>
      </c>
      <c r="Z4082">
        <f t="shared" si="1554"/>
        <v>36.034492190630871</v>
      </c>
    </row>
    <row r="4083" spans="1:26" hidden="1" x14ac:dyDescent="0.25">
      <c r="A4083" s="1">
        <v>39955</v>
      </c>
      <c r="B4083">
        <v>35.993700000000004</v>
      </c>
      <c r="C4083" s="2">
        <f t="shared" si="1540"/>
        <v>35.362197749999993</v>
      </c>
      <c r="D4083">
        <f t="shared" si="1541"/>
        <v>35.869696000000005</v>
      </c>
      <c r="E4083">
        <f t="shared" si="1542"/>
        <v>35.981312500000001</v>
      </c>
      <c r="F4083" s="3">
        <f t="shared" si="1543"/>
        <v>-3.6798451410069433E-4</v>
      </c>
      <c r="G4083" s="4">
        <f t="shared" si="1544"/>
        <v>-1.1932280147736174E-3</v>
      </c>
      <c r="H4083" s="4">
        <f t="shared" si="1545"/>
        <v>-0.42654944479359902</v>
      </c>
      <c r="I4083" s="23">
        <f t="shared" si="1546"/>
        <v>3.4451584582857369E-3</v>
      </c>
      <c r="J4083" s="24">
        <f t="shared" si="1547"/>
        <v>0.12400399999999934</v>
      </c>
      <c r="K4083" s="25" t="str">
        <f t="shared" si="1548"/>
        <v>CP-</v>
      </c>
      <c r="L4083" s="25" t="str">
        <f t="shared" si="1549"/>
        <v>I-</v>
      </c>
      <c r="M4083" s="25" t="str">
        <f t="shared" si="1550"/>
        <v>B+</v>
      </c>
      <c r="N4083" s="26" t="e">
        <f t="shared" si="1555"/>
        <v>#DIV/0!</v>
      </c>
      <c r="O4083" s="26" t="e">
        <f t="shared" si="1555"/>
        <v>#DIV/0!</v>
      </c>
      <c r="P4083" s="27">
        <f t="shared" si="1555"/>
        <v>0.98699999999999999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52"/>
        <v>100</v>
      </c>
      <c r="U4083">
        <f t="shared" si="1535"/>
        <v>35.414362708179233</v>
      </c>
      <c r="V4083">
        <f t="shared" si="1536"/>
        <v>35.310032791820753</v>
      </c>
      <c r="W4083">
        <f t="shared" si="1537"/>
        <v>35.921860958179245</v>
      </c>
      <c r="X4083">
        <f t="shared" si="1538"/>
        <v>35.921860958179245</v>
      </c>
      <c r="Y4083">
        <f t="shared" si="1553"/>
        <v>36.033477458179242</v>
      </c>
      <c r="Z4083">
        <f t="shared" si="1554"/>
        <v>36.033477458179242</v>
      </c>
    </row>
    <row r="4084" spans="1:26" hidden="1" x14ac:dyDescent="0.25">
      <c r="A4084" s="1">
        <v>39954</v>
      </c>
      <c r="B4084">
        <v>36.006950000000003</v>
      </c>
      <c r="C4084" s="2">
        <f t="shared" si="1540"/>
        <v>35.354439499999991</v>
      </c>
      <c r="D4084">
        <f t="shared" si="1541"/>
        <v>35.863513000000005</v>
      </c>
      <c r="E4084">
        <f t="shared" si="1542"/>
        <v>35.975650000000002</v>
      </c>
      <c r="F4084" s="3">
        <f t="shared" si="1543"/>
        <v>-7.3404119511333299E-4</v>
      </c>
      <c r="G4084" s="4">
        <f t="shared" si="1544"/>
        <v>-3.1928081302767808E-4</v>
      </c>
      <c r="H4084" s="4">
        <f t="shared" si="1545"/>
        <v>-0.42633834618866306</v>
      </c>
      <c r="I4084" s="23">
        <f t="shared" si="1546"/>
        <v>3.9835920565334942E-3</v>
      </c>
      <c r="J4084" s="24">
        <f t="shared" si="1547"/>
        <v>0.1434369999999987</v>
      </c>
      <c r="K4084" s="25" t="str">
        <f t="shared" si="1548"/>
        <v>CP-</v>
      </c>
      <c r="L4084" s="25" t="str">
        <f t="shared" si="1549"/>
        <v>I-</v>
      </c>
      <c r="M4084" s="25" t="str">
        <f t="shared" si="1550"/>
        <v>B+</v>
      </c>
      <c r="N4084" s="26" t="e">
        <f t="shared" si="1555"/>
        <v>#DIV/0!</v>
      </c>
      <c r="O4084" s="26" t="e">
        <f t="shared" si="1555"/>
        <v>#DIV/0!</v>
      </c>
      <c r="P4084" s="27">
        <f t="shared" si="1555"/>
        <v>0.98899999999999999</v>
      </c>
      <c r="Q4084" s="30">
        <f>IF(FX_HN[[#This Row],[Percentil YoY]]&gt;0,FX_HN[[#This Row],[Percentil YoY]],0)</f>
        <v>0.49</v>
      </c>
      <c r="R4084" s="30">
        <f>IF(FX_HN[[#This Row],[Percentil YoY]]&lt;0,ABS(FX_HN[[#This Row],[Percentil YoY]]),0)</f>
        <v>0</v>
      </c>
      <c r="S4084">
        <f t="shared" si="1552"/>
        <v>100</v>
      </c>
      <c r="U4084">
        <f t="shared" si="1535"/>
        <v>35.409728151638461</v>
      </c>
      <c r="V4084">
        <f t="shared" si="1536"/>
        <v>35.299150848361521</v>
      </c>
      <c r="W4084">
        <f t="shared" si="1537"/>
        <v>35.918801651638475</v>
      </c>
      <c r="X4084">
        <f t="shared" si="1538"/>
        <v>35.918801651638475</v>
      </c>
      <c r="Y4084">
        <f t="shared" si="1553"/>
        <v>36.030938651638472</v>
      </c>
      <c r="Z4084">
        <f t="shared" si="1554"/>
        <v>36.030938651638472</v>
      </c>
    </row>
    <row r="4085" spans="1:26" hidden="1" x14ac:dyDescent="0.25">
      <c r="A4085" s="1">
        <v>39953</v>
      </c>
      <c r="B4085">
        <v>36.0334</v>
      </c>
      <c r="C4085" s="2">
        <f t="shared" si="1540"/>
        <v>35.346184499999993</v>
      </c>
      <c r="D4085">
        <f t="shared" si="1541"/>
        <v>35.856400000000008</v>
      </c>
      <c r="E4085">
        <f t="shared" si="1542"/>
        <v>35.968382500000004</v>
      </c>
      <c r="F4085" s="3">
        <f t="shared" si="1543"/>
        <v>-1.2348262581438618E-3</v>
      </c>
      <c r="G4085" s="4">
        <f t="shared" si="1544"/>
        <v>3.0536555032423252E-4</v>
      </c>
      <c r="H4085" s="4">
        <f t="shared" si="1545"/>
        <v>-0.42591694557730031</v>
      </c>
      <c r="I4085" s="23">
        <f t="shared" si="1546"/>
        <v>4.9121093207966076E-3</v>
      </c>
      <c r="J4085" s="24">
        <f t="shared" si="1547"/>
        <v>0.1769999999999925</v>
      </c>
      <c r="K4085" s="25" t="str">
        <f t="shared" si="1548"/>
        <v>CP-</v>
      </c>
      <c r="L4085" s="25" t="str">
        <f t="shared" si="1549"/>
        <v>I-</v>
      </c>
      <c r="M4085" s="25" t="str">
        <f t="shared" si="1550"/>
        <v>B+</v>
      </c>
      <c r="N4085" s="26" t="e">
        <f t="shared" si="1555"/>
        <v>#DIV/0!</v>
      </c>
      <c r="O4085" s="26" t="e">
        <f t="shared" si="1555"/>
        <v>#DIV/0!</v>
      </c>
      <c r="P4085" s="27">
        <f t="shared" si="1555"/>
        <v>0.99399999999999999</v>
      </c>
      <c r="Q4085" s="30">
        <f>IF(FX_HN[[#This Row],[Percentil YoY]]&gt;0,FX_HN[[#This Row],[Percentil YoY]],0)</f>
        <v>0.49099999999999999</v>
      </c>
      <c r="R4085" s="30">
        <f>IF(FX_HN[[#This Row],[Percentil YoY]]&lt;0,ABS(FX_HN[[#This Row],[Percentil YoY]]),0)</f>
        <v>0</v>
      </c>
      <c r="S4085">
        <f t="shared" si="1552"/>
        <v>100</v>
      </c>
      <c r="U4085">
        <f t="shared" si="1535"/>
        <v>35.403013991683451</v>
      </c>
      <c r="V4085">
        <f t="shared" si="1536"/>
        <v>35.289355008316534</v>
      </c>
      <c r="W4085">
        <f t="shared" si="1537"/>
        <v>35.913229491683467</v>
      </c>
      <c r="X4085">
        <f t="shared" si="1538"/>
        <v>35.913229491683467</v>
      </c>
      <c r="Y4085">
        <f t="shared" si="1553"/>
        <v>36.025211991683463</v>
      </c>
      <c r="Z4085">
        <f t="shared" si="1554"/>
        <v>36.025211991683463</v>
      </c>
    </row>
    <row r="4086" spans="1:26" hidden="1" x14ac:dyDescent="0.25">
      <c r="A4086" s="1">
        <v>39952</v>
      </c>
      <c r="B4086">
        <v>36.077950000000001</v>
      </c>
      <c r="C4086" s="2">
        <f t="shared" si="1540"/>
        <v>35.337815999999989</v>
      </c>
      <c r="D4086">
        <f t="shared" si="1541"/>
        <v>35.848339000000003</v>
      </c>
      <c r="E4086">
        <f t="shared" si="1542"/>
        <v>35.958542500000007</v>
      </c>
      <c r="F4086" s="3">
        <f t="shared" si="1543"/>
        <v>1.6630933258543479E-5</v>
      </c>
      <c r="G4086" s="4">
        <f t="shared" si="1544"/>
        <v>2.3587887105984695E-3</v>
      </c>
      <c r="H4086" s="4">
        <f t="shared" si="1545"/>
        <v>-0.42520717630560978</v>
      </c>
      <c r="I4086" s="23">
        <f t="shared" si="1546"/>
        <v>6.3643028498015673E-3</v>
      </c>
      <c r="J4086" s="24">
        <f t="shared" si="1547"/>
        <v>0.22961099999999846</v>
      </c>
      <c r="K4086" s="25" t="str">
        <f t="shared" si="1548"/>
        <v>CP-</v>
      </c>
      <c r="L4086" s="25" t="str">
        <f t="shared" si="1549"/>
        <v>I-</v>
      </c>
      <c r="M4086" s="25" t="str">
        <f t="shared" si="1550"/>
        <v>B+</v>
      </c>
      <c r="N4086" s="26" t="e">
        <f t="shared" si="1555"/>
        <v>#DIV/0!</v>
      </c>
      <c r="O4086" s="26" t="e">
        <f t="shared" si="1555"/>
        <v>#DIV/0!</v>
      </c>
      <c r="P4086" s="27">
        <f t="shared" si="1555"/>
        <v>1</v>
      </c>
      <c r="Q4086" s="30">
        <f>IF(FX_HN[[#This Row],[Percentil YoY]]&gt;0,FX_HN[[#This Row],[Percentil YoY]],0)</f>
        <v>0.49199999999999999</v>
      </c>
      <c r="R4086" s="30">
        <f>IF(FX_HN[[#This Row],[Percentil YoY]]&lt;0,ABS(FX_HN[[#This Row],[Percentil YoY]]),0)</f>
        <v>0</v>
      </c>
      <c r="S4086">
        <f t="shared" si="1552"/>
        <v>100</v>
      </c>
      <c r="U4086">
        <f t="shared" si="1535"/>
        <v>35.391633523743117</v>
      </c>
      <c r="V4086">
        <f t="shared" si="1536"/>
        <v>35.283998476256862</v>
      </c>
      <c r="W4086">
        <f t="shared" si="1537"/>
        <v>35.90215652374313</v>
      </c>
      <c r="X4086">
        <f t="shared" si="1538"/>
        <v>35.90215652374313</v>
      </c>
      <c r="Y4086">
        <f t="shared" si="1553"/>
        <v>36.012360023743135</v>
      </c>
      <c r="Z4086">
        <f t="shared" si="1554"/>
        <v>36.012360023743135</v>
      </c>
    </row>
    <row r="4087" spans="1:26" hidden="1" x14ac:dyDescent="0.25">
      <c r="A4087" s="1">
        <v>39951</v>
      </c>
      <c r="B4087">
        <v>36.077350000000003</v>
      </c>
      <c r="C4087" s="2">
        <f t="shared" si="1540"/>
        <v>35.329368249999995</v>
      </c>
      <c r="D4087">
        <f t="shared" si="1541"/>
        <v>35.840119000000001</v>
      </c>
      <c r="E4087">
        <f t="shared" si="1542"/>
        <v>35.947902500000005</v>
      </c>
      <c r="F4087" s="3">
        <f t="shared" si="1543"/>
        <v>1.1280167162921462E-3</v>
      </c>
      <c r="G4087" s="4">
        <f t="shared" si="1544"/>
        <v>2.3574355768563038E-3</v>
      </c>
      <c r="H4087" s="4">
        <f t="shared" si="1545"/>
        <v>-0.4252167354877201</v>
      </c>
      <c r="I4087" s="23">
        <f t="shared" si="1546"/>
        <v>6.5756215464828011E-3</v>
      </c>
      <c r="J4087" s="24">
        <f t="shared" si="1547"/>
        <v>0.2372310000000013</v>
      </c>
      <c r="K4087" s="25" t="str">
        <f t="shared" si="1548"/>
        <v>CP-</v>
      </c>
      <c r="L4087" s="25" t="str">
        <f t="shared" si="1549"/>
        <v>I-</v>
      </c>
      <c r="M4087" s="25" t="str">
        <f t="shared" si="1550"/>
        <v>B+</v>
      </c>
      <c r="N4087" s="26" t="e">
        <f t="shared" si="1555"/>
        <v>#DIV/0!</v>
      </c>
      <c r="O4087" s="26" t="e">
        <f t="shared" si="1555"/>
        <v>#DIV/0!</v>
      </c>
      <c r="P4087" s="27">
        <f t="shared" si="1555"/>
        <v>1</v>
      </c>
      <c r="Q4087" s="30">
        <f>IF(FX_HN[[#This Row],[Percentil YoY]]&gt;0,FX_HN[[#This Row],[Percentil YoY]],0)</f>
        <v>0.49299999999999999</v>
      </c>
      <c r="R4087" s="30">
        <f>IF(FX_HN[[#This Row],[Percentil YoY]]&lt;0,ABS(FX_HN[[#This Row],[Percentil YoY]]),0)</f>
        <v>0</v>
      </c>
      <c r="S4087">
        <f t="shared" si="1552"/>
        <v>100</v>
      </c>
      <c r="U4087">
        <f t="shared" si="1535"/>
        <v>35.379360548025211</v>
      </c>
      <c r="V4087">
        <f t="shared" si="1536"/>
        <v>35.279375951974778</v>
      </c>
      <c r="W4087">
        <f t="shared" si="1537"/>
        <v>35.890111298025218</v>
      </c>
      <c r="X4087">
        <f t="shared" si="1538"/>
        <v>35.890111298025218</v>
      </c>
      <c r="Y4087">
        <f t="shared" si="1553"/>
        <v>35.997894798025222</v>
      </c>
      <c r="Z4087">
        <f t="shared" si="1554"/>
        <v>35.997894798025222</v>
      </c>
    </row>
    <row r="4088" spans="1:26" hidden="1" x14ac:dyDescent="0.25">
      <c r="A4088" s="1">
        <v>39948</v>
      </c>
      <c r="B4088">
        <v>36.036699999999996</v>
      </c>
      <c r="C4088" s="2">
        <f t="shared" si="1540"/>
        <v>35.320957749999991</v>
      </c>
      <c r="D4088">
        <f t="shared" si="1541"/>
        <v>35.832864000000001</v>
      </c>
      <c r="E4088">
        <f t="shared" si="1542"/>
        <v>35.938627499999996</v>
      </c>
      <c r="F4088" s="3">
        <f t="shared" si="1543"/>
        <v>5.0668476850046495E-4</v>
      </c>
      <c r="G4088" s="4">
        <f t="shared" si="1544"/>
        <v>1.8585009389808782E-3</v>
      </c>
      <c r="H4088" s="4">
        <f t="shared" si="1545"/>
        <v>-0.42586437007569367</v>
      </c>
      <c r="I4088" s="23">
        <f t="shared" si="1546"/>
        <v>5.656344781847269E-3</v>
      </c>
      <c r="J4088" s="24">
        <f t="shared" si="1547"/>
        <v>0.20383599999999547</v>
      </c>
      <c r="K4088" s="25" t="str">
        <f t="shared" si="1548"/>
        <v>CP-</v>
      </c>
      <c r="L4088" s="25" t="str">
        <f t="shared" si="1549"/>
        <v>I-</v>
      </c>
      <c r="M4088" s="25" t="str">
        <f t="shared" si="1550"/>
        <v>B+</v>
      </c>
      <c r="N4088" s="26" t="e">
        <f t="shared" si="1555"/>
        <v>#DIV/0!</v>
      </c>
      <c r="O4088" s="26" t="e">
        <f t="shared" si="1555"/>
        <v>#DIV/0!</v>
      </c>
      <c r="P4088" s="27">
        <f t="shared" si="1555"/>
        <v>1</v>
      </c>
      <c r="Q4088" s="30">
        <f>IF(FX_HN[[#This Row],[Percentil YoY]]&gt;0,FX_HN[[#This Row],[Percentil YoY]],0)</f>
        <v>0.49399999999999999</v>
      </c>
      <c r="R4088" s="30">
        <f>IF(FX_HN[[#This Row],[Percentil YoY]]&lt;0,ABS(FX_HN[[#This Row],[Percentil YoY]]),0)</f>
        <v>0</v>
      </c>
      <c r="S4088">
        <f t="shared" si="1552"/>
        <v>100</v>
      </c>
      <c r="U4088">
        <f t="shared" si="1535"/>
        <v>35.370816092687313</v>
      </c>
      <c r="V4088">
        <f t="shared" si="1536"/>
        <v>35.271099407312668</v>
      </c>
      <c r="W4088">
        <f t="shared" si="1537"/>
        <v>35.882722342687323</v>
      </c>
      <c r="X4088">
        <f t="shared" si="1538"/>
        <v>35.882722342687323</v>
      </c>
      <c r="Y4088">
        <f t="shared" si="1553"/>
        <v>35.988485842687318</v>
      </c>
      <c r="Z4088">
        <f t="shared" si="1554"/>
        <v>35.988485842687318</v>
      </c>
    </row>
    <row r="4089" spans="1:26" hidden="1" x14ac:dyDescent="0.25">
      <c r="A4089" s="1">
        <v>39947</v>
      </c>
      <c r="B4089">
        <v>36.018450000000001</v>
      </c>
      <c r="C4089" s="2">
        <f t="shared" si="1540"/>
        <v>35.312652499999992</v>
      </c>
      <c r="D4089">
        <f t="shared" si="1541"/>
        <v>35.825722000000013</v>
      </c>
      <c r="E4089">
        <f t="shared" si="1542"/>
        <v>35.930737500000006</v>
      </c>
      <c r="F4089" s="3">
        <f t="shared" si="1543"/>
        <v>-1.0965399307105717E-4</v>
      </c>
      <c r="G4089" s="4">
        <f t="shared" si="1544"/>
        <v>1.9918296039849182E-3</v>
      </c>
      <c r="H4089" s="4">
        <f t="shared" si="1545"/>
        <v>-0.4261551285315488</v>
      </c>
      <c r="I4089" s="23">
        <f t="shared" si="1546"/>
        <v>5.3508132637575534E-3</v>
      </c>
      <c r="J4089" s="24">
        <f t="shared" si="1547"/>
        <v>0.19272799999998824</v>
      </c>
      <c r="K4089" s="25" t="str">
        <f t="shared" si="1548"/>
        <v>CP-</v>
      </c>
      <c r="L4089" s="25" t="str">
        <f t="shared" si="1549"/>
        <v>I-</v>
      </c>
      <c r="M4089" s="25" t="str">
        <f t="shared" si="1550"/>
        <v>B+</v>
      </c>
      <c r="N4089" s="26" t="e">
        <f t="shared" si="1555"/>
        <v>#DIV/0!</v>
      </c>
      <c r="O4089" s="26" t="e">
        <f t="shared" si="1555"/>
        <v>#DIV/0!</v>
      </c>
      <c r="P4089" s="27">
        <f t="shared" si="1555"/>
        <v>0.998</v>
      </c>
      <c r="Q4089" s="30">
        <f>IF(FX_HN[[#This Row],[Percentil YoY]]&gt;0,FX_HN[[#This Row],[Percentil YoY]],0)</f>
        <v>0.495</v>
      </c>
      <c r="R4089" s="30">
        <f>IF(FX_HN[[#This Row],[Percentil YoY]]&lt;0,ABS(FX_HN[[#This Row],[Percentil YoY]]),0)</f>
        <v>0</v>
      </c>
      <c r="S4089">
        <f t="shared" si="1552"/>
        <v>100</v>
      </c>
      <c r="U4089">
        <f t="shared" si="1535"/>
        <v>35.361693325836065</v>
      </c>
      <c r="V4089">
        <f t="shared" si="1536"/>
        <v>35.263611674163919</v>
      </c>
      <c r="W4089">
        <f t="shared" si="1537"/>
        <v>35.874762825836086</v>
      </c>
      <c r="X4089">
        <f t="shared" si="1538"/>
        <v>35.874762825836086</v>
      </c>
      <c r="Y4089">
        <f t="shared" si="1553"/>
        <v>35.979778325836079</v>
      </c>
      <c r="Z4089">
        <f t="shared" si="1554"/>
        <v>35.979778325836079</v>
      </c>
    </row>
    <row r="4090" spans="1:26" hidden="1" x14ac:dyDescent="0.25">
      <c r="A4090" s="1">
        <v>39946</v>
      </c>
      <c r="B4090">
        <v>36.022400000000005</v>
      </c>
      <c r="C4090" s="2">
        <f t="shared" si="1540"/>
        <v>35.304340999999994</v>
      </c>
      <c r="D4090">
        <f t="shared" si="1541"/>
        <v>35.818324000000004</v>
      </c>
      <c r="E4090">
        <f t="shared" si="1542"/>
        <v>35.922872499999997</v>
      </c>
      <c r="F4090" s="3">
        <f t="shared" si="1543"/>
        <v>8.1543520207394415E-4</v>
      </c>
      <c r="G4090" s="4">
        <f t="shared" si="1544"/>
        <v>1.3607257574685949E-3</v>
      </c>
      <c r="H4090" s="4">
        <f t="shared" si="1545"/>
        <v>-0.42609219724932257</v>
      </c>
      <c r="I4090" s="23">
        <f t="shared" si="1546"/>
        <v>5.6652527316336659E-3</v>
      </c>
      <c r="J4090" s="24">
        <f t="shared" si="1547"/>
        <v>0.20407600000000059</v>
      </c>
      <c r="K4090" s="25" t="str">
        <f t="shared" si="1548"/>
        <v>CP-</v>
      </c>
      <c r="L4090" s="25" t="str">
        <f t="shared" si="1549"/>
        <v>I-</v>
      </c>
      <c r="M4090" s="25" t="str">
        <f t="shared" si="1550"/>
        <v>B+</v>
      </c>
      <c r="N4090" s="26" t="e">
        <f t="shared" si="1555"/>
        <v>#DIV/0!</v>
      </c>
      <c r="O4090" s="26" t="e">
        <f t="shared" si="1555"/>
        <v>#DIV/0!</v>
      </c>
      <c r="P4090" s="27">
        <f t="shared" si="1555"/>
        <v>1</v>
      </c>
      <c r="Q4090" s="30">
        <f>IF(FX_HN[[#This Row],[Percentil YoY]]&gt;0,FX_HN[[#This Row],[Percentil YoY]],0)</f>
        <v>0.32800000000000001</v>
      </c>
      <c r="R4090" s="30">
        <f>IF(FX_HN[[#This Row],[Percentil YoY]]&lt;0,ABS(FX_HN[[#This Row],[Percentil YoY]]),0)</f>
        <v>0</v>
      </c>
      <c r="S4090">
        <f t="shared" si="1552"/>
        <v>100</v>
      </c>
      <c r="U4090">
        <f t="shared" si="1535"/>
        <v>35.350432529290835</v>
      </c>
      <c r="V4090">
        <f t="shared" si="1536"/>
        <v>35.258249470709153</v>
      </c>
      <c r="W4090">
        <f t="shared" si="1537"/>
        <v>35.864415529290845</v>
      </c>
      <c r="X4090">
        <f t="shared" si="1538"/>
        <v>35.864415529290845</v>
      </c>
      <c r="Y4090">
        <f t="shared" si="1553"/>
        <v>35.968964029290838</v>
      </c>
      <c r="Z4090">
        <f t="shared" si="1554"/>
        <v>35.968964029290838</v>
      </c>
    </row>
    <row r="4091" spans="1:26" hidden="1" x14ac:dyDescent="0.25">
      <c r="A4091" s="1">
        <v>39945</v>
      </c>
      <c r="B4091">
        <v>35.993049999999997</v>
      </c>
      <c r="C4091" s="2">
        <f t="shared" si="1540"/>
        <v>35.296100499999987</v>
      </c>
      <c r="D4091">
        <f t="shared" si="1541"/>
        <v>35.811495000000001</v>
      </c>
      <c r="E4091">
        <f t="shared" si="1542"/>
        <v>35.915444999999998</v>
      </c>
      <c r="F4091" s="3">
        <f t="shared" si="1543"/>
        <v>1.5280961311203711E-5</v>
      </c>
      <c r="G4091" s="4">
        <f t="shared" si="1544"/>
        <v>1.457959163231326E-3</v>
      </c>
      <c r="H4091" s="4">
        <f t="shared" si="1545"/>
        <v>-0.42655980057421861</v>
      </c>
      <c r="I4091" s="23">
        <f t="shared" si="1546"/>
        <v>5.044168249147986E-3</v>
      </c>
      <c r="J4091" s="24">
        <f t="shared" si="1547"/>
        <v>0.18155499999999591</v>
      </c>
      <c r="K4091" s="25" t="str">
        <f t="shared" si="1548"/>
        <v>CP-</v>
      </c>
      <c r="L4091" s="25" t="str">
        <f t="shared" si="1549"/>
        <v>I-</v>
      </c>
      <c r="M4091" s="25" t="str">
        <f t="shared" si="1550"/>
        <v>B+</v>
      </c>
      <c r="N4091" s="26" t="e">
        <f t="shared" si="1555"/>
        <v>#DIV/0!</v>
      </c>
      <c r="O4091" s="26" t="e">
        <f t="shared" si="1555"/>
        <v>#DIV/0!</v>
      </c>
      <c r="P4091" s="27">
        <f t="shared" si="1555"/>
        <v>1</v>
      </c>
      <c r="Q4091" s="30">
        <f>IF(FX_HN[[#This Row],[Percentil YoY]]&gt;0,FX_HN[[#This Row],[Percentil YoY]],0)</f>
        <v>4.5999999999999999E-2</v>
      </c>
      <c r="R4091" s="30">
        <f>IF(FX_HN[[#This Row],[Percentil YoY]]&lt;0,ABS(FX_HN[[#This Row],[Percentil YoY]]),0)</f>
        <v>0</v>
      </c>
      <c r="S4091">
        <f t="shared" si="1552"/>
        <v>100</v>
      </c>
      <c r="U4091">
        <f t="shared" si="1535"/>
        <v>35.34225707819342</v>
      </c>
      <c r="V4091">
        <f t="shared" si="1536"/>
        <v>35.249943921806555</v>
      </c>
      <c r="W4091">
        <f t="shared" si="1537"/>
        <v>35.857651578193433</v>
      </c>
      <c r="X4091">
        <f t="shared" si="1538"/>
        <v>35.857651578193433</v>
      </c>
      <c r="Y4091">
        <f t="shared" si="1553"/>
        <v>35.961601578193431</v>
      </c>
      <c r="Z4091">
        <f t="shared" si="1554"/>
        <v>35.961601578193431</v>
      </c>
    </row>
    <row r="4092" spans="1:26" hidden="1" x14ac:dyDescent="0.25">
      <c r="A4092" s="1">
        <v>39944</v>
      </c>
      <c r="B4092">
        <v>35.9925</v>
      </c>
      <c r="C4092" s="2">
        <f t="shared" si="1540"/>
        <v>35.28788174999999</v>
      </c>
      <c r="D4092">
        <f t="shared" si="1541"/>
        <v>35.805071999999996</v>
      </c>
      <c r="E4092">
        <f t="shared" si="1542"/>
        <v>35.908045000000001</v>
      </c>
      <c r="F4092" s="3">
        <f t="shared" si="1543"/>
        <v>6.2969403542156854E-4</v>
      </c>
      <c r="G4092" s="4">
        <f t="shared" si="1544"/>
        <v>1.0360100402584393E-3</v>
      </c>
      <c r="H4092" s="4">
        <f t="shared" si="1545"/>
        <v>-0.42656856315781977</v>
      </c>
      <c r="I4092" s="23">
        <f t="shared" si="1546"/>
        <v>5.207418212127642E-3</v>
      </c>
      <c r="J4092" s="24">
        <f t="shared" si="1547"/>
        <v>0.18742800000000415</v>
      </c>
      <c r="K4092" s="25" t="str">
        <f t="shared" si="1548"/>
        <v>CP-</v>
      </c>
      <c r="L4092" s="25" t="str">
        <f t="shared" si="1549"/>
        <v>I-</v>
      </c>
      <c r="M4092" s="25" t="str">
        <f t="shared" si="1550"/>
        <v>B+</v>
      </c>
      <c r="N4092" s="26" t="e">
        <f t="shared" si="1555"/>
        <v>#DIV/0!</v>
      </c>
      <c r="O4092" s="26" t="e">
        <f t="shared" si="1555"/>
        <v>#DIV/0!</v>
      </c>
      <c r="P4092" s="27">
        <f t="shared" si="1555"/>
        <v>1</v>
      </c>
      <c r="Q4092" s="30">
        <f>IF(FX_HN[[#This Row],[Percentil YoY]]&gt;0,FX_HN[[#This Row],[Percentil YoY]],0)</f>
        <v>0.49399999999999999</v>
      </c>
      <c r="R4092" s="30">
        <f>IF(FX_HN[[#This Row],[Percentil YoY]]&lt;0,ABS(FX_HN[[#This Row],[Percentil YoY]]),0)</f>
        <v>0</v>
      </c>
      <c r="S4092">
        <f t="shared" si="1552"/>
        <v>100</v>
      </c>
      <c r="U4092">
        <f t="shared" si="1535"/>
        <v>35.332883904626769</v>
      </c>
      <c r="V4092">
        <f t="shared" si="1536"/>
        <v>35.242879595373211</v>
      </c>
      <c r="W4092">
        <f t="shared" si="1537"/>
        <v>35.850074154626775</v>
      </c>
      <c r="X4092">
        <f t="shared" si="1538"/>
        <v>35.850074154626775</v>
      </c>
      <c r="Y4092">
        <f t="shared" si="1553"/>
        <v>35.95304715462678</v>
      </c>
      <c r="Z4092">
        <f t="shared" si="1554"/>
        <v>35.95304715462678</v>
      </c>
    </row>
    <row r="4093" spans="1:26" hidden="1" x14ac:dyDescent="0.25">
      <c r="A4093" s="1">
        <v>39941</v>
      </c>
      <c r="B4093">
        <v>35.969849999999994</v>
      </c>
      <c r="C4093" s="2">
        <f t="shared" si="1540"/>
        <v>35.279681499999995</v>
      </c>
      <c r="D4093">
        <f t="shared" si="1541"/>
        <v>35.798482999999997</v>
      </c>
      <c r="E4093">
        <f t="shared" si="1542"/>
        <v>35.900872500000006</v>
      </c>
      <c r="F4093" s="3">
        <f t="shared" si="1543"/>
        <v>6.398335320061399E-4</v>
      </c>
      <c r="G4093" s="4">
        <f t="shared" si="1544"/>
        <v>6.3946529579972378E-5</v>
      </c>
      <c r="H4093" s="4">
        <f t="shared" si="1545"/>
        <v>-0.42692942228248398</v>
      </c>
      <c r="I4093" s="23">
        <f t="shared" si="1546"/>
        <v>4.7641844489203188E-3</v>
      </c>
      <c r="J4093" s="24">
        <f t="shared" si="1547"/>
        <v>0.17136699999999649</v>
      </c>
      <c r="K4093" s="25" t="str">
        <f t="shared" si="1548"/>
        <v>CP-</v>
      </c>
      <c r="L4093" s="25" t="str">
        <f t="shared" si="1549"/>
        <v>I-</v>
      </c>
      <c r="M4093" s="25" t="str">
        <f t="shared" si="1550"/>
        <v>B+</v>
      </c>
      <c r="N4093" s="26" t="e">
        <f t="shared" si="1555"/>
        <v>#DIV/0!</v>
      </c>
      <c r="O4093" s="26" t="e">
        <f t="shared" si="1555"/>
        <v>#DIV/0!</v>
      </c>
      <c r="P4093" s="27">
        <f t="shared" si="1555"/>
        <v>0.998</v>
      </c>
      <c r="Q4093" s="30">
        <f>IF(FX_HN[[#This Row],[Percentil YoY]]&gt;0,FX_HN[[#This Row],[Percentil YoY]],0)</f>
        <v>0.495</v>
      </c>
      <c r="R4093" s="30">
        <f>IF(FX_HN[[#This Row],[Percentil YoY]]&lt;0,ABS(FX_HN[[#This Row],[Percentil YoY]]),0)</f>
        <v>0</v>
      </c>
      <c r="S4093">
        <f t="shared" si="1552"/>
        <v>100</v>
      </c>
      <c r="U4093">
        <f t="shared" si="1535"/>
        <v>35.325734008575019</v>
      </c>
      <c r="V4093">
        <f t="shared" si="1536"/>
        <v>35.233628991424972</v>
      </c>
      <c r="W4093">
        <f t="shared" si="1537"/>
        <v>35.844535508575021</v>
      </c>
      <c r="X4093">
        <f t="shared" si="1538"/>
        <v>35.844535508575021</v>
      </c>
      <c r="Y4093">
        <f t="shared" si="1553"/>
        <v>35.946925008575029</v>
      </c>
      <c r="Z4093">
        <f t="shared" si="1554"/>
        <v>35.946925008575029</v>
      </c>
    </row>
    <row r="4094" spans="1:26" hidden="1" x14ac:dyDescent="0.25">
      <c r="A4094" s="1">
        <v>39940</v>
      </c>
      <c r="B4094">
        <v>35.946849999999998</v>
      </c>
      <c r="C4094" s="2">
        <f t="shared" si="1540"/>
        <v>35.271607250000002</v>
      </c>
      <c r="D4094">
        <f t="shared" si="1541"/>
        <v>35.792985999999999</v>
      </c>
      <c r="E4094">
        <f t="shared" si="1542"/>
        <v>35.894950000000001</v>
      </c>
      <c r="F4094" s="3">
        <f t="shared" si="1543"/>
        <v>-7.3943422162736638E-4</v>
      </c>
      <c r="G4094" s="4">
        <f t="shared" si="1544"/>
        <v>-2.3918488017815598E-4</v>
      </c>
      <c r="H4094" s="4">
        <f t="shared" si="1545"/>
        <v>-0.42729585759671251</v>
      </c>
      <c r="I4094" s="23">
        <f t="shared" si="1546"/>
        <v>4.2803194160266804E-3</v>
      </c>
      <c r="J4094" s="24">
        <f t="shared" si="1547"/>
        <v>0.15386399999999867</v>
      </c>
      <c r="K4094" s="25" t="str">
        <f t="shared" si="1548"/>
        <v>CP-</v>
      </c>
      <c r="L4094" s="25" t="str">
        <f t="shared" si="1549"/>
        <v>I-</v>
      </c>
      <c r="M4094" s="25" t="str">
        <f t="shared" si="1550"/>
        <v>B+</v>
      </c>
      <c r="N4094" s="26" t="e">
        <f t="shared" si="1555"/>
        <v>#DIV/0!</v>
      </c>
      <c r="O4094" s="26" t="e">
        <f t="shared" si="1555"/>
        <v>#DIV/0!</v>
      </c>
      <c r="P4094" s="27">
        <f t="shared" si="1555"/>
        <v>0.99199999999999999</v>
      </c>
      <c r="Q4094" s="30">
        <f>IF(FX_HN[[#This Row],[Percentil YoY]]&gt;0,FX_HN[[#This Row],[Percentil YoY]],0)</f>
        <v>0.496</v>
      </c>
      <c r="R4094" s="30">
        <f>IF(FX_HN[[#This Row],[Percentil YoY]]&lt;0,ABS(FX_HN[[#This Row],[Percentil YoY]]),0)</f>
        <v>0</v>
      </c>
      <c r="S4094">
        <f t="shared" si="1552"/>
        <v>100</v>
      </c>
      <c r="U4094">
        <f t="shared" si="1535"/>
        <v>35.319031788396337</v>
      </c>
      <c r="V4094">
        <f t="shared" si="1536"/>
        <v>35.224182711603667</v>
      </c>
      <c r="W4094">
        <f t="shared" si="1537"/>
        <v>35.840410538396334</v>
      </c>
      <c r="X4094">
        <f t="shared" si="1538"/>
        <v>35.840410538396334</v>
      </c>
      <c r="Y4094">
        <f t="shared" si="1553"/>
        <v>35.942374538396336</v>
      </c>
      <c r="Z4094">
        <f t="shared" si="1554"/>
        <v>35.942374538396336</v>
      </c>
    </row>
    <row r="4095" spans="1:26" hidden="1" x14ac:dyDescent="0.25">
      <c r="A4095" s="1">
        <v>39939</v>
      </c>
      <c r="B4095">
        <v>35.97345</v>
      </c>
      <c r="C4095" s="2">
        <f t="shared" si="1540"/>
        <v>35.263453499999997</v>
      </c>
      <c r="D4095">
        <f t="shared" si="1541"/>
        <v>35.786382000000003</v>
      </c>
      <c r="E4095">
        <f t="shared" si="1542"/>
        <v>35.888430000000007</v>
      </c>
      <c r="F4095" s="3">
        <f t="shared" si="1543"/>
        <v>9.1261565942724054E-4</v>
      </c>
      <c r="G4095" s="4">
        <f t="shared" si="1544"/>
        <v>1.1131689275594159E-3</v>
      </c>
      <c r="H4095" s="4">
        <f t="shared" si="1545"/>
        <v>-0.42687206718982207</v>
      </c>
      <c r="I4095" s="23">
        <f t="shared" si="1546"/>
        <v>5.2001684575706938E-3</v>
      </c>
      <c r="J4095" s="24">
        <f t="shared" si="1547"/>
        <v>0.18706799999999646</v>
      </c>
      <c r="K4095" s="25" t="str">
        <f t="shared" si="1548"/>
        <v>CP-</v>
      </c>
      <c r="L4095" s="25" t="str">
        <f t="shared" si="1549"/>
        <v>I-</v>
      </c>
      <c r="M4095" s="25" t="str">
        <f t="shared" si="1550"/>
        <v>B+</v>
      </c>
      <c r="N4095" s="26" t="e">
        <f t="shared" ref="N4095:P4110" si="1556">_xlfn.PERCENTRANK.INC(F4095:F6863,F4095)</f>
        <v>#DIV/0!</v>
      </c>
      <c r="O4095" s="26" t="e">
        <f t="shared" si="1556"/>
        <v>#DIV/0!</v>
      </c>
      <c r="P4095" s="27">
        <f t="shared" si="1556"/>
        <v>1</v>
      </c>
      <c r="Q4095" s="30">
        <f>IF(FX_HN[[#This Row],[Percentil YoY]]&gt;0,FX_HN[[#This Row],[Percentil YoY]],0)</f>
        <v>0.497</v>
      </c>
      <c r="R4095" s="30">
        <f>IF(FX_HN[[#This Row],[Percentil YoY]]&lt;0,ABS(FX_HN[[#This Row],[Percentil YoY]]),0)</f>
        <v>0</v>
      </c>
      <c r="S4095">
        <f t="shared" si="1552"/>
        <v>100</v>
      </c>
      <c r="U4095">
        <f t="shared" si="1535"/>
        <v>35.308417697453436</v>
      </c>
      <c r="V4095">
        <f t="shared" si="1536"/>
        <v>35.218489302546558</v>
      </c>
      <c r="W4095">
        <f t="shared" si="1537"/>
        <v>35.831346197453442</v>
      </c>
      <c r="X4095">
        <f t="shared" si="1538"/>
        <v>35.831346197453442</v>
      </c>
      <c r="Y4095">
        <f t="shared" si="1553"/>
        <v>35.933394197453445</v>
      </c>
      <c r="Z4095">
        <f t="shared" si="1554"/>
        <v>35.933394197453445</v>
      </c>
    </row>
    <row r="4096" spans="1:26" hidden="1" x14ac:dyDescent="0.25">
      <c r="A4096" s="1">
        <v>39938</v>
      </c>
      <c r="B4096">
        <v>35.940650000000005</v>
      </c>
      <c r="C4096" s="2">
        <f t="shared" si="1540"/>
        <v>35.255498500000002</v>
      </c>
      <c r="D4096">
        <f t="shared" si="1541"/>
        <v>35.780187000000005</v>
      </c>
      <c r="E4096">
        <f t="shared" si="1542"/>
        <v>35.883449999999996</v>
      </c>
      <c r="F4096" s="3">
        <f t="shared" si="1543"/>
        <v>-4.0606031108092466E-4</v>
      </c>
      <c r="G4096" s="4">
        <f t="shared" si="1544"/>
        <v>3.7576039290643237E-4</v>
      </c>
      <c r="H4096" s="4">
        <f t="shared" si="1545"/>
        <v>-0.42739463581185222</v>
      </c>
      <c r="I4096" s="23">
        <f t="shared" si="1546"/>
        <v>4.4646660536189521E-3</v>
      </c>
      <c r="J4096" s="24">
        <f t="shared" si="1547"/>
        <v>0.16046300000000002</v>
      </c>
      <c r="K4096" s="25" t="str">
        <f t="shared" si="1548"/>
        <v>CP-</v>
      </c>
      <c r="L4096" s="25" t="str">
        <f t="shared" si="1549"/>
        <v>I-</v>
      </c>
      <c r="M4096" s="25" t="str">
        <f t="shared" si="1550"/>
        <v>B+</v>
      </c>
      <c r="N4096" s="26" t="e">
        <f t="shared" si="1556"/>
        <v>#DIV/0!</v>
      </c>
      <c r="O4096" s="26" t="e">
        <f t="shared" si="1556"/>
        <v>#DIV/0!</v>
      </c>
      <c r="P4096" s="27">
        <f t="shared" si="1556"/>
        <v>0.99399999999999999</v>
      </c>
      <c r="Q4096" s="30">
        <f>IF(FX_HN[[#This Row],[Percentil YoY]]&gt;0,FX_HN[[#This Row],[Percentil YoY]],0)</f>
        <v>0.498</v>
      </c>
      <c r="R4096" s="30">
        <f>IF(FX_HN[[#This Row],[Percentil YoY]]&lt;0,ABS(FX_HN[[#This Row],[Percentil YoY]]),0)</f>
        <v>0</v>
      </c>
      <c r="S4096">
        <f t="shared" si="1552"/>
        <v>100</v>
      </c>
      <c r="U4096">
        <f t="shared" si="1535"/>
        <v>35.299886579243726</v>
      </c>
      <c r="V4096">
        <f t="shared" si="1536"/>
        <v>35.211110420756278</v>
      </c>
      <c r="W4096">
        <f t="shared" si="1537"/>
        <v>35.824575079243729</v>
      </c>
      <c r="X4096">
        <f t="shared" si="1538"/>
        <v>35.824575079243729</v>
      </c>
      <c r="Y4096">
        <f t="shared" si="1553"/>
        <v>35.92783807924372</v>
      </c>
      <c r="Z4096">
        <f t="shared" si="1554"/>
        <v>35.92783807924372</v>
      </c>
    </row>
    <row r="4097" spans="1:26" hidden="1" x14ac:dyDescent="0.25">
      <c r="A4097" s="1">
        <v>39934</v>
      </c>
      <c r="B4097">
        <v>35.955249999999999</v>
      </c>
      <c r="C4097" s="2">
        <f t="shared" si="1540"/>
        <v>35.247484</v>
      </c>
      <c r="D4097">
        <f t="shared" si="1541"/>
        <v>35.773425000000003</v>
      </c>
      <c r="E4097">
        <f t="shared" si="1542"/>
        <v>35.878892499999992</v>
      </c>
      <c r="F4097" s="3">
        <f t="shared" si="1543"/>
        <v>-3.4197491905907373E-4</v>
      </c>
      <c r="G4097" s="4">
        <f t="shared" si="1544"/>
        <v>1.5571312572510987E-3</v>
      </c>
      <c r="H4097" s="4">
        <f t="shared" si="1545"/>
        <v>-0.42716202904716816</v>
      </c>
      <c r="I4097" s="23">
        <f t="shared" si="1546"/>
        <v>5.0569805522141095E-3</v>
      </c>
      <c r="J4097" s="24">
        <f t="shared" si="1547"/>
        <v>0.18182499999999635</v>
      </c>
      <c r="K4097" s="25" t="str">
        <f t="shared" si="1548"/>
        <v>CP-</v>
      </c>
      <c r="L4097" s="25" t="str">
        <f t="shared" si="1549"/>
        <v>I-</v>
      </c>
      <c r="M4097" s="25" t="str">
        <f t="shared" si="1550"/>
        <v>B+</v>
      </c>
      <c r="N4097" s="26" t="e">
        <f t="shared" si="1556"/>
        <v>#DIV/0!</v>
      </c>
      <c r="O4097" s="26" t="e">
        <f t="shared" si="1556"/>
        <v>#DIV/0!</v>
      </c>
      <c r="P4097" s="27">
        <f t="shared" si="1556"/>
        <v>0.996</v>
      </c>
      <c r="Q4097" s="30">
        <f>IF(FX_HN[[#This Row],[Percentil YoY]]&gt;0,FX_HN[[#This Row],[Percentil YoY]],0)</f>
        <v>0.499</v>
      </c>
      <c r="R4097" s="30">
        <f>IF(FX_HN[[#This Row],[Percentil YoY]]&lt;0,ABS(FX_HN[[#This Row],[Percentil YoY]]),0)</f>
        <v>0</v>
      </c>
      <c r="S4097">
        <f t="shared" si="1552"/>
        <v>100</v>
      </c>
      <c r="U4097">
        <f t="shared" si="1535"/>
        <v>35.28867642161714</v>
      </c>
      <c r="V4097">
        <f t="shared" si="1536"/>
        <v>35.20629157838286</v>
      </c>
      <c r="W4097">
        <f t="shared" si="1537"/>
        <v>35.814617421617143</v>
      </c>
      <c r="X4097">
        <f t="shared" si="1538"/>
        <v>35.814617421617143</v>
      </c>
      <c r="Y4097">
        <f t="shared" si="1553"/>
        <v>35.920084921617132</v>
      </c>
      <c r="Z4097">
        <f t="shared" si="1554"/>
        <v>35.920084921617132</v>
      </c>
    </row>
    <row r="4098" spans="1:26" hidden="1" x14ac:dyDescent="0.25">
      <c r="A4098" s="1">
        <v>39933</v>
      </c>
      <c r="B4098">
        <v>35.967550000000003</v>
      </c>
      <c r="C4098" s="2">
        <f t="shared" si="1540"/>
        <v>35.239455750000005</v>
      </c>
      <c r="D4098">
        <f t="shared" si="1541"/>
        <v>35.766166000000005</v>
      </c>
      <c r="E4098">
        <f t="shared" si="1542"/>
        <v>35.870234999999994</v>
      </c>
      <c r="F4098" s="3">
        <f t="shared" si="1543"/>
        <v>3.3652756397173356E-4</v>
      </c>
      <c r="G4098" s="4">
        <f t="shared" si="1544"/>
        <v>1.9234786968815865E-3</v>
      </c>
      <c r="H4098" s="4">
        <f t="shared" si="1545"/>
        <v>-0.42696606581390673</v>
      </c>
      <c r="I4098" s="23">
        <f t="shared" si="1546"/>
        <v>5.5990469186807919E-3</v>
      </c>
      <c r="J4098" s="24">
        <f t="shared" si="1547"/>
        <v>0.20138399999999734</v>
      </c>
      <c r="K4098" s="25" t="str">
        <f t="shared" si="1548"/>
        <v>CP-</v>
      </c>
      <c r="L4098" s="25" t="str">
        <f t="shared" si="1549"/>
        <v>I-</v>
      </c>
      <c r="M4098" s="25" t="str">
        <f t="shared" si="1550"/>
        <v>B+</v>
      </c>
      <c r="N4098" s="26" t="e">
        <f t="shared" si="1556"/>
        <v>#DIV/0!</v>
      </c>
      <c r="O4098" s="26" t="e">
        <f t="shared" si="1556"/>
        <v>#DIV/0!</v>
      </c>
      <c r="P4098" s="27">
        <f t="shared" si="1556"/>
        <v>1</v>
      </c>
      <c r="Q4098" s="30">
        <f>IF(FX_HN[[#This Row],[Percentil YoY]]&gt;0,FX_HN[[#This Row],[Percentil YoY]],0)</f>
        <v>0.5</v>
      </c>
      <c r="R4098" s="30">
        <f>IF(FX_HN[[#This Row],[Percentil YoY]]&lt;0,ABS(FX_HN[[#This Row],[Percentil YoY]]),0)</f>
        <v>0</v>
      </c>
      <c r="S4098">
        <f t="shared" si="1552"/>
        <v>100</v>
      </c>
      <c r="U4098">
        <f t="shared" si="1535"/>
        <v>35.279204487484094</v>
      </c>
      <c r="V4098">
        <f t="shared" si="1536"/>
        <v>35.199707012515915</v>
      </c>
      <c r="W4098">
        <f t="shared" si="1537"/>
        <v>35.805914737484095</v>
      </c>
      <c r="X4098">
        <f t="shared" si="1538"/>
        <v>35.805914737484095</v>
      </c>
      <c r="Y4098">
        <f t="shared" si="1553"/>
        <v>35.909983737484083</v>
      </c>
      <c r="Z4098">
        <f t="shared" si="1554"/>
        <v>35.909983737484083</v>
      </c>
    </row>
    <row r="4099" spans="1:26" hidden="1" x14ac:dyDescent="0.25">
      <c r="A4099" s="1">
        <v>39932</v>
      </c>
      <c r="B4099">
        <v>35.955449999999999</v>
      </c>
      <c r="C4099" s="2">
        <f t="shared" si="1540"/>
        <v>35.231169749999999</v>
      </c>
      <c r="D4099">
        <f t="shared" si="1541"/>
        <v>35.759364000000005</v>
      </c>
      <c r="E4099">
        <f t="shared" si="1542"/>
        <v>35.865622499999994</v>
      </c>
      <c r="F4099" s="3">
        <f t="shared" si="1543"/>
        <v>6.1224291015760102E-4</v>
      </c>
      <c r="G4099" s="4">
        <f t="shared" si="1544"/>
        <v>1.7203576115030206E-3</v>
      </c>
      <c r="H4099" s="4">
        <f t="shared" si="1545"/>
        <v>-0.42715884265313131</v>
      </c>
      <c r="I4099" s="23">
        <f t="shared" si="1546"/>
        <v>5.4535821412329422E-3</v>
      </c>
      <c r="J4099" s="24">
        <f t="shared" si="1547"/>
        <v>0.19608599999999399</v>
      </c>
      <c r="K4099" s="25" t="str">
        <f t="shared" si="1548"/>
        <v>CP-</v>
      </c>
      <c r="L4099" s="25" t="str">
        <f t="shared" si="1549"/>
        <v>I-</v>
      </c>
      <c r="M4099" s="25" t="str">
        <f t="shared" si="1550"/>
        <v>B+</v>
      </c>
      <c r="N4099" s="26" t="e">
        <f t="shared" si="1556"/>
        <v>#DIV/0!</v>
      </c>
      <c r="O4099" s="26" t="e">
        <f t="shared" si="1556"/>
        <v>#DIV/0!</v>
      </c>
      <c r="P4099" s="27">
        <f t="shared" si="1556"/>
        <v>1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52"/>
        <v>100</v>
      </c>
      <c r="U4099">
        <f t="shared" si="1535"/>
        <v>35.265491503401869</v>
      </c>
      <c r="V4099">
        <f t="shared" si="1536"/>
        <v>35.19684799659813</v>
      </c>
      <c r="W4099">
        <f t="shared" si="1537"/>
        <v>35.793685753401874</v>
      </c>
      <c r="X4099">
        <f t="shared" si="1538"/>
        <v>35.793685753401874</v>
      </c>
      <c r="Y4099">
        <f t="shared" si="1553"/>
        <v>35.899944253401863</v>
      </c>
      <c r="Z4099">
        <f t="shared" si="1554"/>
        <v>35.899944253401863</v>
      </c>
    </row>
    <row r="4100" spans="1:26" hidden="1" x14ac:dyDescent="0.25">
      <c r="A4100" s="1">
        <v>39931</v>
      </c>
      <c r="B4100">
        <v>35.933449999999993</v>
      </c>
      <c r="C4100" s="2">
        <f t="shared" si="1540"/>
        <v>35.222767250000004</v>
      </c>
      <c r="D4100">
        <f t="shared" si="1541"/>
        <v>35.752575000000007</v>
      </c>
      <c r="E4100">
        <f t="shared" si="1542"/>
        <v>35.860682499999996</v>
      </c>
      <c r="F4100" s="3">
        <f t="shared" si="1543"/>
        <v>1.7535485002273532E-4</v>
      </c>
      <c r="G4100" s="4">
        <f t="shared" si="1544"/>
        <v>1.265045049814395E-3</v>
      </c>
      <c r="H4100" s="4">
        <f t="shared" si="1545"/>
        <v>-0.42750934599717605</v>
      </c>
      <c r="I4100" s="23">
        <f t="shared" si="1546"/>
        <v>5.0336107443061037E-3</v>
      </c>
      <c r="J4100" s="24">
        <f t="shared" si="1547"/>
        <v>0.18087499999998613</v>
      </c>
      <c r="K4100" s="25" t="str">
        <f t="shared" si="1548"/>
        <v>CP-</v>
      </c>
      <c r="L4100" s="25" t="str">
        <f t="shared" si="1549"/>
        <v>I-</v>
      </c>
      <c r="M4100" s="25" t="str">
        <f t="shared" si="1550"/>
        <v>B+</v>
      </c>
      <c r="N4100" s="26" t="e">
        <f t="shared" si="1556"/>
        <v>#DIV/0!</v>
      </c>
      <c r="O4100" s="26" t="e">
        <f t="shared" si="1556"/>
        <v>#DIV/0!</v>
      </c>
      <c r="P4100" s="27">
        <f t="shared" si="1556"/>
        <v>1</v>
      </c>
      <c r="Q4100" s="30">
        <f>IF(FX_HN[[#This Row],[Percentil YoY]]&gt;0,FX_HN[[#This Row],[Percentil YoY]],0)</f>
        <v>0.501</v>
      </c>
      <c r="R4100" s="30">
        <f>IF(FX_HN[[#This Row],[Percentil YoY]]&lt;0,ABS(FX_HN[[#This Row],[Percentil YoY]]),0)</f>
        <v>0</v>
      </c>
      <c r="S4100">
        <f t="shared" si="1552"/>
        <v>100</v>
      </c>
      <c r="U4100">
        <f t="shared" si="1535"/>
        <v>35.253761584265781</v>
      </c>
      <c r="V4100">
        <f t="shared" si="1536"/>
        <v>35.191772915734227</v>
      </c>
      <c r="W4100">
        <f t="shared" si="1537"/>
        <v>35.783569334265785</v>
      </c>
      <c r="X4100">
        <f t="shared" si="1538"/>
        <v>35.783569334265785</v>
      </c>
      <c r="Y4100">
        <f t="shared" si="1553"/>
        <v>35.891676834265773</v>
      </c>
      <c r="Z4100">
        <f t="shared" si="1554"/>
        <v>35.891676834265773</v>
      </c>
    </row>
    <row r="4101" spans="1:26" hidden="1" x14ac:dyDescent="0.25">
      <c r="A4101" s="1">
        <v>39930</v>
      </c>
      <c r="B4101">
        <v>35.927149999999997</v>
      </c>
      <c r="C4101" s="2">
        <f t="shared" si="1540"/>
        <v>35.214544750000002</v>
      </c>
      <c r="D4101">
        <f t="shared" si="1541"/>
        <v>35.74511600000001</v>
      </c>
      <c r="E4101">
        <f t="shared" si="1542"/>
        <v>35.851522500000002</v>
      </c>
      <c r="F4101" s="3">
        <f t="shared" si="1543"/>
        <v>7.7438727999257218E-4</v>
      </c>
      <c r="G4101" s="4">
        <f t="shared" si="1544"/>
        <v>1.2820101919810423E-3</v>
      </c>
      <c r="H4101" s="4">
        <f t="shared" si="1545"/>
        <v>-0.42760971740933429</v>
      </c>
      <c r="I4101" s="23">
        <f t="shared" si="1546"/>
        <v>5.0667531379468556E-3</v>
      </c>
      <c r="J4101" s="24">
        <f t="shared" si="1547"/>
        <v>0.18203399999998737</v>
      </c>
      <c r="K4101" s="25" t="str">
        <f t="shared" si="1548"/>
        <v>CP-</v>
      </c>
      <c r="L4101" s="25" t="str">
        <f t="shared" si="1549"/>
        <v>I-</v>
      </c>
      <c r="M4101" s="25" t="str">
        <f t="shared" si="1550"/>
        <v>B+</v>
      </c>
      <c r="N4101" s="26" t="e">
        <f t="shared" si="1556"/>
        <v>#DIV/0!</v>
      </c>
      <c r="O4101" s="26" t="e">
        <f t="shared" si="1556"/>
        <v>#DIV/0!</v>
      </c>
      <c r="P4101" s="27">
        <f t="shared" si="1556"/>
        <v>1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52"/>
        <v>100</v>
      </c>
      <c r="U4101">
        <f t="shared" si="1535"/>
        <v>35.251382061158949</v>
      </c>
      <c r="V4101">
        <f t="shared" si="1536"/>
        <v>35.177707438841054</v>
      </c>
      <c r="W4101">
        <f t="shared" si="1537"/>
        <v>35.781953311158958</v>
      </c>
      <c r="X4101">
        <f t="shared" si="1538"/>
        <v>35.781953311158958</v>
      </c>
      <c r="Y4101">
        <f t="shared" si="1553"/>
        <v>35.888359811158949</v>
      </c>
      <c r="Z4101">
        <f t="shared" si="1554"/>
        <v>35.888359811158949</v>
      </c>
    </row>
    <row r="4102" spans="1:26" hidden="1" x14ac:dyDescent="0.25">
      <c r="A4102" s="1">
        <v>39927</v>
      </c>
      <c r="B4102">
        <v>35.899349999999998</v>
      </c>
      <c r="C4102" s="2">
        <f t="shared" si="1540"/>
        <v>35.206415749999998</v>
      </c>
      <c r="D4102">
        <f t="shared" si="1541"/>
        <v>35.737998000000005</v>
      </c>
      <c r="E4102">
        <f t="shared" si="1542"/>
        <v>35.844529999999999</v>
      </c>
      <c r="F4102" s="3">
        <f t="shared" si="1543"/>
        <v>2.3677869548821562E-5</v>
      </c>
      <c r="G4102" s="4">
        <f t="shared" si="1544"/>
        <v>9.7031748620857172E-4</v>
      </c>
      <c r="H4102" s="4">
        <f t="shared" si="1545"/>
        <v>-0.42805262618044526</v>
      </c>
      <c r="I4102" s="23">
        <f t="shared" si="1546"/>
        <v>4.4945660576025392E-3</v>
      </c>
      <c r="J4102" s="24">
        <f t="shared" si="1547"/>
        <v>0.16135199999999372</v>
      </c>
      <c r="K4102" s="25" t="str">
        <f t="shared" si="1548"/>
        <v>CP-</v>
      </c>
      <c r="L4102" s="25" t="str">
        <f t="shared" si="1549"/>
        <v>I-</v>
      </c>
      <c r="M4102" s="25" t="str">
        <f t="shared" si="1550"/>
        <v>B+</v>
      </c>
      <c r="N4102" s="26" t="e">
        <f t="shared" si="1556"/>
        <v>#DIV/0!</v>
      </c>
      <c r="O4102" s="26" t="e">
        <f t="shared" si="1556"/>
        <v>#DIV/0!</v>
      </c>
      <c r="P4102" s="27">
        <f t="shared" si="1556"/>
        <v>1</v>
      </c>
      <c r="Q4102" s="30">
        <f>IF(FX_HN[[#This Row],[Percentil YoY]]&gt;0,FX_HN[[#This Row],[Percentil YoY]],0)</f>
        <v>0.33300000000000002</v>
      </c>
      <c r="R4102" s="30">
        <f>IF(FX_HN[[#This Row],[Percentil YoY]]&lt;0,ABS(FX_HN[[#This Row],[Percentil YoY]]),0)</f>
        <v>0</v>
      </c>
      <c r="S4102">
        <f t="shared" si="1552"/>
        <v>100</v>
      </c>
      <c r="U4102">
        <f t="shared" si="1535"/>
        <v>35.246799131157154</v>
      </c>
      <c r="V4102">
        <f t="shared" si="1536"/>
        <v>35.166032368842842</v>
      </c>
      <c r="W4102">
        <f t="shared" si="1537"/>
        <v>35.77838138115716</v>
      </c>
      <c r="X4102">
        <f t="shared" si="1538"/>
        <v>35.77838138115716</v>
      </c>
      <c r="Y4102">
        <f t="shared" si="1553"/>
        <v>35.884913381157155</v>
      </c>
      <c r="Z4102">
        <f t="shared" si="1554"/>
        <v>35.884913381157155</v>
      </c>
    </row>
    <row r="4103" spans="1:26" hidden="1" x14ac:dyDescent="0.25">
      <c r="A4103" s="1">
        <v>39926</v>
      </c>
      <c r="B4103">
        <v>35.898499999999999</v>
      </c>
      <c r="C4103" s="2">
        <f t="shared" si="1540"/>
        <v>35.198162750000009</v>
      </c>
      <c r="D4103">
        <f t="shared" si="1541"/>
        <v>35.731037000000008</v>
      </c>
      <c r="E4103">
        <f t="shared" si="1542"/>
        <v>35.838072500000003</v>
      </c>
      <c r="F4103" s="3">
        <f t="shared" si="1543"/>
        <v>1.337282029993947E-4</v>
      </c>
      <c r="G4103" s="4">
        <f t="shared" si="1544"/>
        <v>1.319342169857407E-3</v>
      </c>
      <c r="H4103" s="4">
        <f t="shared" si="1545"/>
        <v>-0.42806616835510158</v>
      </c>
      <c r="I4103" s="23">
        <f t="shared" si="1546"/>
        <v>4.6649024332490446E-3</v>
      </c>
      <c r="J4103" s="24">
        <f t="shared" si="1547"/>
        <v>0.16746299999999081</v>
      </c>
      <c r="K4103" s="25" t="str">
        <f t="shared" si="1548"/>
        <v>CP-</v>
      </c>
      <c r="L4103" s="25" t="str">
        <f t="shared" si="1549"/>
        <v>I-</v>
      </c>
      <c r="M4103" s="25" t="str">
        <f t="shared" si="1550"/>
        <v>B+</v>
      </c>
      <c r="N4103" s="26" t="e">
        <f t="shared" si="1556"/>
        <v>#DIV/0!</v>
      </c>
      <c r="O4103" s="26" t="e">
        <f t="shared" si="1556"/>
        <v>#DIV/0!</v>
      </c>
      <c r="P4103" s="27">
        <f t="shared" si="1556"/>
        <v>1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552"/>
        <v>100</v>
      </c>
      <c r="U4103">
        <f t="shared" ref="U4103:U4166" si="1557">C4103+_xlfn.STDEV.S(B4104:B4123)</f>
        <v>35.23976918761867</v>
      </c>
      <c r="V4103">
        <f t="shared" ref="V4103:V4166" si="1558">C4103-_xlfn.STDEV.S(B4104:B4123)</f>
        <v>35.156556312381348</v>
      </c>
      <c r="W4103">
        <f t="shared" ref="W4103:W4166" si="1559">D4103+_xlfn.STDEV.S(B4104:B4123)</f>
        <v>35.772643437618669</v>
      </c>
      <c r="X4103">
        <f t="shared" ref="X4103:X4166" si="1560">D4103+_xlfn.STDEV.S(B4104:B4123)</f>
        <v>35.772643437618669</v>
      </c>
      <c r="Y4103">
        <f t="shared" si="1553"/>
        <v>35.879678937618664</v>
      </c>
      <c r="Z4103">
        <f t="shared" si="1554"/>
        <v>35.879678937618664</v>
      </c>
    </row>
    <row r="4104" spans="1:26" hidden="1" x14ac:dyDescent="0.25">
      <c r="A4104" s="1">
        <v>39925</v>
      </c>
      <c r="B4104">
        <v>35.893699999999995</v>
      </c>
      <c r="C4104" s="2">
        <f t="shared" si="1540"/>
        <v>35.189935000000006</v>
      </c>
      <c r="D4104">
        <f t="shared" si="1541"/>
        <v>35.725027000000004</v>
      </c>
      <c r="E4104">
        <f t="shared" si="1542"/>
        <v>35.830970000000001</v>
      </c>
      <c r="F4104" s="3">
        <f t="shared" si="1543"/>
        <v>1.5743402051637823E-4</v>
      </c>
      <c r="G4104" s="4">
        <f t="shared" si="1544"/>
        <v>9.2162300460252311E-4</v>
      </c>
      <c r="H4104" s="4">
        <f t="shared" si="1545"/>
        <v>-0.42814264181198403</v>
      </c>
      <c r="I4104" s="23">
        <f t="shared" si="1546"/>
        <v>4.6992369134413901E-3</v>
      </c>
      <c r="J4104" s="24">
        <f t="shared" si="1547"/>
        <v>0.16867299999999119</v>
      </c>
      <c r="K4104" s="25" t="str">
        <f t="shared" si="1548"/>
        <v>CP-</v>
      </c>
      <c r="L4104" s="25" t="str">
        <f t="shared" si="1549"/>
        <v>I-</v>
      </c>
      <c r="M4104" s="25" t="str">
        <f t="shared" si="1550"/>
        <v>B+</v>
      </c>
      <c r="N4104" s="26" t="e">
        <f t="shared" si="1556"/>
        <v>#DIV/0!</v>
      </c>
      <c r="O4104" s="26" t="e">
        <f t="shared" si="1556"/>
        <v>#DIV/0!</v>
      </c>
      <c r="P4104" s="27">
        <f t="shared" si="1556"/>
        <v>1</v>
      </c>
      <c r="Q4104" s="30">
        <f>IF(FX_HN[[#This Row],[Percentil YoY]]&gt;0,FX_HN[[#This Row],[Percentil YoY]],0)</f>
        <v>0.503</v>
      </c>
      <c r="R4104" s="30">
        <f>IF(FX_HN[[#This Row],[Percentil YoY]]&lt;0,ABS(FX_HN[[#This Row],[Percentil YoY]]),0)</f>
        <v>0</v>
      </c>
      <c r="S4104">
        <f t="shared" si="1552"/>
        <v>100</v>
      </c>
      <c r="U4104">
        <f t="shared" si="1557"/>
        <v>35.233618272120552</v>
      </c>
      <c r="V4104">
        <f t="shared" si="1558"/>
        <v>35.146251727879459</v>
      </c>
      <c r="W4104">
        <f t="shared" si="1559"/>
        <v>35.768710272120551</v>
      </c>
      <c r="X4104">
        <f t="shared" si="1560"/>
        <v>35.768710272120551</v>
      </c>
      <c r="Y4104">
        <f t="shared" si="1553"/>
        <v>35.874653272120547</v>
      </c>
      <c r="Z4104">
        <f t="shared" si="1554"/>
        <v>35.874653272120547</v>
      </c>
    </row>
    <row r="4105" spans="1:26" hidden="1" x14ac:dyDescent="0.25">
      <c r="A4105" s="1">
        <v>39924</v>
      </c>
      <c r="B4105">
        <v>35.88805</v>
      </c>
      <c r="C4105" s="2">
        <f t="shared" si="1540"/>
        <v>35.181767250000007</v>
      </c>
      <c r="D4105">
        <f t="shared" si="1541"/>
        <v>35.719989000000005</v>
      </c>
      <c r="E4105">
        <f t="shared" si="1542"/>
        <v>35.823259999999998</v>
      </c>
      <c r="F4105" s="3">
        <f t="shared" si="1543"/>
        <v>1.9230152879723406E-4</v>
      </c>
      <c r="G4105" s="4">
        <f t="shared" si="1544"/>
        <v>6.398978394037691E-4</v>
      </c>
      <c r="H4105" s="4">
        <f t="shared" si="1545"/>
        <v>-0.42823265744352279</v>
      </c>
      <c r="I4105" s="23">
        <f t="shared" si="1546"/>
        <v>4.682923703015195E-3</v>
      </c>
      <c r="J4105" s="24">
        <f t="shared" si="1547"/>
        <v>0.16806099999999446</v>
      </c>
      <c r="K4105" s="25" t="str">
        <f t="shared" si="1548"/>
        <v>CP-</v>
      </c>
      <c r="L4105" s="25" t="str">
        <f t="shared" si="1549"/>
        <v>I-</v>
      </c>
      <c r="M4105" s="25" t="str">
        <f t="shared" si="1550"/>
        <v>B+</v>
      </c>
      <c r="N4105" s="26" t="e">
        <f t="shared" si="1556"/>
        <v>#DIV/0!</v>
      </c>
      <c r="O4105" s="26" t="e">
        <f t="shared" si="1556"/>
        <v>#DIV/0!</v>
      </c>
      <c r="P4105" s="27">
        <f t="shared" si="1556"/>
        <v>1</v>
      </c>
      <c r="Q4105" s="30">
        <f>IF(FX_HN[[#This Row],[Percentil YoY]]&gt;0,FX_HN[[#This Row],[Percentil YoY]],0)</f>
        <v>0.504</v>
      </c>
      <c r="R4105" s="30">
        <f>IF(FX_HN[[#This Row],[Percentil YoY]]&lt;0,ABS(FX_HN[[#This Row],[Percentil YoY]]),0)</f>
        <v>0</v>
      </c>
      <c r="S4105">
        <f t="shared" si="1552"/>
        <v>100</v>
      </c>
      <c r="U4105">
        <f t="shared" si="1557"/>
        <v>35.228357074391624</v>
      </c>
      <c r="V4105">
        <f t="shared" si="1558"/>
        <v>35.13517742560839</v>
      </c>
      <c r="W4105">
        <f t="shared" si="1559"/>
        <v>35.766578824391623</v>
      </c>
      <c r="X4105">
        <f t="shared" si="1560"/>
        <v>35.766578824391623</v>
      </c>
      <c r="Y4105">
        <f t="shared" si="1553"/>
        <v>35.869849824391615</v>
      </c>
      <c r="Z4105">
        <f t="shared" si="1554"/>
        <v>35.869849824391615</v>
      </c>
    </row>
    <row r="4106" spans="1:26" hidden="1" x14ac:dyDescent="0.25">
      <c r="A4106" s="1">
        <v>39923</v>
      </c>
      <c r="B4106">
        <v>35.881149999999998</v>
      </c>
      <c r="C4106" s="2">
        <f t="shared" si="1540"/>
        <v>35.173650250000009</v>
      </c>
      <c r="D4106">
        <f t="shared" si="1541"/>
        <v>35.714213999999998</v>
      </c>
      <c r="E4106">
        <f t="shared" si="1542"/>
        <v>35.815195000000003</v>
      </c>
      <c r="F4106" s="3">
        <f t="shared" si="1543"/>
        <v>4.6285259399603262E-4</v>
      </c>
      <c r="G4106" s="4">
        <f t="shared" si="1544"/>
        <v>1.0224720668443599E-3</v>
      </c>
      <c r="H4106" s="4">
        <f t="shared" si="1545"/>
        <v>-0.42834258803779135</v>
      </c>
      <c r="I4106" s="23">
        <f t="shared" si="1546"/>
        <v>4.6524707262727023E-3</v>
      </c>
      <c r="J4106" s="24">
        <f t="shared" si="1547"/>
        <v>0.16693599999999975</v>
      </c>
      <c r="K4106" s="25" t="str">
        <f t="shared" si="1548"/>
        <v>CP-</v>
      </c>
      <c r="L4106" s="25" t="str">
        <f t="shared" si="1549"/>
        <v>I-</v>
      </c>
      <c r="M4106" s="25" t="str">
        <f t="shared" si="1550"/>
        <v>B+</v>
      </c>
      <c r="N4106" s="26" t="e">
        <f t="shared" si="1556"/>
        <v>#DIV/0!</v>
      </c>
      <c r="O4106" s="26" t="e">
        <f t="shared" si="1556"/>
        <v>#DIV/0!</v>
      </c>
      <c r="P4106" s="27">
        <f t="shared" si="1556"/>
        <v>1</v>
      </c>
      <c r="Q4106" s="30">
        <f>IF(FX_HN[[#This Row],[Percentil YoY]]&gt;0,FX_HN[[#This Row],[Percentil YoY]],0)</f>
        <v>0.505</v>
      </c>
      <c r="R4106" s="30">
        <f>IF(FX_HN[[#This Row],[Percentil YoY]]&lt;0,ABS(FX_HN[[#This Row],[Percentil YoY]]),0)</f>
        <v>0</v>
      </c>
      <c r="S4106">
        <f t="shared" si="1552"/>
        <v>100</v>
      </c>
      <c r="U4106">
        <f t="shared" si="1557"/>
        <v>35.223535969135689</v>
      </c>
      <c r="V4106">
        <f t="shared" si="1558"/>
        <v>35.123764530864328</v>
      </c>
      <c r="W4106">
        <f t="shared" si="1559"/>
        <v>35.764099719135679</v>
      </c>
      <c r="X4106">
        <f t="shared" si="1560"/>
        <v>35.764099719135679</v>
      </c>
      <c r="Y4106">
        <f t="shared" si="1553"/>
        <v>35.865080719135683</v>
      </c>
      <c r="Z4106">
        <f t="shared" si="1554"/>
        <v>35.865080719135683</v>
      </c>
    </row>
    <row r="4107" spans="1:26" hidden="1" x14ac:dyDescent="0.25">
      <c r="A4107" s="1">
        <v>39920</v>
      </c>
      <c r="B4107">
        <v>35.864549999999994</v>
      </c>
      <c r="C4107" s="2">
        <f t="shared" si="1540"/>
        <v>35.165798250000009</v>
      </c>
      <c r="D4107">
        <f t="shared" si="1541"/>
        <v>35.708643000000009</v>
      </c>
      <c r="E4107">
        <f t="shared" si="1542"/>
        <v>35.808084999999998</v>
      </c>
      <c r="F4107" s="3">
        <f t="shared" si="1543"/>
        <v>3.7237247288768316E-4</v>
      </c>
      <c r="G4107" s="4">
        <f t="shared" si="1544"/>
        <v>5.5936057135674844E-4</v>
      </c>
      <c r="H4107" s="4">
        <f t="shared" si="1545"/>
        <v>-0.42860705874284333</v>
      </c>
      <c r="I4107" s="23">
        <f t="shared" si="1546"/>
        <v>4.3471059862729335E-3</v>
      </c>
      <c r="J4107" s="24">
        <f t="shared" si="1547"/>
        <v>0.15590699999998492</v>
      </c>
      <c r="K4107" s="25" t="str">
        <f t="shared" si="1548"/>
        <v>CP-</v>
      </c>
      <c r="L4107" s="25" t="str">
        <f t="shared" si="1549"/>
        <v>I-</v>
      </c>
      <c r="M4107" s="25" t="str">
        <f t="shared" si="1550"/>
        <v>B+</v>
      </c>
      <c r="N4107" s="26" t="e">
        <f t="shared" si="1556"/>
        <v>#DIV/0!</v>
      </c>
      <c r="O4107" s="26" t="e">
        <f t="shared" si="1556"/>
        <v>#DIV/0!</v>
      </c>
      <c r="P4107" s="27">
        <f t="shared" si="1556"/>
        <v>0.998</v>
      </c>
      <c r="Q4107" s="30">
        <f>IF(FX_HN[[#This Row],[Percentil YoY]]&gt;0,FX_HN[[#This Row],[Percentil YoY]],0)</f>
        <v>0.50600000000000001</v>
      </c>
      <c r="R4107" s="30">
        <f>IF(FX_HN[[#This Row],[Percentil YoY]]&lt;0,ABS(FX_HN[[#This Row],[Percentil YoY]]),0)</f>
        <v>0</v>
      </c>
      <c r="S4107">
        <f t="shared" si="1552"/>
        <v>100</v>
      </c>
      <c r="U4107">
        <f t="shared" si="1557"/>
        <v>35.218342141677645</v>
      </c>
      <c r="V4107">
        <f t="shared" si="1558"/>
        <v>35.113254358322372</v>
      </c>
      <c r="W4107">
        <f t="shared" si="1559"/>
        <v>35.761186891677646</v>
      </c>
      <c r="X4107">
        <f t="shared" si="1560"/>
        <v>35.761186891677646</v>
      </c>
      <c r="Y4107">
        <f t="shared" si="1553"/>
        <v>35.860628891677635</v>
      </c>
      <c r="Z4107">
        <f t="shared" si="1554"/>
        <v>35.860628891677635</v>
      </c>
    </row>
    <row r="4108" spans="1:26" hidden="1" x14ac:dyDescent="0.25">
      <c r="A4108" s="1">
        <v>39919</v>
      </c>
      <c r="B4108">
        <v>35.851200000000006</v>
      </c>
      <c r="C4108" s="2">
        <f t="shared" si="1540"/>
        <v>35.158003750000006</v>
      </c>
      <c r="D4108">
        <f t="shared" si="1541"/>
        <v>35.703035000000007</v>
      </c>
      <c r="E4108">
        <f t="shared" si="1542"/>
        <v>35.801167499999998</v>
      </c>
      <c r="F4108" s="3">
        <f t="shared" si="1543"/>
        <v>-2.6352004216301239E-4</v>
      </c>
      <c r="G4108" s="4">
        <f t="shared" si="1544"/>
        <v>6.9222696112380966E-4</v>
      </c>
      <c r="H4108" s="4">
        <f t="shared" si="1545"/>
        <v>-0.42881975054479748</v>
      </c>
      <c r="I4108" s="23">
        <f t="shared" si="1546"/>
        <v>4.1327765876734597E-3</v>
      </c>
      <c r="J4108" s="24">
        <f t="shared" si="1547"/>
        <v>0.14816499999999877</v>
      </c>
      <c r="K4108" s="25" t="str">
        <f t="shared" si="1548"/>
        <v>CP-</v>
      </c>
      <c r="L4108" s="25" t="str">
        <f t="shared" si="1549"/>
        <v>I-</v>
      </c>
      <c r="M4108" s="25" t="str">
        <f t="shared" si="1550"/>
        <v>B+</v>
      </c>
      <c r="N4108" s="26" t="e">
        <f t="shared" si="1556"/>
        <v>#DIV/0!</v>
      </c>
      <c r="O4108" s="26" t="e">
        <f t="shared" si="1556"/>
        <v>#DIV/0!</v>
      </c>
      <c r="P4108" s="27">
        <f t="shared" si="1556"/>
        <v>0.99199999999999999</v>
      </c>
      <c r="Q4108" s="30">
        <f>IF(FX_HN[[#This Row],[Percentil YoY]]&gt;0,FX_HN[[#This Row],[Percentil YoY]],0)</f>
        <v>0.50700000000000001</v>
      </c>
      <c r="R4108" s="30">
        <f>IF(FX_HN[[#This Row],[Percentil YoY]]&lt;0,ABS(FX_HN[[#This Row],[Percentil YoY]]),0)</f>
        <v>0</v>
      </c>
      <c r="S4108">
        <f t="shared" si="1552"/>
        <v>100</v>
      </c>
      <c r="U4108">
        <f t="shared" si="1557"/>
        <v>35.213591573531779</v>
      </c>
      <c r="V4108">
        <f t="shared" si="1558"/>
        <v>35.102415926468232</v>
      </c>
      <c r="W4108">
        <f t="shared" si="1559"/>
        <v>35.75862282353178</v>
      </c>
      <c r="X4108">
        <f t="shared" si="1560"/>
        <v>35.75862282353178</v>
      </c>
      <c r="Y4108">
        <f t="shared" si="1553"/>
        <v>35.856755323531772</v>
      </c>
      <c r="Z4108">
        <f t="shared" si="1554"/>
        <v>35.856755323531772</v>
      </c>
    </row>
    <row r="4109" spans="1:26" hidden="1" x14ac:dyDescent="0.25">
      <c r="A4109" s="1">
        <v>39918</v>
      </c>
      <c r="B4109">
        <v>35.86065</v>
      </c>
      <c r="C4109" s="2">
        <f t="shared" si="1540"/>
        <v>35.149964000000004</v>
      </c>
      <c r="D4109">
        <f t="shared" si="1541"/>
        <v>35.696855000000006</v>
      </c>
      <c r="E4109">
        <f t="shared" si="1542"/>
        <v>35.793695</v>
      </c>
      <c r="F4109" s="3">
        <f t="shared" si="1543"/>
        <v>-1.240760516491024E-4</v>
      </c>
      <c r="G4109" s="4">
        <f t="shared" si="1544"/>
        <v>9.0012392403782115E-4</v>
      </c>
      <c r="H4109" s="4">
        <f t="shared" si="1545"/>
        <v>-0.42866919342656018</v>
      </c>
      <c r="I4109" s="23">
        <f t="shared" si="1546"/>
        <v>4.5675413022349919E-3</v>
      </c>
      <c r="J4109" s="24">
        <f t="shared" si="1547"/>
        <v>0.16379499999999325</v>
      </c>
      <c r="K4109" s="25" t="str">
        <f t="shared" si="1548"/>
        <v>CP-</v>
      </c>
      <c r="L4109" s="25" t="str">
        <f t="shared" si="1549"/>
        <v>I-</v>
      </c>
      <c r="M4109" s="25" t="str">
        <f t="shared" si="1550"/>
        <v>B+</v>
      </c>
      <c r="N4109" s="26" t="e">
        <f t="shared" si="1556"/>
        <v>#DIV/0!</v>
      </c>
      <c r="O4109" s="26" t="e">
        <f t="shared" si="1556"/>
        <v>#DIV/0!</v>
      </c>
      <c r="P4109" s="27">
        <f t="shared" si="1556"/>
        <v>0.99399999999999999</v>
      </c>
      <c r="Q4109" s="30">
        <f>IF(FX_HN[[#This Row],[Percentil YoY]]&gt;0,FX_HN[[#This Row],[Percentil YoY]],0)</f>
        <v>0.50800000000000001</v>
      </c>
      <c r="R4109" s="30">
        <f>IF(FX_HN[[#This Row],[Percentil YoY]]&lt;0,ABS(FX_HN[[#This Row],[Percentil YoY]]),0)</f>
        <v>0</v>
      </c>
      <c r="S4109">
        <f t="shared" si="1552"/>
        <v>100</v>
      </c>
      <c r="U4109">
        <f t="shared" si="1557"/>
        <v>35.207156810783033</v>
      </c>
      <c r="V4109">
        <f t="shared" si="1558"/>
        <v>35.092771189216975</v>
      </c>
      <c r="W4109">
        <f t="shared" si="1559"/>
        <v>35.754047810783035</v>
      </c>
      <c r="X4109">
        <f t="shared" si="1560"/>
        <v>35.754047810783035</v>
      </c>
      <c r="Y4109">
        <f t="shared" si="1553"/>
        <v>35.850887810783028</v>
      </c>
      <c r="Z4109">
        <f t="shared" si="1554"/>
        <v>35.850887810783028</v>
      </c>
    </row>
    <row r="4110" spans="1:26" hidden="1" x14ac:dyDescent="0.25">
      <c r="A4110" s="1">
        <v>39917</v>
      </c>
      <c r="B4110">
        <v>35.865099999999998</v>
      </c>
      <c r="C4110" s="2">
        <f t="shared" si="1540"/>
        <v>35.141879500000002</v>
      </c>
      <c r="D4110">
        <f t="shared" si="1541"/>
        <v>35.690325000000009</v>
      </c>
      <c r="E4110">
        <f t="shared" si="1542"/>
        <v>35.785269999999997</v>
      </c>
      <c r="F4110" s="3">
        <f t="shared" si="1543"/>
        <v>5.747046269302114E-4</v>
      </c>
      <c r="G4110" s="4">
        <f t="shared" si="1544"/>
        <v>6.15182022735139E-4</v>
      </c>
      <c r="H4110" s="4">
        <f t="shared" si="1545"/>
        <v>-0.42859829615924205</v>
      </c>
      <c r="I4110" s="23">
        <f t="shared" si="1546"/>
        <v>4.8731217813414631E-3</v>
      </c>
      <c r="J4110" s="24">
        <f t="shared" si="1547"/>
        <v>0.17477499999998969</v>
      </c>
      <c r="K4110" s="25" t="str">
        <f t="shared" si="1548"/>
        <v>CP-</v>
      </c>
      <c r="L4110" s="25" t="str">
        <f t="shared" si="1549"/>
        <v>I-</v>
      </c>
      <c r="M4110" s="25" t="str">
        <f t="shared" si="1550"/>
        <v>B+</v>
      </c>
      <c r="N4110" s="26" t="e">
        <f t="shared" si="1556"/>
        <v>#DIV/0!</v>
      </c>
      <c r="O4110" s="26" t="e">
        <f t="shared" si="1556"/>
        <v>#DIV/0!</v>
      </c>
      <c r="P4110" s="27">
        <f t="shared" si="1556"/>
        <v>1</v>
      </c>
      <c r="Q4110" s="30">
        <f>IF(FX_HN[[#This Row],[Percentil YoY]]&gt;0,FX_HN[[#This Row],[Percentil YoY]],0)</f>
        <v>0.50900000000000001</v>
      </c>
      <c r="R4110" s="30">
        <f>IF(FX_HN[[#This Row],[Percentil YoY]]&lt;0,ABS(FX_HN[[#This Row],[Percentil YoY]]),0)</f>
        <v>0</v>
      </c>
      <c r="S4110">
        <f t="shared" si="1552"/>
        <v>100</v>
      </c>
      <c r="U4110">
        <f t="shared" si="1557"/>
        <v>35.200395573815122</v>
      </c>
      <c r="V4110">
        <f t="shared" si="1558"/>
        <v>35.083363426184881</v>
      </c>
      <c r="W4110">
        <f t="shared" si="1559"/>
        <v>35.748841073815129</v>
      </c>
      <c r="X4110">
        <f t="shared" si="1560"/>
        <v>35.748841073815129</v>
      </c>
      <c r="Y4110">
        <f t="shared" si="1553"/>
        <v>35.843786073815117</v>
      </c>
      <c r="Z4110">
        <f t="shared" si="1554"/>
        <v>35.843786073815117</v>
      </c>
    </row>
    <row r="4111" spans="1:26" hidden="1" x14ac:dyDescent="0.25">
      <c r="A4111" s="1">
        <v>39916</v>
      </c>
      <c r="B4111">
        <v>35.844499999999996</v>
      </c>
      <c r="C4111" s="2">
        <f t="shared" si="1540"/>
        <v>35.13386225</v>
      </c>
      <c r="D4111">
        <f t="shared" si="1541"/>
        <v>35.683443000000004</v>
      </c>
      <c r="E4111">
        <f t="shared" si="1542"/>
        <v>35.777524999999997</v>
      </c>
      <c r="F4111" s="3">
        <f t="shared" si="1543"/>
        <v>0</v>
      </c>
      <c r="G4111" s="4">
        <f t="shared" si="1544"/>
        <v>9.625834064563854E-5</v>
      </c>
      <c r="H4111" s="4">
        <f t="shared" si="1545"/>
        <v>-0.42892649474502942</v>
      </c>
      <c r="I4111" s="23">
        <f t="shared" si="1546"/>
        <v>4.4932137426939274E-3</v>
      </c>
      <c r="J4111" s="24">
        <f t="shared" si="1547"/>
        <v>0.16105699999999246</v>
      </c>
      <c r="K4111" s="25" t="str">
        <f t="shared" si="1548"/>
        <v>CP-</v>
      </c>
      <c r="L4111" s="25" t="str">
        <f t="shared" si="1549"/>
        <v>I-</v>
      </c>
      <c r="M4111" s="25" t="str">
        <f t="shared" si="1550"/>
        <v>B+</v>
      </c>
      <c r="N4111" s="26" t="e">
        <f t="shared" ref="N4111:P4126" si="1561">_xlfn.PERCENTRANK.INC(F4111:F6879,F4111)</f>
        <v>#DIV/0!</v>
      </c>
      <c r="O4111" s="26" t="e">
        <f t="shared" si="1561"/>
        <v>#DIV/0!</v>
      </c>
      <c r="P4111" s="27">
        <f t="shared" si="1561"/>
        <v>0.99399999999999999</v>
      </c>
      <c r="Q4111" s="30">
        <f>IF(FX_HN[[#This Row],[Percentil YoY]]&gt;0,FX_HN[[#This Row],[Percentil YoY]],0)</f>
        <v>0.51</v>
      </c>
      <c r="R4111" s="30">
        <f>IF(FX_HN[[#This Row],[Percentil YoY]]&lt;0,ABS(FX_HN[[#This Row],[Percentil YoY]]),0)</f>
        <v>0</v>
      </c>
      <c r="S4111">
        <f t="shared" si="1552"/>
        <v>100</v>
      </c>
      <c r="U4111">
        <f t="shared" si="1557"/>
        <v>35.194344236226435</v>
      </c>
      <c r="V4111">
        <f t="shared" si="1558"/>
        <v>35.073380263773565</v>
      </c>
      <c r="W4111">
        <f t="shared" si="1559"/>
        <v>35.743924986226439</v>
      </c>
      <c r="X4111">
        <f t="shared" si="1560"/>
        <v>35.743924986226439</v>
      </c>
      <c r="Y4111">
        <f t="shared" si="1553"/>
        <v>35.838006986226432</v>
      </c>
      <c r="Z4111">
        <f t="shared" si="1554"/>
        <v>35.838006986226432</v>
      </c>
    </row>
    <row r="4112" spans="1:26" hidden="1" x14ac:dyDescent="0.25">
      <c r="A4112" s="1">
        <v>39912</v>
      </c>
      <c r="B4112">
        <v>35.844499999999996</v>
      </c>
      <c r="C4112" s="2">
        <f t="shared" si="1540"/>
        <v>35.125764750000009</v>
      </c>
      <c r="D4112">
        <f t="shared" si="1541"/>
        <v>35.676424000000004</v>
      </c>
      <c r="E4112">
        <f t="shared" si="1542"/>
        <v>35.769799999999996</v>
      </c>
      <c r="F4112" s="3">
        <f t="shared" si="1543"/>
        <v>5.0521403211023497E-4</v>
      </c>
      <c r="G4112" s="4">
        <f t="shared" si="1544"/>
        <v>-5.4650751029594602E-4</v>
      </c>
      <c r="H4112" s="4">
        <f t="shared" si="1545"/>
        <v>-0.42892649474502942</v>
      </c>
      <c r="I4112" s="23">
        <f t="shared" si="1546"/>
        <v>4.6890317900931001E-3</v>
      </c>
      <c r="J4112" s="24">
        <f t="shared" si="1547"/>
        <v>0.16807599999999212</v>
      </c>
      <c r="K4112" s="25" t="str">
        <f t="shared" si="1548"/>
        <v>CP-</v>
      </c>
      <c r="L4112" s="25" t="str">
        <f t="shared" si="1549"/>
        <v>I-</v>
      </c>
      <c r="M4112" s="25" t="str">
        <f t="shared" si="1550"/>
        <v>B+</v>
      </c>
      <c r="N4112" s="26" t="e">
        <f t="shared" si="1561"/>
        <v>#DIV/0!</v>
      </c>
      <c r="O4112" s="26" t="e">
        <f t="shared" si="1561"/>
        <v>#DIV/0!</v>
      </c>
      <c r="P4112" s="27">
        <f t="shared" si="1561"/>
        <v>0.996</v>
      </c>
      <c r="Q4112" s="30">
        <f>IF(FX_HN[[#This Row],[Percentil YoY]]&gt;0,FX_HN[[#This Row],[Percentil YoY]],0)</f>
        <v>0.51100000000000001</v>
      </c>
      <c r="R4112" s="30">
        <f>IF(FX_HN[[#This Row],[Percentil YoY]]&lt;0,ABS(FX_HN[[#This Row],[Percentil YoY]]),0)</f>
        <v>0</v>
      </c>
      <c r="S4112">
        <f t="shared" si="1552"/>
        <v>100</v>
      </c>
      <c r="U4112">
        <f t="shared" si="1557"/>
        <v>35.18710281451051</v>
      </c>
      <c r="V4112">
        <f t="shared" si="1558"/>
        <v>35.064426685489508</v>
      </c>
      <c r="W4112">
        <f t="shared" si="1559"/>
        <v>35.737762064510505</v>
      </c>
      <c r="X4112">
        <f t="shared" si="1560"/>
        <v>35.737762064510505</v>
      </c>
      <c r="Y4112">
        <f t="shared" si="1553"/>
        <v>35.831138064510498</v>
      </c>
      <c r="Z4112">
        <f t="shared" si="1554"/>
        <v>35.831138064510498</v>
      </c>
    </row>
    <row r="4113" spans="1:26" hidden="1" x14ac:dyDescent="0.25">
      <c r="A4113" s="1">
        <v>39911</v>
      </c>
      <c r="B4113">
        <v>35.8264</v>
      </c>
      <c r="C4113" s="2">
        <f t="shared" si="1540"/>
        <v>35.117753500000006</v>
      </c>
      <c r="D4113">
        <f t="shared" si="1541"/>
        <v>35.668730000000011</v>
      </c>
      <c r="E4113">
        <f t="shared" si="1542"/>
        <v>35.761937500000002</v>
      </c>
      <c r="F4113" s="3">
        <f t="shared" si="1543"/>
        <v>-5.5821638700104259E-5</v>
      </c>
      <c r="G4113" s="4">
        <f t="shared" si="1544"/>
        <v>8.9399459133288062E-4</v>
      </c>
      <c r="H4113" s="4">
        <f t="shared" si="1545"/>
        <v>-0.42921486340535697</v>
      </c>
      <c r="I4113" s="23">
        <f t="shared" si="1546"/>
        <v>4.4009445548530935E-3</v>
      </c>
      <c r="J4113" s="24">
        <f t="shared" si="1547"/>
        <v>0.15766999999998887</v>
      </c>
      <c r="K4113" s="25" t="str">
        <f t="shared" si="1548"/>
        <v>CP-</v>
      </c>
      <c r="L4113" s="25" t="str">
        <f t="shared" si="1549"/>
        <v>I-</v>
      </c>
      <c r="M4113" s="25" t="str">
        <f t="shared" si="1550"/>
        <v>B+</v>
      </c>
      <c r="N4113" s="26" t="e">
        <f t="shared" si="1561"/>
        <v>#DIV/0!</v>
      </c>
      <c r="O4113" s="26" t="e">
        <f t="shared" si="1561"/>
        <v>#DIV/0!</v>
      </c>
      <c r="P4113" s="27">
        <f t="shared" si="1561"/>
        <v>0.98799999999999999</v>
      </c>
      <c r="Q4113" s="30">
        <f>IF(FX_HN[[#This Row],[Percentil YoY]]&gt;0,FX_HN[[#This Row],[Percentil YoY]],0)</f>
        <v>0.51200000000000001</v>
      </c>
      <c r="R4113" s="30">
        <f>IF(FX_HN[[#This Row],[Percentil YoY]]&lt;0,ABS(FX_HN[[#This Row],[Percentil YoY]]),0)</f>
        <v>0</v>
      </c>
      <c r="S4113">
        <f t="shared" si="1552"/>
        <v>100</v>
      </c>
      <c r="U4113">
        <f t="shared" si="1557"/>
        <v>35.181486202245608</v>
      </c>
      <c r="V4113">
        <f t="shared" si="1558"/>
        <v>35.054020797754404</v>
      </c>
      <c r="W4113">
        <f t="shared" si="1559"/>
        <v>35.732462702245613</v>
      </c>
      <c r="X4113">
        <f t="shared" si="1560"/>
        <v>35.732462702245613</v>
      </c>
      <c r="Y4113">
        <f t="shared" si="1553"/>
        <v>35.825670202245604</v>
      </c>
      <c r="Z4113">
        <f t="shared" si="1554"/>
        <v>35.825670202245604</v>
      </c>
    </row>
    <row r="4114" spans="1:26" hidden="1" x14ac:dyDescent="0.25">
      <c r="A4114" s="1">
        <v>39910</v>
      </c>
      <c r="B4114">
        <v>35.828400000000002</v>
      </c>
      <c r="C4114" s="2">
        <f t="shared" si="1540"/>
        <v>35.109730500000005</v>
      </c>
      <c r="D4114">
        <f t="shared" si="1541"/>
        <v>35.66112600000001</v>
      </c>
      <c r="E4114">
        <f t="shared" si="1542"/>
        <v>35.755407500000004</v>
      </c>
      <c r="F4114" s="3">
        <f t="shared" si="1543"/>
        <v>-4.0872637791700139E-4</v>
      </c>
      <c r="G4114" s="4">
        <f t="shared" si="1544"/>
        <v>-9.7035401191181148E-4</v>
      </c>
      <c r="H4114" s="4">
        <f t="shared" si="1545"/>
        <v>-0.42918299946498928</v>
      </c>
      <c r="I4114" s="23">
        <f t="shared" si="1546"/>
        <v>4.6687543959538225E-3</v>
      </c>
      <c r="J4114" s="24">
        <f t="shared" si="1547"/>
        <v>0.16727399999999193</v>
      </c>
      <c r="K4114" s="25" t="str">
        <f t="shared" si="1548"/>
        <v>CP-</v>
      </c>
      <c r="L4114" s="25" t="str">
        <f t="shared" si="1549"/>
        <v>I-</v>
      </c>
      <c r="M4114" s="25" t="str">
        <f t="shared" si="1550"/>
        <v>B+</v>
      </c>
      <c r="N4114" s="26" t="e">
        <f t="shared" si="1561"/>
        <v>#DIV/0!</v>
      </c>
      <c r="O4114" s="26" t="e">
        <f t="shared" si="1561"/>
        <v>#DIV/0!</v>
      </c>
      <c r="P4114" s="27">
        <f t="shared" si="1561"/>
        <v>0.99</v>
      </c>
      <c r="Q4114" s="30">
        <f>IF(FX_HN[[#This Row],[Percentil YoY]]&gt;0,FX_HN[[#This Row],[Percentil YoY]],0)</f>
        <v>0.51300000000000001</v>
      </c>
      <c r="R4114" s="30">
        <f>IF(FX_HN[[#This Row],[Percentil YoY]]&lt;0,ABS(FX_HN[[#This Row],[Percentil YoY]]),0)</f>
        <v>0</v>
      </c>
      <c r="S4114">
        <f t="shared" si="1552"/>
        <v>100</v>
      </c>
      <c r="U4114">
        <f t="shared" si="1557"/>
        <v>35.172983886168986</v>
      </c>
      <c r="V4114">
        <f t="shared" si="1558"/>
        <v>35.046477113831024</v>
      </c>
      <c r="W4114">
        <f t="shared" si="1559"/>
        <v>35.724379386168991</v>
      </c>
      <c r="X4114">
        <f t="shared" si="1560"/>
        <v>35.724379386168991</v>
      </c>
      <c r="Y4114">
        <f t="shared" si="1553"/>
        <v>35.818660886168985</v>
      </c>
      <c r="Z4114">
        <f t="shared" si="1554"/>
        <v>35.818660886168985</v>
      </c>
    </row>
    <row r="4115" spans="1:26" hidden="1" x14ac:dyDescent="0.25">
      <c r="A4115" s="1">
        <v>39909</v>
      </c>
      <c r="B4115">
        <v>35.843049999999998</v>
      </c>
      <c r="C4115" s="2">
        <f t="shared" si="1540"/>
        <v>35.101573249999994</v>
      </c>
      <c r="D4115">
        <f t="shared" si="1541"/>
        <v>35.652849000000003</v>
      </c>
      <c r="E4115">
        <f t="shared" si="1542"/>
        <v>35.747142499999995</v>
      </c>
      <c r="F4115" s="3">
        <f t="shared" si="1543"/>
        <v>5.5801936606370006E-5</v>
      </c>
      <c r="G4115" s="4">
        <f t="shared" si="1544"/>
        <v>2.3440999144686003E-4</v>
      </c>
      <c r="H4115" s="4">
        <f t="shared" si="1545"/>
        <v>-0.42894959610179595</v>
      </c>
      <c r="I4115" s="23">
        <f t="shared" si="1546"/>
        <v>5.3064959594675883E-3</v>
      </c>
      <c r="J4115" s="24">
        <f t="shared" si="1547"/>
        <v>0.19020099999999474</v>
      </c>
      <c r="K4115" s="25" t="str">
        <f t="shared" si="1548"/>
        <v>CP-</v>
      </c>
      <c r="L4115" s="25" t="str">
        <f t="shared" si="1549"/>
        <v>I-</v>
      </c>
      <c r="M4115" s="25" t="str">
        <f t="shared" si="1550"/>
        <v>B+</v>
      </c>
      <c r="N4115" s="26" t="e">
        <f t="shared" si="1561"/>
        <v>#DIV/0!</v>
      </c>
      <c r="O4115" s="26" t="e">
        <f t="shared" si="1561"/>
        <v>#DIV/0!</v>
      </c>
      <c r="P4115" s="27">
        <f t="shared" si="1561"/>
        <v>0.996</v>
      </c>
      <c r="Q4115" s="30">
        <f>IF(FX_HN[[#This Row],[Percentil YoY]]&gt;0,FX_HN[[#This Row],[Percentil YoY]],0)</f>
        <v>0.51400000000000001</v>
      </c>
      <c r="R4115" s="30">
        <f>IF(FX_HN[[#This Row],[Percentil YoY]]&lt;0,ABS(FX_HN[[#This Row],[Percentil YoY]]),0)</f>
        <v>0</v>
      </c>
      <c r="S4115">
        <f t="shared" si="1552"/>
        <v>100</v>
      </c>
      <c r="U4115">
        <f t="shared" si="1557"/>
        <v>35.163558860119132</v>
      </c>
      <c r="V4115">
        <f t="shared" si="1558"/>
        <v>35.039587639880857</v>
      </c>
      <c r="W4115">
        <f t="shared" si="1559"/>
        <v>35.714834610119141</v>
      </c>
      <c r="X4115">
        <f t="shared" si="1560"/>
        <v>35.714834610119141</v>
      </c>
      <c r="Y4115">
        <f t="shared" si="1553"/>
        <v>35.809128110119133</v>
      </c>
      <c r="Z4115">
        <f t="shared" si="1554"/>
        <v>35.809128110119133</v>
      </c>
    </row>
    <row r="4116" spans="1:26" hidden="1" x14ac:dyDescent="0.25">
      <c r="A4116" s="1">
        <v>39906</v>
      </c>
      <c r="B4116">
        <v>35.841049999999996</v>
      </c>
      <c r="C4116" s="2">
        <f t="shared" si="1540"/>
        <v>35.093644749999996</v>
      </c>
      <c r="D4116">
        <f t="shared" si="1541"/>
        <v>35.644750000000002</v>
      </c>
      <c r="E4116">
        <f t="shared" si="1542"/>
        <v>35.738834999999995</v>
      </c>
      <c r="F4116" s="3">
        <f t="shared" si="1543"/>
        <v>-6.4270398532251249E-4</v>
      </c>
      <c r="G4116" s="4">
        <f t="shared" si="1544"/>
        <v>2.7165436388534303E-3</v>
      </c>
      <c r="H4116" s="4">
        <f t="shared" si="1545"/>
        <v>-0.42898146004216375</v>
      </c>
      <c r="I4116" s="23">
        <f t="shared" si="1546"/>
        <v>5.4769600778993288E-3</v>
      </c>
      <c r="J4116" s="24">
        <f t="shared" si="1547"/>
        <v>0.1962999999999937</v>
      </c>
      <c r="K4116" s="25" t="str">
        <f t="shared" si="1548"/>
        <v>CP-</v>
      </c>
      <c r="L4116" s="25" t="str">
        <f t="shared" si="1549"/>
        <v>I-</v>
      </c>
      <c r="M4116" s="25" t="str">
        <f t="shared" si="1550"/>
        <v>B+</v>
      </c>
      <c r="N4116" s="26" t="e">
        <f t="shared" si="1561"/>
        <v>#DIV/0!</v>
      </c>
      <c r="O4116" s="26" t="e">
        <f t="shared" si="1561"/>
        <v>#DIV/0!</v>
      </c>
      <c r="P4116" s="27">
        <f t="shared" si="1561"/>
        <v>0.996</v>
      </c>
      <c r="Q4116" s="30">
        <f>IF(FX_HN[[#This Row],[Percentil YoY]]&gt;0,FX_HN[[#This Row],[Percentil YoY]],0)</f>
        <v>0.51500000000000001</v>
      </c>
      <c r="R4116" s="30">
        <f>IF(FX_HN[[#This Row],[Percentil YoY]]&lt;0,ABS(FX_HN[[#This Row],[Percentil YoY]]),0)</f>
        <v>0</v>
      </c>
      <c r="S4116">
        <f t="shared" si="1552"/>
        <v>100</v>
      </c>
      <c r="U4116">
        <f t="shared" si="1557"/>
        <v>35.153478805828108</v>
      </c>
      <c r="V4116">
        <f t="shared" si="1558"/>
        <v>35.033810694171883</v>
      </c>
      <c r="W4116">
        <f t="shared" si="1559"/>
        <v>35.704584055828114</v>
      </c>
      <c r="X4116">
        <f t="shared" si="1560"/>
        <v>35.704584055828114</v>
      </c>
      <c r="Y4116">
        <f t="shared" si="1553"/>
        <v>35.798669055828107</v>
      </c>
      <c r="Z4116">
        <f t="shared" si="1554"/>
        <v>35.798669055828107</v>
      </c>
    </row>
    <row r="4117" spans="1:26" hidden="1" x14ac:dyDescent="0.25">
      <c r="A4117" s="1">
        <v>39905</v>
      </c>
      <c r="B4117">
        <v>35.864100000000001</v>
      </c>
      <c r="C4117" s="2">
        <f t="shared" si="1540"/>
        <v>35.085506749999993</v>
      </c>
      <c r="D4117">
        <f t="shared" si="1541"/>
        <v>35.636513999999998</v>
      </c>
      <c r="E4117">
        <f t="shared" si="1542"/>
        <v>35.72894749999999</v>
      </c>
      <c r="F4117" s="3">
        <f t="shared" si="1543"/>
        <v>1.9472319692466211E-3</v>
      </c>
      <c r="G4117" s="4">
        <f t="shared" si="1544"/>
        <v>2.9250968274163736E-3</v>
      </c>
      <c r="H4117" s="4">
        <f t="shared" si="1545"/>
        <v>-0.42861422812942596</v>
      </c>
      <c r="I4117" s="23">
        <f t="shared" si="1546"/>
        <v>6.3457886856216183E-3</v>
      </c>
      <c r="J4117" s="24">
        <f t="shared" si="1547"/>
        <v>0.22758600000000229</v>
      </c>
      <c r="K4117" s="25" t="str">
        <f t="shared" si="1548"/>
        <v>CP-</v>
      </c>
      <c r="L4117" s="25" t="str">
        <f t="shared" si="1549"/>
        <v>I-</v>
      </c>
      <c r="M4117" s="25" t="str">
        <f t="shared" si="1550"/>
        <v>B+</v>
      </c>
      <c r="N4117" s="26" t="e">
        <f t="shared" si="1561"/>
        <v>#DIV/0!</v>
      </c>
      <c r="O4117" s="26" t="e">
        <f t="shared" si="1561"/>
        <v>#DIV/0!</v>
      </c>
      <c r="P4117" s="27">
        <f t="shared" si="1561"/>
        <v>1</v>
      </c>
      <c r="Q4117" s="30">
        <f>IF(FX_HN[[#This Row],[Percentil YoY]]&gt;0,FX_HN[[#This Row],[Percentil YoY]],0)</f>
        <v>0.51600000000000001</v>
      </c>
      <c r="R4117" s="30">
        <f>IF(FX_HN[[#This Row],[Percentil YoY]]&lt;0,ABS(FX_HN[[#This Row],[Percentil YoY]]),0)</f>
        <v>0</v>
      </c>
      <c r="S4117">
        <f t="shared" si="1552"/>
        <v>100</v>
      </c>
      <c r="U4117">
        <f t="shared" si="1557"/>
        <v>35.139616615028665</v>
      </c>
      <c r="V4117">
        <f t="shared" si="1558"/>
        <v>35.031396884971322</v>
      </c>
      <c r="W4117">
        <f t="shared" si="1559"/>
        <v>35.69062386502867</v>
      </c>
      <c r="X4117">
        <f t="shared" si="1560"/>
        <v>35.69062386502867</v>
      </c>
      <c r="Y4117">
        <f t="shared" si="1553"/>
        <v>35.783057365028661</v>
      </c>
      <c r="Z4117">
        <f t="shared" si="1554"/>
        <v>35.783057365028661</v>
      </c>
    </row>
    <row r="4118" spans="1:26" hidden="1" x14ac:dyDescent="0.25">
      <c r="A4118" s="1">
        <v>39904</v>
      </c>
      <c r="B4118">
        <v>35.794399999999996</v>
      </c>
      <c r="C4118" s="2">
        <f t="shared" si="1540"/>
        <v>35.077776249999999</v>
      </c>
      <c r="D4118">
        <f t="shared" si="1541"/>
        <v>35.630116999999998</v>
      </c>
      <c r="E4118">
        <f t="shared" si="1542"/>
        <v>35.722925000000004</v>
      </c>
      <c r="F4118" s="3">
        <f t="shared" si="1543"/>
        <v>-1.9184010350443703E-3</v>
      </c>
      <c r="G4118" s="4">
        <f t="shared" si="1544"/>
        <v>7.0032024624411271E-4</v>
      </c>
      <c r="H4118" s="4">
        <f t="shared" si="1545"/>
        <v>-0.42972468645124029</v>
      </c>
      <c r="I4118" s="23">
        <f t="shared" si="1546"/>
        <v>4.589628545247232E-3</v>
      </c>
      <c r="J4118" s="24">
        <f t="shared" si="1547"/>
        <v>0.16428299999999751</v>
      </c>
      <c r="K4118" s="25" t="str">
        <f t="shared" si="1548"/>
        <v>CP-</v>
      </c>
      <c r="L4118" s="25" t="str">
        <f t="shared" si="1549"/>
        <v>I-</v>
      </c>
      <c r="M4118" s="25" t="str">
        <f t="shared" si="1550"/>
        <v>B+</v>
      </c>
      <c r="N4118" s="26" t="e">
        <f t="shared" si="1561"/>
        <v>#DIV/0!</v>
      </c>
      <c r="O4118" s="26" t="e">
        <f t="shared" si="1561"/>
        <v>#DIV/0!</v>
      </c>
      <c r="P4118" s="27">
        <f t="shared" si="1561"/>
        <v>0.996</v>
      </c>
      <c r="Q4118" s="30">
        <f>IF(FX_HN[[#This Row],[Percentil YoY]]&gt;0,FX_HN[[#This Row],[Percentil YoY]],0)</f>
        <v>0.51700000000000002</v>
      </c>
      <c r="R4118" s="30">
        <f>IF(FX_HN[[#This Row],[Percentil YoY]]&lt;0,ABS(FX_HN[[#This Row],[Percentil YoY]]),0)</f>
        <v>0</v>
      </c>
      <c r="S4118">
        <f t="shared" si="1552"/>
        <v>100</v>
      </c>
      <c r="U4118">
        <f t="shared" si="1557"/>
        <v>35.130912102451894</v>
      </c>
      <c r="V4118">
        <f t="shared" si="1558"/>
        <v>35.024640397548104</v>
      </c>
      <c r="W4118">
        <f t="shared" si="1559"/>
        <v>35.683252852451893</v>
      </c>
      <c r="X4118">
        <f t="shared" si="1560"/>
        <v>35.683252852451893</v>
      </c>
      <c r="Y4118">
        <f t="shared" si="1553"/>
        <v>35.776060852451899</v>
      </c>
      <c r="Z4118">
        <f t="shared" si="1554"/>
        <v>35.776060852451899</v>
      </c>
    </row>
    <row r="4119" spans="1:26" hidden="1" x14ac:dyDescent="0.25">
      <c r="A4119" s="1">
        <v>39903</v>
      </c>
      <c r="B4119">
        <v>35.863199999999999</v>
      </c>
      <c r="C4119" s="2">
        <f t="shared" si="1540"/>
        <v>35.069527749999992</v>
      </c>
      <c r="D4119">
        <f t="shared" si="1541"/>
        <v>35.622189999999996</v>
      </c>
      <c r="E4119">
        <f t="shared" si="1542"/>
        <v>35.712832500000005</v>
      </c>
      <c r="F4119" s="3">
        <f t="shared" si="1543"/>
        <v>7.9671491140564932E-4</v>
      </c>
      <c r="G4119" s="4">
        <f t="shared" si="1544"/>
        <v>3.1201357140160368E-3</v>
      </c>
      <c r="H4119" s="4">
        <f t="shared" si="1545"/>
        <v>-0.42862856690259143</v>
      </c>
      <c r="I4119" s="23">
        <f t="shared" si="1546"/>
        <v>6.7202592072096983E-3</v>
      </c>
      <c r="J4119" s="24">
        <f t="shared" si="1547"/>
        <v>0.24101000000000283</v>
      </c>
      <c r="K4119" s="25" t="str">
        <f t="shared" si="1548"/>
        <v>CP-</v>
      </c>
      <c r="L4119" s="25" t="str">
        <f t="shared" si="1549"/>
        <v>I-</v>
      </c>
      <c r="M4119" s="25" t="str">
        <f t="shared" si="1550"/>
        <v>B+</v>
      </c>
      <c r="N4119" s="26" t="e">
        <f t="shared" si="1561"/>
        <v>#DIV/0!</v>
      </c>
      <c r="O4119" s="26" t="e">
        <f t="shared" si="1561"/>
        <v>#DIV/0!</v>
      </c>
      <c r="P4119" s="27">
        <f t="shared" si="1561"/>
        <v>1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52"/>
        <v>100</v>
      </c>
      <c r="U4119">
        <f t="shared" si="1557"/>
        <v>35.112888046764731</v>
      </c>
      <c r="V4119">
        <f t="shared" si="1558"/>
        <v>35.026167453235253</v>
      </c>
      <c r="W4119">
        <f t="shared" si="1559"/>
        <v>35.665550296764735</v>
      </c>
      <c r="X4119">
        <f t="shared" si="1560"/>
        <v>35.665550296764735</v>
      </c>
      <c r="Y4119">
        <f t="shared" si="1553"/>
        <v>35.756192796764743</v>
      </c>
      <c r="Z4119">
        <f t="shared" si="1554"/>
        <v>35.756192796764743</v>
      </c>
    </row>
    <row r="4120" spans="1:26" hidden="1" x14ac:dyDescent="0.25">
      <c r="A4120" s="1">
        <v>39902</v>
      </c>
      <c r="B4120">
        <v>35.834649999999996</v>
      </c>
      <c r="C4120" s="2">
        <f t="shared" si="1540"/>
        <v>35.061455499999994</v>
      </c>
      <c r="D4120">
        <f t="shared" si="1541"/>
        <v>35.614106</v>
      </c>
      <c r="E4120">
        <f t="shared" si="1542"/>
        <v>35.703725000000006</v>
      </c>
      <c r="F4120" s="3">
        <f t="shared" si="1543"/>
        <v>2.5374923588465936E-3</v>
      </c>
      <c r="G4120" s="4">
        <f t="shared" si="1544"/>
        <v>2.8208547357755354E-3</v>
      </c>
      <c r="H4120" s="4">
        <f t="shared" si="1545"/>
        <v>-0.42908342465134031</v>
      </c>
      <c r="I4120" s="23">
        <f t="shared" si="1546"/>
        <v>6.1544901373390493E-3</v>
      </c>
      <c r="J4120" s="24">
        <f t="shared" si="1547"/>
        <v>0.22054399999999674</v>
      </c>
      <c r="K4120" s="25" t="str">
        <f t="shared" si="1548"/>
        <v>CP-</v>
      </c>
      <c r="L4120" s="25" t="str">
        <f t="shared" si="1549"/>
        <v>I-</v>
      </c>
      <c r="M4120" s="25" t="str">
        <f t="shared" si="1550"/>
        <v>B+</v>
      </c>
      <c r="N4120" s="26" t="e">
        <f t="shared" si="1561"/>
        <v>#DIV/0!</v>
      </c>
      <c r="O4120" s="26" t="e">
        <f t="shared" si="1561"/>
        <v>#DIV/0!</v>
      </c>
      <c r="P4120" s="27">
        <f t="shared" si="1561"/>
        <v>1</v>
      </c>
      <c r="Q4120" s="30">
        <f>IF(FX_HN[[#This Row],[Percentil YoY]]&gt;0,FX_HN[[#This Row],[Percentil YoY]],0)</f>
        <v>0.34499999999999997</v>
      </c>
      <c r="R4120" s="30">
        <f>IF(FX_HN[[#This Row],[Percentil YoY]]&lt;0,ABS(FX_HN[[#This Row],[Percentil YoY]]),0)</f>
        <v>0</v>
      </c>
      <c r="S4120">
        <f t="shared" si="1552"/>
        <v>100</v>
      </c>
      <c r="U4120">
        <f t="shared" si="1557"/>
        <v>35.096144924673958</v>
      </c>
      <c r="V4120">
        <f t="shared" si="1558"/>
        <v>35.02676607532603</v>
      </c>
      <c r="W4120">
        <f t="shared" si="1559"/>
        <v>35.648795424673963</v>
      </c>
      <c r="X4120">
        <f t="shared" si="1560"/>
        <v>35.648795424673963</v>
      </c>
      <c r="Y4120">
        <f t="shared" si="1553"/>
        <v>35.738414424673969</v>
      </c>
      <c r="Z4120">
        <f t="shared" si="1554"/>
        <v>35.738414424673969</v>
      </c>
    </row>
    <row r="4121" spans="1:26" hidden="1" x14ac:dyDescent="0.25">
      <c r="A4121" s="1">
        <v>39899</v>
      </c>
      <c r="B4121">
        <v>35.743949999999998</v>
      </c>
      <c r="C4121" s="2">
        <f t="shared" si="1540"/>
        <v>35.053726999999995</v>
      </c>
      <c r="D4121">
        <f t="shared" si="1541"/>
        <v>35.607562999999999</v>
      </c>
      <c r="E4121">
        <f t="shared" si="1542"/>
        <v>35.699107500000004</v>
      </c>
      <c r="F4121" s="3">
        <f t="shared" si="1543"/>
        <v>-4.3484948055771966E-4</v>
      </c>
      <c r="G4121" s="4">
        <f t="shared" si="1544"/>
        <v>6.7469488253713017E-4</v>
      </c>
      <c r="H4121" s="4">
        <f t="shared" si="1545"/>
        <v>-0.43052845434701537</v>
      </c>
      <c r="I4121" s="23">
        <f t="shared" si="1546"/>
        <v>3.8156667072329485E-3</v>
      </c>
      <c r="J4121" s="24">
        <f t="shared" si="1547"/>
        <v>0.13638699999999915</v>
      </c>
      <c r="K4121" s="25" t="str">
        <f t="shared" si="1548"/>
        <v>CP-</v>
      </c>
      <c r="L4121" s="25" t="str">
        <f t="shared" si="1549"/>
        <v>I-</v>
      </c>
      <c r="M4121" s="25" t="str">
        <f t="shared" si="1550"/>
        <v>B+</v>
      </c>
      <c r="N4121" s="26" t="e">
        <f t="shared" si="1561"/>
        <v>#DIV/0!</v>
      </c>
      <c r="O4121" s="26" t="e">
        <f t="shared" si="1561"/>
        <v>#DIV/0!</v>
      </c>
      <c r="P4121" s="27">
        <f t="shared" si="1561"/>
        <v>0.99399999999999999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52"/>
        <v>100</v>
      </c>
      <c r="U4121">
        <f t="shared" si="1557"/>
        <v>35.08892292259204</v>
      </c>
      <c r="V4121">
        <f t="shared" si="1558"/>
        <v>35.01853107740795</v>
      </c>
      <c r="W4121">
        <f t="shared" si="1559"/>
        <v>35.642758922592044</v>
      </c>
      <c r="X4121">
        <f t="shared" si="1560"/>
        <v>35.642758922592044</v>
      </c>
      <c r="Y4121">
        <f t="shared" si="1553"/>
        <v>35.734303422592049</v>
      </c>
      <c r="Z4121">
        <f t="shared" si="1554"/>
        <v>35.734303422592049</v>
      </c>
    </row>
    <row r="4122" spans="1:26" hidden="1" x14ac:dyDescent="0.25">
      <c r="A4122" s="1">
        <v>39898</v>
      </c>
      <c r="B4122">
        <v>35.759500000000003</v>
      </c>
      <c r="C4122" s="2">
        <f t="shared" si="1540"/>
        <v>35.0457125</v>
      </c>
      <c r="D4122">
        <f t="shared" si="1541"/>
        <v>35.600346000000002</v>
      </c>
      <c r="E4122">
        <f t="shared" si="1542"/>
        <v>35.694699999999997</v>
      </c>
      <c r="F4122" s="3">
        <f t="shared" si="1543"/>
        <v>-2.7537542616795641E-4</v>
      </c>
      <c r="G4122" s="4">
        <f t="shared" si="1544"/>
        <v>1.0399651758634665E-3</v>
      </c>
      <c r="H4122" s="4">
        <f t="shared" si="1545"/>
        <v>-0.43028071221065645</v>
      </c>
      <c r="I4122" s="23">
        <f t="shared" si="1546"/>
        <v>4.4506774423580002E-3</v>
      </c>
      <c r="J4122" s="24">
        <f t="shared" si="1547"/>
        <v>0.15915400000000091</v>
      </c>
      <c r="K4122" s="25" t="str">
        <f t="shared" si="1548"/>
        <v>CP-</v>
      </c>
      <c r="L4122" s="25" t="str">
        <f t="shared" si="1549"/>
        <v>I-</v>
      </c>
      <c r="M4122" s="25" t="str">
        <f t="shared" si="1550"/>
        <v>B+</v>
      </c>
      <c r="N4122" s="26" t="e">
        <f t="shared" si="1561"/>
        <v>#DIV/0!</v>
      </c>
      <c r="O4122" s="26" t="e">
        <f t="shared" si="1561"/>
        <v>#DIV/0!</v>
      </c>
      <c r="P4122" s="27">
        <f t="shared" si="1561"/>
        <v>0.998</v>
      </c>
      <c r="Q4122" s="30">
        <f>IF(FX_HN[[#This Row],[Percentil YoY]]&gt;0,FX_HN[[#This Row],[Percentil YoY]],0)</f>
        <v>0.51900000000000002</v>
      </c>
      <c r="R4122" s="30">
        <f>IF(FX_HN[[#This Row],[Percentil YoY]]&lt;0,ABS(FX_HN[[#This Row],[Percentil YoY]]),0)</f>
        <v>0</v>
      </c>
      <c r="S4122">
        <f t="shared" si="1552"/>
        <v>100</v>
      </c>
      <c r="U4122">
        <f t="shared" si="1557"/>
        <v>35.078375862704384</v>
      </c>
      <c r="V4122">
        <f t="shared" si="1558"/>
        <v>35.013049137295617</v>
      </c>
      <c r="W4122">
        <f t="shared" si="1559"/>
        <v>35.633009362704385</v>
      </c>
      <c r="X4122">
        <f t="shared" si="1560"/>
        <v>35.633009362704385</v>
      </c>
      <c r="Y4122">
        <f t="shared" si="1553"/>
        <v>35.727363362704381</v>
      </c>
      <c r="Z4122">
        <f t="shared" si="1554"/>
        <v>35.727363362704381</v>
      </c>
    </row>
    <row r="4123" spans="1:26" hidden="1" x14ac:dyDescent="0.25">
      <c r="A4123" s="1">
        <v>39897</v>
      </c>
      <c r="B4123">
        <v>35.769350000000003</v>
      </c>
      <c r="C4123" s="2">
        <f t="shared" si="1540"/>
        <v>35.037729749999997</v>
      </c>
      <c r="D4123">
        <f t="shared" si="1541"/>
        <v>35.592362000000001</v>
      </c>
      <c r="E4123">
        <f t="shared" si="1542"/>
        <v>35.688252499999997</v>
      </c>
      <c r="F4123" s="3">
        <f t="shared" si="1543"/>
        <v>4.9508204516457432E-4</v>
      </c>
      <c r="G4123" s="4">
        <f t="shared" si="1544"/>
        <v>1.58206359895674E-3</v>
      </c>
      <c r="H4123" s="4">
        <f t="shared" si="1545"/>
        <v>-0.43012378230434556</v>
      </c>
      <c r="I4123" s="23">
        <f t="shared" si="1546"/>
        <v>4.9480351194528685E-3</v>
      </c>
      <c r="J4123" s="24">
        <f t="shared" si="1547"/>
        <v>0.17698800000000148</v>
      </c>
      <c r="K4123" s="25" t="str">
        <f t="shared" si="1548"/>
        <v>CP-</v>
      </c>
      <c r="L4123" s="25" t="str">
        <f t="shared" si="1549"/>
        <v>I-</v>
      </c>
      <c r="M4123" s="25" t="str">
        <f t="shared" si="1550"/>
        <v>B+</v>
      </c>
      <c r="N4123" s="26" t="e">
        <f t="shared" si="1561"/>
        <v>#DIV/0!</v>
      </c>
      <c r="O4123" s="26" t="e">
        <f t="shared" si="1561"/>
        <v>#DIV/0!</v>
      </c>
      <c r="P4123" s="27">
        <f t="shared" si="1561"/>
        <v>1</v>
      </c>
      <c r="Q4123" s="30">
        <f>IF(FX_HN[[#This Row],[Percentil YoY]]&gt;0,FX_HN[[#This Row],[Percentil YoY]],0)</f>
        <v>0.52</v>
      </c>
      <c r="R4123" s="30">
        <f>IF(FX_HN[[#This Row],[Percentil YoY]]&lt;0,ABS(FX_HN[[#This Row],[Percentil YoY]]),0)</f>
        <v>0</v>
      </c>
      <c r="S4123">
        <f t="shared" si="1552"/>
        <v>100</v>
      </c>
      <c r="U4123">
        <f t="shared" si="1557"/>
        <v>35.06747911741919</v>
      </c>
      <c r="V4123">
        <f t="shared" si="1558"/>
        <v>35.007980382580804</v>
      </c>
      <c r="W4123">
        <f t="shared" si="1559"/>
        <v>35.622111367419194</v>
      </c>
      <c r="X4123">
        <f t="shared" si="1560"/>
        <v>35.622111367419194</v>
      </c>
      <c r="Y4123">
        <f t="shared" si="1553"/>
        <v>35.71800186741919</v>
      </c>
      <c r="Z4123">
        <f t="shared" si="1554"/>
        <v>35.71800186741919</v>
      </c>
    </row>
    <row r="4124" spans="1:26" hidden="1" x14ac:dyDescent="0.25">
      <c r="A4124" s="1">
        <v>39896</v>
      </c>
      <c r="B4124">
        <v>35.751649999999998</v>
      </c>
      <c r="C4124" s="2">
        <f t="shared" si="1540"/>
        <v>35.030104749999992</v>
      </c>
      <c r="D4124">
        <f t="shared" si="1541"/>
        <v>35.584458000000005</v>
      </c>
      <c r="E4124">
        <f t="shared" si="1542"/>
        <v>35.684269999999998</v>
      </c>
      <c r="F4124" s="3">
        <f t="shared" si="1543"/>
        <v>4.9812712596031261E-4</v>
      </c>
      <c r="G4124" s="4">
        <f t="shared" si="1544"/>
        <v>1.1326978650956221E-3</v>
      </c>
      <c r="H4124" s="4">
        <f t="shared" si="1545"/>
        <v>-0.43040577817659975</v>
      </c>
      <c r="I4124" s="23">
        <f t="shared" si="1546"/>
        <v>4.6764834630008099E-3</v>
      </c>
      <c r="J4124" s="24">
        <f t="shared" si="1547"/>
        <v>0.1671919999999929</v>
      </c>
      <c r="K4124" s="25" t="str">
        <f t="shared" si="1548"/>
        <v>CP-</v>
      </c>
      <c r="L4124" s="25" t="str">
        <f t="shared" si="1549"/>
        <v>I-</v>
      </c>
      <c r="M4124" s="25" t="str">
        <f t="shared" si="1550"/>
        <v>B+</v>
      </c>
      <c r="N4124" s="26" t="e">
        <f t="shared" si="1561"/>
        <v>#DIV/0!</v>
      </c>
      <c r="O4124" s="26" t="e">
        <f t="shared" si="1561"/>
        <v>#DIV/0!</v>
      </c>
      <c r="P4124" s="27">
        <f t="shared" si="1561"/>
        <v>1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52"/>
        <v>100</v>
      </c>
      <c r="U4124">
        <f t="shared" si="1557"/>
        <v>35.056002491214237</v>
      </c>
      <c r="V4124">
        <f t="shared" si="1558"/>
        <v>35.004207008785748</v>
      </c>
      <c r="W4124">
        <f t="shared" si="1559"/>
        <v>35.610355741214249</v>
      </c>
      <c r="X4124">
        <f t="shared" si="1560"/>
        <v>35.610355741214249</v>
      </c>
      <c r="Y4124">
        <f t="shared" si="1553"/>
        <v>35.710167741214242</v>
      </c>
      <c r="Z4124">
        <f t="shared" si="1554"/>
        <v>35.710167741214242</v>
      </c>
    </row>
    <row r="4125" spans="1:26" hidden="1" x14ac:dyDescent="0.25">
      <c r="A4125" s="1">
        <v>39895</v>
      </c>
      <c r="B4125">
        <v>35.733850000000004</v>
      </c>
      <c r="C4125" s="2">
        <f t="shared" si="1540"/>
        <v>35.022122499999995</v>
      </c>
      <c r="D4125">
        <f t="shared" si="1541"/>
        <v>35.577200000000005</v>
      </c>
      <c r="E4125">
        <f t="shared" si="1542"/>
        <v>35.679739999999995</v>
      </c>
      <c r="F4125" s="3">
        <f t="shared" si="1543"/>
        <v>3.9193893591393802E-4</v>
      </c>
      <c r="G4125" s="4">
        <f t="shared" si="1544"/>
        <v>1.0435167494944331E-3</v>
      </c>
      <c r="H4125" s="4">
        <f t="shared" si="1545"/>
        <v>-0.43068936724587215</v>
      </c>
      <c r="I4125" s="23">
        <f t="shared" si="1546"/>
        <v>4.3837985551514616E-3</v>
      </c>
      <c r="J4125" s="24">
        <f t="shared" si="1547"/>
        <v>0.15664999999999907</v>
      </c>
      <c r="K4125" s="25" t="str">
        <f t="shared" si="1548"/>
        <v>CP-</v>
      </c>
      <c r="L4125" s="25" t="str">
        <f t="shared" si="1549"/>
        <v>I-</v>
      </c>
      <c r="M4125" s="25" t="str">
        <f t="shared" si="1550"/>
        <v>B+</v>
      </c>
      <c r="N4125" s="26" t="e">
        <f t="shared" si="1561"/>
        <v>#DIV/0!</v>
      </c>
      <c r="O4125" s="26" t="e">
        <f t="shared" si="1561"/>
        <v>#DIV/0!</v>
      </c>
      <c r="P4125" s="27">
        <f t="shared" si="1561"/>
        <v>1</v>
      </c>
      <c r="Q4125" s="30">
        <f>IF(FX_HN[[#This Row],[Percentil YoY]]&gt;0,FX_HN[[#This Row],[Percentil YoY]],0)</f>
        <v>0.34899999999999998</v>
      </c>
      <c r="R4125" s="30">
        <f>IF(FX_HN[[#This Row],[Percentil YoY]]&lt;0,ABS(FX_HN[[#This Row],[Percentil YoY]]),0)</f>
        <v>0</v>
      </c>
      <c r="S4125">
        <f t="shared" si="1552"/>
        <v>100</v>
      </c>
      <c r="U4125">
        <f t="shared" si="1557"/>
        <v>35.04678571893875</v>
      </c>
      <c r="V4125">
        <f t="shared" si="1558"/>
        <v>34.997459281061239</v>
      </c>
      <c r="W4125">
        <f t="shared" si="1559"/>
        <v>35.60186321893876</v>
      </c>
      <c r="X4125">
        <f t="shared" si="1560"/>
        <v>35.60186321893876</v>
      </c>
      <c r="Y4125">
        <f t="shared" si="1553"/>
        <v>35.704403218938751</v>
      </c>
      <c r="Z4125">
        <f t="shared" si="1554"/>
        <v>35.704403218938751</v>
      </c>
    </row>
    <row r="4126" spans="1:26" hidden="1" x14ac:dyDescent="0.25">
      <c r="A4126" s="1">
        <v>39892</v>
      </c>
      <c r="B4126">
        <v>35.719850000000001</v>
      </c>
      <c r="C4126" s="2">
        <f t="shared" si="1540"/>
        <v>35.014018749999998</v>
      </c>
      <c r="D4126">
        <f t="shared" si="1541"/>
        <v>35.569980000000008</v>
      </c>
      <c r="E4126">
        <f t="shared" si="1542"/>
        <v>35.675292499999998</v>
      </c>
      <c r="F4126" s="3">
        <f t="shared" si="1543"/>
        <v>-6.9984197568095929E-5</v>
      </c>
      <c r="G4126" s="4">
        <f t="shared" si="1544"/>
        <v>8.4758585134059317E-4</v>
      </c>
      <c r="H4126" s="4">
        <f t="shared" si="1545"/>
        <v>-0.43091241482844611</v>
      </c>
      <c r="I4126" s="23">
        <f t="shared" si="1546"/>
        <v>4.195706308956864E-3</v>
      </c>
      <c r="J4126" s="24">
        <f t="shared" si="1547"/>
        <v>0.14986999999999284</v>
      </c>
      <c r="K4126" s="25" t="str">
        <f t="shared" si="1548"/>
        <v>CP-</v>
      </c>
      <c r="L4126" s="25" t="str">
        <f t="shared" si="1549"/>
        <v>I-</v>
      </c>
      <c r="M4126" s="25" t="str">
        <f t="shared" si="1550"/>
        <v>B+</v>
      </c>
      <c r="N4126" s="26" t="e">
        <f t="shared" si="1561"/>
        <v>#DIV/0!</v>
      </c>
      <c r="O4126" s="26" t="e">
        <f t="shared" si="1561"/>
        <v>#DIV/0!</v>
      </c>
      <c r="P4126" s="27">
        <f t="shared" si="1561"/>
        <v>0.998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52"/>
        <v>100</v>
      </c>
      <c r="U4126">
        <f t="shared" si="1557"/>
        <v>35.039085126488494</v>
      </c>
      <c r="V4126">
        <f t="shared" si="1558"/>
        <v>34.988952373511502</v>
      </c>
      <c r="W4126">
        <f t="shared" si="1559"/>
        <v>35.595046376488504</v>
      </c>
      <c r="X4126">
        <f t="shared" si="1560"/>
        <v>35.595046376488504</v>
      </c>
      <c r="Y4126">
        <f t="shared" si="1553"/>
        <v>35.700358876488494</v>
      </c>
      <c r="Z4126">
        <f t="shared" si="1554"/>
        <v>35.700358876488494</v>
      </c>
    </row>
    <row r="4127" spans="1:26" hidden="1" x14ac:dyDescent="0.25">
      <c r="A4127" s="1">
        <v>39891</v>
      </c>
      <c r="B4127">
        <v>35.722349999999999</v>
      </c>
      <c r="C4127" s="2">
        <f t="shared" ref="C4127:C4190" si="1562">IF(COUNTA(B4128:B4327)=200, AVERAGE(B4128:B4327), "lol")</f>
        <v>35.005855750000002</v>
      </c>
      <c r="D4127">
        <f t="shared" ref="D4127:D4190" si="1563">IF(COUNTA(B4128:B4177)=50, AVERAGE(B4128:B4177), "lol")</f>
        <v>35.56200900000001</v>
      </c>
      <c r="E4127">
        <f t="shared" ref="E4127:E4190" si="1564">IF(COUNTA(B4128:B4147)=20, AVERAGE(B4128:B4147), "lol")</f>
        <v>35.670032499999998</v>
      </c>
      <c r="F4127" s="3">
        <f t="shared" ref="F4127:F4190" si="1565">B4127/B4128-1</f>
        <v>2.6601069362985896E-4</v>
      </c>
      <c r="G4127" s="4">
        <f t="shared" ref="G4127:G4190" si="1566">B4127/B4132-1</f>
        <v>9.0641636312693841E-4</v>
      </c>
      <c r="H4127" s="4">
        <f t="shared" ref="H4127:H4190" si="1567">(B4127/_xlfn.XLOOKUP(EDATE(A4127,-12),$B$19:$B$4893,$C$19:$C$4893,"",-1,-1))-1</f>
        <v>-0.43087258490298652</v>
      </c>
      <c r="I4127" s="23">
        <f t="shared" ref="I4127:I4190" si="1568">(B4127-D4127)/B4127</f>
        <v>4.4885344889120764E-3</v>
      </c>
      <c r="J4127" s="24">
        <f t="shared" ref="J4127:J4190" si="1569">B4127-D4127</f>
        <v>0.1603409999999883</v>
      </c>
      <c r="K4127" s="25" t="str">
        <f t="shared" ref="K4127:K4190" si="1570">IF($B4127&gt;A4127,"CP+","CP-")</f>
        <v>CP-</v>
      </c>
      <c r="L4127" s="25" t="str">
        <f t="shared" ref="L4127:L4190" si="1571">IF($B4127&gt;B4127,"I+","I-")</f>
        <v>I-</v>
      </c>
      <c r="M4127" s="25" t="str">
        <f t="shared" ref="M4127:M4190" si="1572">IF($B4127&gt;C4127,"B+","B-")</f>
        <v>B+</v>
      </c>
      <c r="N4127" s="26" t="e">
        <f t="shared" ref="N4127:P4142" si="1573">_xlfn.PERCENTRANK.INC(F4127:F6895,F4127)</f>
        <v>#DIV/0!</v>
      </c>
      <c r="O4127" s="26" t="e">
        <f t="shared" si="1573"/>
        <v>#DIV/0!</v>
      </c>
      <c r="P4127" s="27">
        <f t="shared" si="1573"/>
        <v>1</v>
      </c>
      <c r="Q4127" s="30">
        <f>IF(FX_HN[[#This Row],[Percentil YoY]]&gt;0,FX_HN[[#This Row],[Percentil YoY]],0)</f>
        <v>0.52200000000000002</v>
      </c>
      <c r="R4127" s="30">
        <f>IF(FX_HN[[#This Row],[Percentil YoY]]&lt;0,ABS(FX_HN[[#This Row],[Percentil YoY]]),0)</f>
        <v>0</v>
      </c>
      <c r="S4127">
        <f t="shared" ref="S4127:S4190" si="1574">IF(AVERAGE(R4127:R4140)=0,100,100-(100/((1+(AVERAGE(Q4127:Q4140)/AVERAGE(R4127:R4140))))))</f>
        <v>100</v>
      </c>
      <c r="U4127">
        <f t="shared" si="1557"/>
        <v>35.031557410170628</v>
      </c>
      <c r="V4127">
        <f t="shared" si="1558"/>
        <v>34.980154089829377</v>
      </c>
      <c r="W4127">
        <f t="shared" si="1559"/>
        <v>35.587710660170636</v>
      </c>
      <c r="X4127">
        <f t="shared" si="1560"/>
        <v>35.587710660170636</v>
      </c>
      <c r="Y4127">
        <f t="shared" si="1553"/>
        <v>35.695734160170623</v>
      </c>
      <c r="Z4127">
        <f t="shared" si="1554"/>
        <v>35.695734160170623</v>
      </c>
    </row>
    <row r="4128" spans="1:26" hidden="1" x14ac:dyDescent="0.25">
      <c r="A4128" s="1">
        <v>39890</v>
      </c>
      <c r="B4128">
        <v>35.712850000000003</v>
      </c>
      <c r="C4128" s="2">
        <f t="shared" si="1562"/>
        <v>34.997792500000003</v>
      </c>
      <c r="D4128">
        <f t="shared" si="1563"/>
        <v>35.554228000000009</v>
      </c>
      <c r="E4128">
        <f t="shared" si="1564"/>
        <v>35.664620000000006</v>
      </c>
      <c r="F4128" s="3">
        <f t="shared" si="1565"/>
        <v>4.6203992025040108E-5</v>
      </c>
      <c r="G4128" s="4">
        <f t="shared" si="1566"/>
        <v>1.2251483424752241E-3</v>
      </c>
      <c r="H4128" s="4">
        <f t="shared" si="1567"/>
        <v>-0.43102393861973298</v>
      </c>
      <c r="I4128" s="23">
        <f t="shared" si="1568"/>
        <v>4.441594552100827E-3</v>
      </c>
      <c r="J4128" s="24">
        <f t="shared" si="1569"/>
        <v>0.15862199999999405</v>
      </c>
      <c r="K4128" s="25" t="str">
        <f t="shared" si="1570"/>
        <v>CP-</v>
      </c>
      <c r="L4128" s="25" t="str">
        <f t="shared" si="1571"/>
        <v>I-</v>
      </c>
      <c r="M4128" s="25" t="str">
        <f t="shared" si="1572"/>
        <v>B+</v>
      </c>
      <c r="N4128" s="26" t="e">
        <f t="shared" si="1573"/>
        <v>#DIV/0!</v>
      </c>
      <c r="O4128" s="26" t="e">
        <f t="shared" si="1573"/>
        <v>#DIV/0!</v>
      </c>
      <c r="P4128" s="27">
        <f t="shared" si="1573"/>
        <v>1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74"/>
        <v>100</v>
      </c>
      <c r="U4128">
        <f t="shared" si="1557"/>
        <v>35.025334909404222</v>
      </c>
      <c r="V4128">
        <f t="shared" si="1558"/>
        <v>34.970250090595783</v>
      </c>
      <c r="W4128">
        <f t="shared" si="1559"/>
        <v>35.581770409404228</v>
      </c>
      <c r="X4128">
        <f t="shared" si="1560"/>
        <v>35.581770409404228</v>
      </c>
      <c r="Y4128">
        <f t="shared" si="1553"/>
        <v>35.692162409404226</v>
      </c>
      <c r="Z4128">
        <f t="shared" si="1554"/>
        <v>35.692162409404226</v>
      </c>
    </row>
    <row r="4129" spans="1:26" hidden="1" x14ac:dyDescent="0.25">
      <c r="A4129" s="1">
        <v>39889</v>
      </c>
      <c r="B4129">
        <v>35.711199999999998</v>
      </c>
      <c r="C4129" s="2">
        <f t="shared" si="1562"/>
        <v>34.989680500000006</v>
      </c>
      <c r="D4129">
        <f t="shared" si="1563"/>
        <v>35.545967000000012</v>
      </c>
      <c r="E4129">
        <f t="shared" si="1564"/>
        <v>35.659827500000006</v>
      </c>
      <c r="F4129" s="3">
        <f t="shared" si="1565"/>
        <v>4.0900253805675746E-4</v>
      </c>
      <c r="G4129" s="4">
        <f t="shared" si="1566"/>
        <v>3.7537327230241502E-4</v>
      </c>
      <c r="H4129" s="4">
        <f t="shared" si="1567"/>
        <v>-0.43105022637053647</v>
      </c>
      <c r="I4129" s="23">
        <f t="shared" si="1568"/>
        <v>4.6269237662130208E-3</v>
      </c>
      <c r="J4129" s="24">
        <f t="shared" si="1569"/>
        <v>0.16523299999998642</v>
      </c>
      <c r="K4129" s="25" t="str">
        <f t="shared" si="1570"/>
        <v>CP-</v>
      </c>
      <c r="L4129" s="25" t="str">
        <f t="shared" si="1571"/>
        <v>I-</v>
      </c>
      <c r="M4129" s="25" t="str">
        <f t="shared" si="1572"/>
        <v>B+</v>
      </c>
      <c r="N4129" s="26" t="e">
        <f t="shared" si="1573"/>
        <v>#DIV/0!</v>
      </c>
      <c r="O4129" s="26" t="e">
        <f t="shared" si="1573"/>
        <v>#DIV/0!</v>
      </c>
      <c r="P4129" s="27">
        <f t="shared" si="1573"/>
        <v>1</v>
      </c>
      <c r="Q4129" s="30">
        <f>IF(FX_HN[[#This Row],[Percentil YoY]]&gt;0,FX_HN[[#This Row],[Percentil YoY]],0)</f>
        <v>0.19</v>
      </c>
      <c r="R4129" s="30">
        <f>IF(FX_HN[[#This Row],[Percentil YoY]]&lt;0,ABS(FX_HN[[#This Row],[Percentil YoY]]),0)</f>
        <v>0</v>
      </c>
      <c r="S4129">
        <f t="shared" si="1574"/>
        <v>100</v>
      </c>
      <c r="U4129">
        <f t="shared" si="1557"/>
        <v>35.017029682009323</v>
      </c>
      <c r="V4129">
        <f t="shared" si="1558"/>
        <v>34.962331317990689</v>
      </c>
      <c r="W4129">
        <f t="shared" si="1559"/>
        <v>35.573316182009329</v>
      </c>
      <c r="X4129">
        <f t="shared" si="1560"/>
        <v>35.573316182009329</v>
      </c>
      <c r="Y4129">
        <f t="shared" si="1553"/>
        <v>35.687176682009323</v>
      </c>
      <c r="Z4129">
        <f t="shared" si="1554"/>
        <v>35.687176682009323</v>
      </c>
    </row>
    <row r="4130" spans="1:26" hidden="1" x14ac:dyDescent="0.25">
      <c r="A4130" s="1">
        <v>39888</v>
      </c>
      <c r="B4130">
        <v>35.696600000000004</v>
      </c>
      <c r="C4130" s="2">
        <f t="shared" si="1562"/>
        <v>34.981243000000006</v>
      </c>
      <c r="D4130">
        <f t="shared" si="1563"/>
        <v>35.537323000000008</v>
      </c>
      <c r="E4130">
        <f t="shared" si="1564"/>
        <v>35.654697500000012</v>
      </c>
      <c r="F4130" s="3">
        <f t="shared" si="1565"/>
        <v>1.9613556890529793E-4</v>
      </c>
      <c r="G4130" s="4">
        <f t="shared" si="1566"/>
        <v>5.2834049232375335E-4</v>
      </c>
      <c r="H4130" s="4">
        <f t="shared" si="1567"/>
        <v>-0.43128283313522053</v>
      </c>
      <c r="I4130" s="23">
        <f t="shared" si="1568"/>
        <v>4.461965565347845E-3</v>
      </c>
      <c r="J4130" s="24">
        <f t="shared" si="1569"/>
        <v>0.15927699999999589</v>
      </c>
      <c r="K4130" s="25" t="str">
        <f t="shared" si="1570"/>
        <v>CP-</v>
      </c>
      <c r="L4130" s="25" t="str">
        <f t="shared" si="1571"/>
        <v>I-</v>
      </c>
      <c r="M4130" s="25" t="str">
        <f t="shared" si="1572"/>
        <v>B+</v>
      </c>
      <c r="N4130" s="26" t="e">
        <f t="shared" si="1573"/>
        <v>#DIV/0!</v>
      </c>
      <c r="O4130" s="26" t="e">
        <f t="shared" si="1573"/>
        <v>#DIV/0!</v>
      </c>
      <c r="P4130" s="27">
        <f t="shared" si="1573"/>
        <v>0.998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574"/>
        <v>100</v>
      </c>
      <c r="U4130">
        <f t="shared" si="1557"/>
        <v>35.010860102433888</v>
      </c>
      <c r="V4130">
        <f t="shared" si="1558"/>
        <v>34.951625897566124</v>
      </c>
      <c r="W4130">
        <f t="shared" si="1559"/>
        <v>35.56694010243389</v>
      </c>
      <c r="X4130">
        <f t="shared" si="1560"/>
        <v>35.56694010243389</v>
      </c>
      <c r="Y4130">
        <f t="shared" si="1553"/>
        <v>35.684314602433894</v>
      </c>
      <c r="Z4130">
        <f t="shared" si="1554"/>
        <v>35.684314602433894</v>
      </c>
    </row>
    <row r="4131" spans="1:26" hidden="1" x14ac:dyDescent="0.25">
      <c r="A4131" s="1">
        <v>39885</v>
      </c>
      <c r="B4131">
        <v>35.689599999999999</v>
      </c>
      <c r="C4131" s="2">
        <f t="shared" si="1562"/>
        <v>34.972820500000005</v>
      </c>
      <c r="D4131">
        <f t="shared" si="1563"/>
        <v>35.528805000000006</v>
      </c>
      <c r="E4131">
        <f t="shared" si="1564"/>
        <v>35.647927500000009</v>
      </c>
      <c r="F4131" s="3">
        <f t="shared" si="1565"/>
        <v>-1.1207621182340866E-5</v>
      </c>
      <c r="G4131" s="4">
        <f t="shared" si="1566"/>
        <v>4.1205441360725459E-4</v>
      </c>
      <c r="H4131" s="4">
        <f t="shared" si="1567"/>
        <v>-0.43139435692650752</v>
      </c>
      <c r="I4131" s="23">
        <f t="shared" si="1568"/>
        <v>4.505374114587811E-3</v>
      </c>
      <c r="J4131" s="24">
        <f t="shared" si="1569"/>
        <v>0.16079499999999314</v>
      </c>
      <c r="K4131" s="25" t="str">
        <f t="shared" si="1570"/>
        <v>CP-</v>
      </c>
      <c r="L4131" s="25" t="str">
        <f t="shared" si="1571"/>
        <v>I-</v>
      </c>
      <c r="M4131" s="25" t="str">
        <f t="shared" si="1572"/>
        <v>B+</v>
      </c>
      <c r="N4131" s="26" t="e">
        <f t="shared" si="1573"/>
        <v>#DIV/0!</v>
      </c>
      <c r="O4131" s="26" t="e">
        <f t="shared" si="1573"/>
        <v>#DIV/0!</v>
      </c>
      <c r="P4131" s="27">
        <f t="shared" si="1573"/>
        <v>0.996</v>
      </c>
      <c r="Q4131" s="30">
        <f>IF(FX_HN[[#This Row],[Percentil YoY]]&gt;0,FX_HN[[#This Row],[Percentil YoY]],0)</f>
        <v>0.52400000000000002</v>
      </c>
      <c r="R4131" s="30">
        <f>IF(FX_HN[[#This Row],[Percentil YoY]]&lt;0,ABS(FX_HN[[#This Row],[Percentil YoY]]),0)</f>
        <v>0</v>
      </c>
      <c r="S4131">
        <f t="shared" si="1574"/>
        <v>100</v>
      </c>
      <c r="U4131">
        <f t="shared" si="1557"/>
        <v>35.008825753545771</v>
      </c>
      <c r="V4131">
        <f t="shared" si="1558"/>
        <v>34.936815246454238</v>
      </c>
      <c r="W4131">
        <f t="shared" si="1559"/>
        <v>35.564810253545772</v>
      </c>
      <c r="X4131">
        <f t="shared" si="1560"/>
        <v>35.564810253545772</v>
      </c>
      <c r="Y4131">
        <f t="shared" si="1553"/>
        <v>35.683932753545776</v>
      </c>
      <c r="Z4131">
        <f t="shared" si="1554"/>
        <v>35.683932753545776</v>
      </c>
    </row>
    <row r="4132" spans="1:26" hidden="1" x14ac:dyDescent="0.25">
      <c r="A4132" s="1">
        <v>39884</v>
      </c>
      <c r="B4132">
        <v>35.69</v>
      </c>
      <c r="C4132" s="2">
        <f t="shared" si="1562"/>
        <v>34.964295500000006</v>
      </c>
      <c r="D4132">
        <f t="shared" si="1563"/>
        <v>35.520279000000002</v>
      </c>
      <c r="E4132">
        <f t="shared" si="1564"/>
        <v>35.640600000000006</v>
      </c>
      <c r="F4132" s="3">
        <f t="shared" si="1565"/>
        <v>5.845387400595925E-4</v>
      </c>
      <c r="G4132" s="4">
        <f t="shared" si="1566"/>
        <v>6.6308999939734825E-4</v>
      </c>
      <c r="H4132" s="4">
        <f t="shared" si="1567"/>
        <v>-0.43138798413843404</v>
      </c>
      <c r="I4132" s="23">
        <f t="shared" si="1568"/>
        <v>4.7554216867468644E-3</v>
      </c>
      <c r="J4132" s="24">
        <f t="shared" si="1569"/>
        <v>0.16972099999999557</v>
      </c>
      <c r="K4132" s="25" t="str">
        <f t="shared" si="1570"/>
        <v>CP-</v>
      </c>
      <c r="L4132" s="25" t="str">
        <f t="shared" si="1571"/>
        <v>I-</v>
      </c>
      <c r="M4132" s="25" t="str">
        <f t="shared" si="1572"/>
        <v>B+</v>
      </c>
      <c r="N4132" s="26" t="e">
        <f t="shared" si="1573"/>
        <v>#DIV/0!</v>
      </c>
      <c r="O4132" s="26" t="e">
        <f t="shared" si="1573"/>
        <v>#DIV/0!</v>
      </c>
      <c r="P4132" s="27">
        <f t="shared" si="1573"/>
        <v>0.998</v>
      </c>
      <c r="Q4132" s="30">
        <f>IF(FX_HN[[#This Row],[Percentil YoY]]&gt;0,FX_HN[[#This Row],[Percentil YoY]],0)</f>
        <v>0.52600000000000002</v>
      </c>
      <c r="R4132" s="30">
        <f>IF(FX_HN[[#This Row],[Percentil YoY]]&lt;0,ABS(FX_HN[[#This Row],[Percentil YoY]]),0)</f>
        <v>0</v>
      </c>
      <c r="S4132">
        <f t="shared" si="1574"/>
        <v>100</v>
      </c>
      <c r="U4132">
        <f t="shared" si="1557"/>
        <v>35.0057828442973</v>
      </c>
      <c r="V4132">
        <f t="shared" si="1558"/>
        <v>34.922808155702711</v>
      </c>
      <c r="W4132">
        <f t="shared" si="1559"/>
        <v>35.561766344297297</v>
      </c>
      <c r="X4132">
        <f t="shared" si="1560"/>
        <v>35.561766344297297</v>
      </c>
      <c r="Y4132">
        <f t="shared" si="1553"/>
        <v>35.682087344297301</v>
      </c>
      <c r="Z4132">
        <f t="shared" si="1554"/>
        <v>35.682087344297301</v>
      </c>
    </row>
    <row r="4133" spans="1:26" hidden="1" x14ac:dyDescent="0.25">
      <c r="A4133" s="1">
        <v>39883</v>
      </c>
      <c r="B4133">
        <v>35.669150000000002</v>
      </c>
      <c r="C4133" s="2">
        <f t="shared" si="1562"/>
        <v>34.956002250000004</v>
      </c>
      <c r="D4133">
        <f t="shared" si="1563"/>
        <v>35.512465000000006</v>
      </c>
      <c r="E4133">
        <f t="shared" si="1564"/>
        <v>35.634665000000005</v>
      </c>
      <c r="F4133" s="3">
        <f t="shared" si="1565"/>
        <v>-8.0257046652731923E-4</v>
      </c>
      <c r="G4133" s="4">
        <f t="shared" si="1566"/>
        <v>-1.3455196298683969E-4</v>
      </c>
      <c r="H4133" s="4">
        <f t="shared" si="1567"/>
        <v>-0.43172016571676719</v>
      </c>
      <c r="I4133" s="23">
        <f t="shared" si="1568"/>
        <v>4.3927315341126981E-3</v>
      </c>
      <c r="J4133" s="24">
        <f t="shared" si="1569"/>
        <v>0.15668499999999597</v>
      </c>
      <c r="K4133" s="25" t="str">
        <f t="shared" si="1570"/>
        <v>CP-</v>
      </c>
      <c r="L4133" s="25" t="str">
        <f t="shared" si="1571"/>
        <v>I-</v>
      </c>
      <c r="M4133" s="25" t="str">
        <f t="shared" si="1572"/>
        <v>B+</v>
      </c>
      <c r="N4133" s="26" t="e">
        <f t="shared" si="1573"/>
        <v>#DIV/0!</v>
      </c>
      <c r="O4133" s="26" t="e">
        <f t="shared" si="1573"/>
        <v>#DIV/0!</v>
      </c>
      <c r="P4133" s="27">
        <f t="shared" si="1573"/>
        <v>0.98699999999999999</v>
      </c>
      <c r="Q4133" s="30">
        <f>IF(FX_HN[[#This Row],[Percentil YoY]]&gt;0,FX_HN[[#This Row],[Percentil YoY]],0)</f>
        <v>0.52700000000000002</v>
      </c>
      <c r="R4133" s="30">
        <f>IF(FX_HN[[#This Row],[Percentil YoY]]&lt;0,ABS(FX_HN[[#This Row],[Percentil YoY]]),0)</f>
        <v>0</v>
      </c>
      <c r="S4133">
        <f t="shared" si="1574"/>
        <v>100</v>
      </c>
      <c r="U4133">
        <f t="shared" si="1557"/>
        <v>35.001488066470635</v>
      </c>
      <c r="V4133">
        <f t="shared" si="1558"/>
        <v>34.910516433529374</v>
      </c>
      <c r="W4133">
        <f t="shared" si="1559"/>
        <v>35.557950816470637</v>
      </c>
      <c r="X4133">
        <f t="shared" si="1560"/>
        <v>35.557950816470637</v>
      </c>
      <c r="Y4133">
        <f t="shared" si="1553"/>
        <v>35.680150816470636</v>
      </c>
      <c r="Z4133">
        <f t="shared" si="1554"/>
        <v>35.680150816470636</v>
      </c>
    </row>
    <row r="4134" spans="1:26" hidden="1" x14ac:dyDescent="0.25">
      <c r="A4134" s="1">
        <v>39882</v>
      </c>
      <c r="B4134">
        <v>35.697800000000001</v>
      </c>
      <c r="C4134" s="2">
        <f t="shared" si="1562"/>
        <v>34.947778500000005</v>
      </c>
      <c r="D4134">
        <f t="shared" si="1563"/>
        <v>35.504411000000012</v>
      </c>
      <c r="E4134">
        <f t="shared" si="1564"/>
        <v>35.629435000000008</v>
      </c>
      <c r="F4134" s="3">
        <f t="shared" si="1565"/>
        <v>5.6197490032294795E-4</v>
      </c>
      <c r="G4134" s="4">
        <f t="shared" si="1566"/>
        <v>1.0221149788216533E-3</v>
      </c>
      <c r="H4134" s="4">
        <f t="shared" si="1567"/>
        <v>-0.43126371477100001</v>
      </c>
      <c r="I4134" s="23">
        <f t="shared" si="1568"/>
        <v>5.4173926684554551E-3</v>
      </c>
      <c r="J4134" s="24">
        <f t="shared" si="1569"/>
        <v>0.19338899999998915</v>
      </c>
      <c r="K4134" s="25" t="str">
        <f t="shared" si="1570"/>
        <v>CP-</v>
      </c>
      <c r="L4134" s="25" t="str">
        <f t="shared" si="1571"/>
        <v>I-</v>
      </c>
      <c r="M4134" s="25" t="str">
        <f t="shared" si="1572"/>
        <v>B+</v>
      </c>
      <c r="N4134" s="26" t="e">
        <f t="shared" si="1573"/>
        <v>#DIV/0!</v>
      </c>
      <c r="O4134" s="26" t="e">
        <f t="shared" si="1573"/>
        <v>#DIV/0!</v>
      </c>
      <c r="P4134" s="27">
        <f t="shared" si="1573"/>
        <v>1</v>
      </c>
      <c r="Q4134" s="30">
        <f>IF(FX_HN[[#This Row],[Percentil YoY]]&gt;0,FX_HN[[#This Row],[Percentil YoY]],0)</f>
        <v>0.52800000000000002</v>
      </c>
      <c r="R4134" s="30">
        <f>IF(FX_HN[[#This Row],[Percentil YoY]]&lt;0,ABS(FX_HN[[#This Row],[Percentil YoY]]),0)</f>
        <v>0</v>
      </c>
      <c r="S4134">
        <f t="shared" si="1574"/>
        <v>100</v>
      </c>
      <c r="U4134">
        <f t="shared" si="1557"/>
        <v>34.991606207230163</v>
      </c>
      <c r="V4134">
        <f t="shared" si="1558"/>
        <v>34.903950792769848</v>
      </c>
      <c r="W4134">
        <f t="shared" si="1559"/>
        <v>35.548238707230169</v>
      </c>
      <c r="X4134">
        <f t="shared" si="1560"/>
        <v>35.548238707230169</v>
      </c>
      <c r="Y4134">
        <f t="shared" si="1553"/>
        <v>35.673262707230165</v>
      </c>
      <c r="Z4134">
        <f t="shared" si="1554"/>
        <v>35.673262707230165</v>
      </c>
    </row>
    <row r="4135" spans="1:26" hidden="1" x14ac:dyDescent="0.25">
      <c r="A4135" s="1">
        <v>39881</v>
      </c>
      <c r="B4135">
        <v>35.677750000000003</v>
      </c>
      <c r="C4135" s="2">
        <f t="shared" si="1562"/>
        <v>34.939574750000013</v>
      </c>
      <c r="D4135">
        <f t="shared" si="1563"/>
        <v>35.496665</v>
      </c>
      <c r="E4135">
        <f t="shared" si="1564"/>
        <v>35.627355000000009</v>
      </c>
      <c r="F4135" s="3">
        <f t="shared" si="1565"/>
        <v>7.988810059744722E-5</v>
      </c>
      <c r="G4135" s="4">
        <f t="shared" si="1566"/>
        <v>7.0822522964730794E-4</v>
      </c>
      <c r="H4135" s="4">
        <f t="shared" si="1567"/>
        <v>-0.4315831507731861</v>
      </c>
      <c r="I4135" s="23">
        <f t="shared" si="1568"/>
        <v>5.0755723104736993E-3</v>
      </c>
      <c r="J4135" s="24">
        <f t="shared" si="1569"/>
        <v>0.18108500000000305</v>
      </c>
      <c r="K4135" s="25" t="str">
        <f t="shared" si="1570"/>
        <v>CP-</v>
      </c>
      <c r="L4135" s="25" t="str">
        <f t="shared" si="1571"/>
        <v>I-</v>
      </c>
      <c r="M4135" s="25" t="str">
        <f t="shared" si="1572"/>
        <v>B+</v>
      </c>
      <c r="N4135" s="26" t="e">
        <f t="shared" si="1573"/>
        <v>#DIV/0!</v>
      </c>
      <c r="O4135" s="26" t="e">
        <f t="shared" si="1573"/>
        <v>#DIV/0!</v>
      </c>
      <c r="P4135" s="27">
        <f t="shared" si="1573"/>
        <v>1</v>
      </c>
      <c r="Q4135" s="30">
        <f>IF(FX_HN[[#This Row],[Percentil YoY]]&gt;0,FX_HN[[#This Row],[Percentil YoY]],0)</f>
        <v>0.52900000000000003</v>
      </c>
      <c r="R4135" s="30">
        <f>IF(FX_HN[[#This Row],[Percentil YoY]]&lt;0,ABS(FX_HN[[#This Row],[Percentil YoY]]),0)</f>
        <v>0</v>
      </c>
      <c r="S4135">
        <f t="shared" si="1574"/>
        <v>100</v>
      </c>
      <c r="U4135">
        <f t="shared" si="1557"/>
        <v>34.98195194998948</v>
      </c>
      <c r="V4135">
        <f t="shared" si="1558"/>
        <v>34.897197550010546</v>
      </c>
      <c r="W4135">
        <f t="shared" si="1559"/>
        <v>35.539042199989467</v>
      </c>
      <c r="X4135">
        <f t="shared" si="1560"/>
        <v>35.539042199989467</v>
      </c>
      <c r="Y4135">
        <f t="shared" si="1553"/>
        <v>35.669732199989475</v>
      </c>
      <c r="Z4135">
        <f t="shared" si="1554"/>
        <v>35.669732199989475</v>
      </c>
    </row>
    <row r="4136" spans="1:26" hidden="1" x14ac:dyDescent="0.25">
      <c r="A4136" s="1">
        <v>39878</v>
      </c>
      <c r="B4136">
        <v>35.674900000000001</v>
      </c>
      <c r="C4136" s="2">
        <f t="shared" si="1562"/>
        <v>34.931637500000008</v>
      </c>
      <c r="D4136">
        <f t="shared" si="1563"/>
        <v>35.488936000000002</v>
      </c>
      <c r="E4136">
        <f t="shared" si="1564"/>
        <v>35.62323</v>
      </c>
      <c r="F4136" s="3">
        <f t="shared" si="1565"/>
        <v>2.3972175453912392E-4</v>
      </c>
      <c r="G4136" s="4">
        <f t="shared" si="1566"/>
        <v>6.5354710588017007E-4</v>
      </c>
      <c r="H4136" s="4">
        <f t="shared" si="1567"/>
        <v>-0.43162855688821011</v>
      </c>
      <c r="I4136" s="23">
        <f t="shared" si="1568"/>
        <v>5.2127406103450458E-3</v>
      </c>
      <c r="J4136" s="24">
        <f t="shared" si="1569"/>
        <v>0.18596399999999846</v>
      </c>
      <c r="K4136" s="25" t="str">
        <f t="shared" si="1570"/>
        <v>CP-</v>
      </c>
      <c r="L4136" s="25" t="str">
        <f t="shared" si="1571"/>
        <v>I-</v>
      </c>
      <c r="M4136" s="25" t="str">
        <f t="shared" si="1572"/>
        <v>B+</v>
      </c>
      <c r="N4136" s="26" t="e">
        <f t="shared" si="1573"/>
        <v>#DIV/0!</v>
      </c>
      <c r="O4136" s="26" t="e">
        <f t="shared" si="1573"/>
        <v>#DIV/0!</v>
      </c>
      <c r="P4136" s="27">
        <f t="shared" si="1573"/>
        <v>1</v>
      </c>
      <c r="Q4136" s="30">
        <f>IF(FX_HN[[#This Row],[Percentil YoY]]&gt;0,FX_HN[[#This Row],[Percentil YoY]],0)</f>
        <v>0.53</v>
      </c>
      <c r="R4136" s="30">
        <f>IF(FX_HN[[#This Row],[Percentil YoY]]&lt;0,ABS(FX_HN[[#This Row],[Percentil YoY]]),0)</f>
        <v>0</v>
      </c>
      <c r="S4136">
        <f t="shared" si="1574"/>
        <v>100</v>
      </c>
      <c r="U4136">
        <f t="shared" si="1557"/>
        <v>34.97314953186396</v>
      </c>
      <c r="V4136">
        <f t="shared" si="1558"/>
        <v>34.890125468136056</v>
      </c>
      <c r="W4136">
        <f t="shared" si="1559"/>
        <v>35.530448031863955</v>
      </c>
      <c r="X4136">
        <f t="shared" si="1560"/>
        <v>35.530448031863955</v>
      </c>
      <c r="Y4136">
        <f t="shared" ref="Y4136:Y4199" si="1575">E4136+_xlfn.STDEV.S(B4137:B4156)</f>
        <v>35.664742031863952</v>
      </c>
      <c r="Z4136">
        <f t="shared" ref="Z4136:Z4199" si="1576">E4136+_xlfn.STDEV.S(B4137:B4156)</f>
        <v>35.664742031863952</v>
      </c>
    </row>
    <row r="4137" spans="1:26" hidden="1" x14ac:dyDescent="0.25">
      <c r="A4137" s="1">
        <v>39877</v>
      </c>
      <c r="B4137">
        <v>35.666349999999994</v>
      </c>
      <c r="C4137" s="2">
        <f t="shared" si="1562"/>
        <v>34.923807750000009</v>
      </c>
      <c r="D4137">
        <f t="shared" si="1563"/>
        <v>35.481668000000006</v>
      </c>
      <c r="E4137">
        <f t="shared" si="1564"/>
        <v>35.619212499999996</v>
      </c>
      <c r="F4137" s="3">
        <f t="shared" si="1565"/>
        <v>-2.1304060806281999E-4</v>
      </c>
      <c r="G4137" s="4">
        <f t="shared" si="1566"/>
        <v>-1.4016851058373803E-4</v>
      </c>
      <c r="H4137" s="4">
        <f t="shared" si="1567"/>
        <v>-0.43176477523328216</v>
      </c>
      <c r="I4137" s="23">
        <f t="shared" si="1568"/>
        <v>5.1780459733050356E-3</v>
      </c>
      <c r="J4137" s="24">
        <f t="shared" si="1569"/>
        <v>0.18468199999998802</v>
      </c>
      <c r="K4137" s="25" t="str">
        <f t="shared" si="1570"/>
        <v>CP-</v>
      </c>
      <c r="L4137" s="25" t="str">
        <f t="shared" si="1571"/>
        <v>I-</v>
      </c>
      <c r="M4137" s="25" t="str">
        <f t="shared" si="1572"/>
        <v>B+</v>
      </c>
      <c r="N4137" s="26" t="e">
        <f t="shared" si="1573"/>
        <v>#DIV/0!</v>
      </c>
      <c r="O4137" s="26" t="e">
        <f t="shared" si="1573"/>
        <v>#DIV/0!</v>
      </c>
      <c r="P4137" s="27">
        <f t="shared" si="1573"/>
        <v>0.99299999999999999</v>
      </c>
      <c r="Q4137" s="30">
        <f>IF(FX_HN[[#This Row],[Percentil YoY]]&gt;0,FX_HN[[#This Row],[Percentil YoY]],0)</f>
        <v>0.53100000000000003</v>
      </c>
      <c r="R4137" s="30">
        <f>IF(FX_HN[[#This Row],[Percentil YoY]]&lt;0,ABS(FX_HN[[#This Row],[Percentil YoY]]),0)</f>
        <v>0</v>
      </c>
      <c r="S4137">
        <f t="shared" si="1574"/>
        <v>100</v>
      </c>
      <c r="U4137">
        <f t="shared" si="1557"/>
        <v>34.964812024087244</v>
      </c>
      <c r="V4137">
        <f t="shared" si="1558"/>
        <v>34.882803475912773</v>
      </c>
      <c r="W4137">
        <f t="shared" si="1559"/>
        <v>35.522672274087242</v>
      </c>
      <c r="X4137">
        <f t="shared" si="1560"/>
        <v>35.522672274087242</v>
      </c>
      <c r="Y4137">
        <f t="shared" si="1575"/>
        <v>35.660216774087232</v>
      </c>
      <c r="Z4137">
        <f t="shared" si="1576"/>
        <v>35.660216774087232</v>
      </c>
    </row>
    <row r="4138" spans="1:26" hidden="1" x14ac:dyDescent="0.25">
      <c r="A4138" s="1">
        <v>39876</v>
      </c>
      <c r="B4138">
        <v>35.673949999999998</v>
      </c>
      <c r="C4138" s="2">
        <f t="shared" si="1562"/>
        <v>34.916335250000003</v>
      </c>
      <c r="D4138">
        <f t="shared" si="1563"/>
        <v>35.474349000000004</v>
      </c>
      <c r="E4138">
        <f t="shared" si="1564"/>
        <v>35.614054999999993</v>
      </c>
      <c r="F4138" s="3">
        <f t="shared" si="1565"/>
        <v>3.5332369638285677E-4</v>
      </c>
      <c r="G4138" s="4">
        <f t="shared" si="1566"/>
        <v>9.413474596244864E-4</v>
      </c>
      <c r="H4138" s="4">
        <f t="shared" si="1567"/>
        <v>-0.43164369225988486</v>
      </c>
      <c r="I4138" s="23">
        <f t="shared" si="1568"/>
        <v>5.5951471592014385E-3</v>
      </c>
      <c r="J4138" s="24">
        <f t="shared" si="1569"/>
        <v>0.19960099999999414</v>
      </c>
      <c r="K4138" s="25" t="str">
        <f t="shared" si="1570"/>
        <v>CP-</v>
      </c>
      <c r="L4138" s="25" t="str">
        <f t="shared" si="1571"/>
        <v>I-</v>
      </c>
      <c r="M4138" s="25" t="str">
        <f t="shared" si="1572"/>
        <v>B+</v>
      </c>
      <c r="N4138" s="26" t="e">
        <f t="shared" si="1573"/>
        <v>#DIV/0!</v>
      </c>
      <c r="O4138" s="26" t="e">
        <f t="shared" si="1573"/>
        <v>#DIV/0!</v>
      </c>
      <c r="P4138" s="27">
        <f t="shared" si="1573"/>
        <v>1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74"/>
        <v>100</v>
      </c>
      <c r="U4138">
        <f t="shared" si="1557"/>
        <v>34.956572205715652</v>
      </c>
      <c r="V4138">
        <f t="shared" si="1558"/>
        <v>34.876098294284354</v>
      </c>
      <c r="W4138">
        <f t="shared" si="1559"/>
        <v>35.514585955715653</v>
      </c>
      <c r="X4138">
        <f t="shared" si="1560"/>
        <v>35.514585955715653</v>
      </c>
      <c r="Y4138">
        <f t="shared" si="1575"/>
        <v>35.654291955715642</v>
      </c>
      <c r="Z4138">
        <f t="shared" si="1576"/>
        <v>35.654291955715642</v>
      </c>
    </row>
    <row r="4139" spans="1:26" hidden="1" x14ac:dyDescent="0.25">
      <c r="A4139" s="1">
        <v>39875</v>
      </c>
      <c r="B4139">
        <v>35.661349999999999</v>
      </c>
      <c r="C4139" s="2">
        <f t="shared" si="1562"/>
        <v>34.908868000000005</v>
      </c>
      <c r="D4139">
        <f t="shared" si="1563"/>
        <v>35.46741200000001</v>
      </c>
      <c r="E4139">
        <f t="shared" si="1564"/>
        <v>35.60857</v>
      </c>
      <c r="F4139" s="3">
        <f t="shared" si="1565"/>
        <v>2.4822943692570654E-4</v>
      </c>
      <c r="G4139" s="4">
        <f t="shared" si="1566"/>
        <v>-2.9855348732898968E-4</v>
      </c>
      <c r="H4139" s="4">
        <f t="shared" si="1567"/>
        <v>-0.43184443508420134</v>
      </c>
      <c r="I4139" s="23">
        <f t="shared" si="1568"/>
        <v>5.4383246848475628E-3</v>
      </c>
      <c r="J4139" s="24">
        <f t="shared" si="1569"/>
        <v>0.19393799999998862</v>
      </c>
      <c r="K4139" s="25" t="str">
        <f t="shared" si="1570"/>
        <v>CP-</v>
      </c>
      <c r="L4139" s="25" t="str">
        <f t="shared" si="1571"/>
        <v>I-</v>
      </c>
      <c r="M4139" s="25" t="str">
        <f t="shared" si="1572"/>
        <v>B+</v>
      </c>
      <c r="N4139" s="26" t="e">
        <f t="shared" si="1573"/>
        <v>#DIV/0!</v>
      </c>
      <c r="O4139" s="26" t="e">
        <f t="shared" si="1573"/>
        <v>#DIV/0!</v>
      </c>
      <c r="P4139" s="27">
        <f t="shared" si="1573"/>
        <v>0.995</v>
      </c>
      <c r="Q4139" s="30">
        <f>IF(FX_HN[[#This Row],[Percentil YoY]]&gt;0,FX_HN[[#This Row],[Percentil YoY]],0)</f>
        <v>2.5999999999999999E-2</v>
      </c>
      <c r="R4139" s="30">
        <f>IF(FX_HN[[#This Row],[Percentil YoY]]&lt;0,ABS(FX_HN[[#This Row],[Percentil YoY]]),0)</f>
        <v>0</v>
      </c>
      <c r="S4139">
        <f t="shared" si="1574"/>
        <v>100</v>
      </c>
      <c r="U4139">
        <f t="shared" si="1557"/>
        <v>34.949789685153348</v>
      </c>
      <c r="V4139">
        <f t="shared" si="1558"/>
        <v>34.867946314846662</v>
      </c>
      <c r="W4139">
        <f t="shared" si="1559"/>
        <v>35.508333685153353</v>
      </c>
      <c r="X4139">
        <f t="shared" si="1560"/>
        <v>35.508333685153353</v>
      </c>
      <c r="Y4139">
        <f t="shared" si="1575"/>
        <v>35.649491685153343</v>
      </c>
      <c r="Z4139">
        <f t="shared" si="1576"/>
        <v>35.649491685153343</v>
      </c>
    </row>
    <row r="4140" spans="1:26" hidden="1" x14ac:dyDescent="0.25">
      <c r="A4140" s="1">
        <v>39874</v>
      </c>
      <c r="B4140">
        <v>35.652500000000003</v>
      </c>
      <c r="C4140" s="2">
        <f t="shared" si="1562"/>
        <v>34.90112950000001</v>
      </c>
      <c r="D4140">
        <f t="shared" si="1563"/>
        <v>35.460506000000002</v>
      </c>
      <c r="E4140">
        <f t="shared" si="1564"/>
        <v>35.602874999999997</v>
      </c>
      <c r="F4140" s="3">
        <f t="shared" si="1565"/>
        <v>2.5244308810901117E-5</v>
      </c>
      <c r="G4140" s="4">
        <f t="shared" si="1566"/>
        <v>2.5951617767749902E-4</v>
      </c>
      <c r="H4140" s="4">
        <f t="shared" si="1567"/>
        <v>-0.43198543302032832</v>
      </c>
      <c r="I4140" s="23">
        <f t="shared" si="1568"/>
        <v>5.3851483065703977E-3</v>
      </c>
      <c r="J4140" s="24">
        <f t="shared" si="1569"/>
        <v>0.19199400000000111</v>
      </c>
      <c r="K4140" s="25" t="str">
        <f t="shared" si="1570"/>
        <v>CP-</v>
      </c>
      <c r="L4140" s="25" t="str">
        <f t="shared" si="1571"/>
        <v>I-</v>
      </c>
      <c r="M4140" s="25" t="str">
        <f t="shared" si="1572"/>
        <v>B+</v>
      </c>
      <c r="N4140" s="26" t="e">
        <f t="shared" si="1573"/>
        <v>#DIV/0!</v>
      </c>
      <c r="O4140" s="26" t="e">
        <f t="shared" si="1573"/>
        <v>#DIV/0!</v>
      </c>
      <c r="P4140" s="27">
        <f t="shared" si="1573"/>
        <v>0.995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574"/>
        <v>100</v>
      </c>
      <c r="U4140">
        <f t="shared" si="1557"/>
        <v>34.943515196134932</v>
      </c>
      <c r="V4140">
        <f t="shared" si="1558"/>
        <v>34.858743803865089</v>
      </c>
      <c r="W4140">
        <f t="shared" si="1559"/>
        <v>35.502891696134924</v>
      </c>
      <c r="X4140">
        <f t="shared" si="1560"/>
        <v>35.502891696134924</v>
      </c>
      <c r="Y4140">
        <f t="shared" si="1575"/>
        <v>35.645260696134919</v>
      </c>
      <c r="Z4140">
        <f t="shared" si="1576"/>
        <v>35.645260696134919</v>
      </c>
    </row>
    <row r="4141" spans="1:26" hidden="1" x14ac:dyDescent="0.25">
      <c r="A4141" s="1">
        <v>39870</v>
      </c>
      <c r="B4141">
        <v>35.651600000000002</v>
      </c>
      <c r="C4141" s="2">
        <f t="shared" si="1562"/>
        <v>34.893316500000012</v>
      </c>
      <c r="D4141">
        <f t="shared" si="1563"/>
        <v>35.453824000000012</v>
      </c>
      <c r="E4141">
        <f t="shared" si="1564"/>
        <v>35.595314999999999</v>
      </c>
      <c r="F4141" s="3">
        <f t="shared" si="1565"/>
        <v>-5.5366561680458837E-4</v>
      </c>
      <c r="G4141" s="4">
        <f t="shared" si="1566"/>
        <v>5.8095641704269951E-4</v>
      </c>
      <c r="H4141" s="4">
        <f t="shared" si="1567"/>
        <v>-0.4319997717934938</v>
      </c>
      <c r="I4141" s="23">
        <f t="shared" si="1568"/>
        <v>5.5474649104104833E-3</v>
      </c>
      <c r="J4141" s="24">
        <f t="shared" si="1569"/>
        <v>0.1977759999999904</v>
      </c>
      <c r="K4141" s="25" t="str">
        <f t="shared" si="1570"/>
        <v>CP-</v>
      </c>
      <c r="L4141" s="25" t="str">
        <f t="shared" si="1571"/>
        <v>I-</v>
      </c>
      <c r="M4141" s="25" t="str">
        <f t="shared" si="1572"/>
        <v>B+</v>
      </c>
      <c r="N4141" s="26" t="e">
        <f t="shared" si="1573"/>
        <v>#DIV/0!</v>
      </c>
      <c r="O4141" s="26" t="e">
        <f t="shared" si="1573"/>
        <v>#DIV/0!</v>
      </c>
      <c r="P4141" s="27">
        <f t="shared" si="1573"/>
        <v>0.995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74"/>
        <v>100</v>
      </c>
      <c r="U4141">
        <f t="shared" si="1557"/>
        <v>34.939836628920048</v>
      </c>
      <c r="V4141">
        <f t="shared" si="1558"/>
        <v>34.846796371079975</v>
      </c>
      <c r="W4141">
        <f t="shared" si="1559"/>
        <v>35.500344128920048</v>
      </c>
      <c r="X4141">
        <f t="shared" si="1560"/>
        <v>35.500344128920048</v>
      </c>
      <c r="Y4141">
        <f t="shared" si="1575"/>
        <v>35.641835128920036</v>
      </c>
      <c r="Z4141">
        <f t="shared" si="1576"/>
        <v>35.641835128920036</v>
      </c>
    </row>
    <row r="4142" spans="1:26" hidden="1" x14ac:dyDescent="0.25">
      <c r="A4142" s="1">
        <v>39869</v>
      </c>
      <c r="B4142">
        <v>35.671350000000004</v>
      </c>
      <c r="C4142" s="2">
        <f t="shared" si="1562"/>
        <v>34.885347750000008</v>
      </c>
      <c r="D4142">
        <f t="shared" si="1563"/>
        <v>35.447006000000009</v>
      </c>
      <c r="E4142">
        <f t="shared" si="1564"/>
        <v>35.586424999999998</v>
      </c>
      <c r="F4142" s="3">
        <f t="shared" si="1565"/>
        <v>8.6839653875947498E-4</v>
      </c>
      <c r="G4142" s="4">
        <f t="shared" si="1566"/>
        <v>1.5217388252570796E-3</v>
      </c>
      <c r="H4142" s="4">
        <f t="shared" si="1567"/>
        <v>-0.43168511538236276</v>
      </c>
      <c r="I4142" s="23">
        <f t="shared" si="1568"/>
        <v>6.2891928676653665E-3</v>
      </c>
      <c r="J4142" s="24">
        <f t="shared" si="1569"/>
        <v>0.22434399999999499</v>
      </c>
      <c r="K4142" s="25" t="str">
        <f t="shared" si="1570"/>
        <v>CP-</v>
      </c>
      <c r="L4142" s="25" t="str">
        <f t="shared" si="1571"/>
        <v>I-</v>
      </c>
      <c r="M4142" s="25" t="str">
        <f t="shared" si="1572"/>
        <v>B+</v>
      </c>
      <c r="N4142" s="26" t="e">
        <f t="shared" si="1573"/>
        <v>#DIV/0!</v>
      </c>
      <c r="O4142" s="26" t="e">
        <f t="shared" si="1573"/>
        <v>#DIV/0!</v>
      </c>
      <c r="P4142" s="27">
        <f t="shared" si="1573"/>
        <v>0.997</v>
      </c>
      <c r="Q4142" s="30">
        <f>IF(FX_HN[[#This Row],[Percentil YoY]]&gt;0,FX_HN[[#This Row],[Percentil YoY]],0)</f>
        <v>0.35699999999999998</v>
      </c>
      <c r="R4142" s="30">
        <f>IF(FX_HN[[#This Row],[Percentil YoY]]&lt;0,ABS(FX_HN[[#This Row],[Percentil YoY]]),0)</f>
        <v>0</v>
      </c>
      <c r="S4142">
        <f t="shared" si="1574"/>
        <v>100</v>
      </c>
      <c r="U4142">
        <f t="shared" si="1557"/>
        <v>34.933531869189899</v>
      </c>
      <c r="V4142">
        <f t="shared" si="1558"/>
        <v>34.837163630810117</v>
      </c>
      <c r="W4142">
        <f t="shared" si="1559"/>
        <v>35.4951901191899</v>
      </c>
      <c r="X4142">
        <f t="shared" si="1560"/>
        <v>35.4951901191899</v>
      </c>
      <c r="Y4142">
        <f t="shared" si="1575"/>
        <v>35.634609119189889</v>
      </c>
      <c r="Z4142">
        <f t="shared" si="1576"/>
        <v>35.634609119189889</v>
      </c>
    </row>
    <row r="4143" spans="1:26" hidden="1" x14ac:dyDescent="0.25">
      <c r="A4143" s="1">
        <v>39868</v>
      </c>
      <c r="B4143">
        <v>35.6404</v>
      </c>
      <c r="C4143" s="2">
        <f t="shared" si="1562"/>
        <v>34.87739100000001</v>
      </c>
      <c r="D4143">
        <f t="shared" si="1563"/>
        <v>35.440889000000006</v>
      </c>
      <c r="E4143">
        <f t="shared" si="1564"/>
        <v>35.57649</v>
      </c>
      <c r="F4143" s="3">
        <f t="shared" si="1565"/>
        <v>-8.858488450323998E-4</v>
      </c>
      <c r="G4143" s="4">
        <f t="shared" si="1566"/>
        <v>1.0054880549141831E-3</v>
      </c>
      <c r="H4143" s="4">
        <f t="shared" si="1567"/>
        <v>-0.43217820985955291</v>
      </c>
      <c r="I4143" s="23">
        <f t="shared" si="1568"/>
        <v>5.5978889125821822E-3</v>
      </c>
      <c r="J4143" s="24">
        <f t="shared" si="1569"/>
        <v>0.199510999999994</v>
      </c>
      <c r="K4143" s="25" t="str">
        <f t="shared" si="1570"/>
        <v>CP-</v>
      </c>
      <c r="L4143" s="25" t="str">
        <f t="shared" si="1571"/>
        <v>I-</v>
      </c>
      <c r="M4143" s="25" t="str">
        <f t="shared" si="1572"/>
        <v>B+</v>
      </c>
      <c r="N4143" s="26" t="e">
        <f t="shared" ref="N4143:P4158" si="1577">_xlfn.PERCENTRANK.INC(F4143:F6911,F4143)</f>
        <v>#DIV/0!</v>
      </c>
      <c r="O4143" s="26" t="e">
        <f t="shared" si="1577"/>
        <v>#DIV/0!</v>
      </c>
      <c r="P4143" s="27">
        <f t="shared" si="1577"/>
        <v>0.995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74"/>
        <v>100</v>
      </c>
      <c r="U4143">
        <f t="shared" si="1557"/>
        <v>34.933665897647749</v>
      </c>
      <c r="V4143">
        <f t="shared" si="1558"/>
        <v>34.821116102352271</v>
      </c>
      <c r="W4143">
        <f t="shared" si="1559"/>
        <v>35.497163897647745</v>
      </c>
      <c r="X4143">
        <f t="shared" si="1560"/>
        <v>35.497163897647745</v>
      </c>
      <c r="Y4143">
        <f t="shared" si="1575"/>
        <v>35.632764897647739</v>
      </c>
      <c r="Z4143">
        <f t="shared" si="1576"/>
        <v>35.632764897647739</v>
      </c>
    </row>
    <row r="4144" spans="1:26" hidden="1" x14ac:dyDescent="0.25">
      <c r="A4144" s="1">
        <v>39867</v>
      </c>
      <c r="B4144">
        <v>35.671999999999997</v>
      </c>
      <c r="C4144" s="2">
        <f t="shared" si="1562"/>
        <v>34.869273</v>
      </c>
      <c r="D4144">
        <f t="shared" si="1563"/>
        <v>35.434222000000005</v>
      </c>
      <c r="E4144">
        <f t="shared" si="1564"/>
        <v>35.565300000000001</v>
      </c>
      <c r="F4144" s="3">
        <f t="shared" si="1565"/>
        <v>8.0660433602419701E-4</v>
      </c>
      <c r="G4144" s="4">
        <f t="shared" si="1566"/>
        <v>1.5906062975652446E-3</v>
      </c>
      <c r="H4144" s="4">
        <f t="shared" si="1567"/>
        <v>-0.43167475960174329</v>
      </c>
      <c r="I4144" s="23">
        <f t="shared" si="1568"/>
        <v>6.6656761605738846E-3</v>
      </c>
      <c r="J4144" s="24">
        <f t="shared" si="1569"/>
        <v>0.23777799999999161</v>
      </c>
      <c r="K4144" s="25" t="str">
        <f t="shared" si="1570"/>
        <v>CP-</v>
      </c>
      <c r="L4144" s="25" t="str">
        <f t="shared" si="1571"/>
        <v>I-</v>
      </c>
      <c r="M4144" s="25" t="str">
        <f t="shared" si="1572"/>
        <v>B+</v>
      </c>
      <c r="N4144" s="26" t="e">
        <f t="shared" si="1577"/>
        <v>#DIV/0!</v>
      </c>
      <c r="O4144" s="26" t="e">
        <f t="shared" si="1577"/>
        <v>#DIV/0!</v>
      </c>
      <c r="P4144" s="27">
        <f t="shared" si="1577"/>
        <v>1</v>
      </c>
      <c r="Q4144" s="30">
        <f>IF(FX_HN[[#This Row],[Percentil YoY]]&gt;0,FX_HN[[#This Row],[Percentil YoY]],0)</f>
        <v>0.35799999999999998</v>
      </c>
      <c r="R4144" s="30">
        <f>IF(FX_HN[[#This Row],[Percentil YoY]]&lt;0,ABS(FX_HN[[#This Row],[Percentil YoY]]),0)</f>
        <v>0</v>
      </c>
      <c r="S4144">
        <f t="shared" si="1574"/>
        <v>100</v>
      </c>
      <c r="U4144">
        <f t="shared" si="1557"/>
        <v>34.927763781999793</v>
      </c>
      <c r="V4144">
        <f t="shared" si="1558"/>
        <v>34.810782218000206</v>
      </c>
      <c r="W4144">
        <f t="shared" si="1559"/>
        <v>35.492712781999799</v>
      </c>
      <c r="X4144">
        <f t="shared" si="1560"/>
        <v>35.492712781999799</v>
      </c>
      <c r="Y4144">
        <f t="shared" si="1575"/>
        <v>35.623790781999794</v>
      </c>
      <c r="Z4144">
        <f t="shared" si="1576"/>
        <v>35.623790781999794</v>
      </c>
    </row>
    <row r="4145" spans="1:26" hidden="1" x14ac:dyDescent="0.25">
      <c r="A4145" s="1">
        <v>39864</v>
      </c>
      <c r="B4145">
        <v>35.643250000000002</v>
      </c>
      <c r="C4145" s="2">
        <f t="shared" si="1562"/>
        <v>34.861353250000008</v>
      </c>
      <c r="D4145">
        <f t="shared" si="1563"/>
        <v>35.428252000000001</v>
      </c>
      <c r="E4145">
        <f t="shared" si="1564"/>
        <v>35.554597500000007</v>
      </c>
      <c r="F4145" s="3">
        <f t="shared" si="1565"/>
        <v>3.4660926330820629E-4</v>
      </c>
      <c r="G4145" s="4">
        <f t="shared" si="1566"/>
        <v>1.3836601674439564E-3</v>
      </c>
      <c r="H4145" s="4">
        <f t="shared" si="1567"/>
        <v>-0.43213280374452889</v>
      </c>
      <c r="I4145" s="23">
        <f t="shared" si="1568"/>
        <v>6.0319415317066022E-3</v>
      </c>
      <c r="J4145" s="24">
        <f t="shared" si="1569"/>
        <v>0.21499800000000135</v>
      </c>
      <c r="K4145" s="25" t="str">
        <f t="shared" si="1570"/>
        <v>CP-</v>
      </c>
      <c r="L4145" s="25" t="str">
        <f t="shared" si="1571"/>
        <v>I-</v>
      </c>
      <c r="M4145" s="25" t="str">
        <f t="shared" si="1572"/>
        <v>B+</v>
      </c>
      <c r="N4145" s="26" t="e">
        <f t="shared" si="1577"/>
        <v>#DIV/0!</v>
      </c>
      <c r="O4145" s="26" t="e">
        <f t="shared" si="1577"/>
        <v>#DIV/0!</v>
      </c>
      <c r="P4145" s="27">
        <f t="shared" si="1577"/>
        <v>1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574"/>
        <v>100</v>
      </c>
      <c r="U4145">
        <f t="shared" si="1557"/>
        <v>34.924247646610517</v>
      </c>
      <c r="V4145">
        <f t="shared" si="1558"/>
        <v>34.798458853389498</v>
      </c>
      <c r="W4145">
        <f t="shared" si="1559"/>
        <v>35.49114639661051</v>
      </c>
      <c r="X4145">
        <f t="shared" si="1560"/>
        <v>35.49114639661051</v>
      </c>
      <c r="Y4145">
        <f t="shared" si="1575"/>
        <v>35.617491896610517</v>
      </c>
      <c r="Z4145">
        <f t="shared" si="1576"/>
        <v>35.617491896610517</v>
      </c>
    </row>
    <row r="4146" spans="1:26" hidden="1" x14ac:dyDescent="0.25">
      <c r="A4146" s="1">
        <v>39863</v>
      </c>
      <c r="B4146">
        <v>35.630899999999997</v>
      </c>
      <c r="C4146" s="2">
        <f t="shared" si="1562"/>
        <v>34.853712750000007</v>
      </c>
      <c r="D4146">
        <f t="shared" si="1563"/>
        <v>35.422726000000011</v>
      </c>
      <c r="E4146">
        <f t="shared" si="1564"/>
        <v>35.544857500000006</v>
      </c>
      <c r="F4146" s="3">
        <f t="shared" si="1565"/>
        <v>3.8604997873226132E-4</v>
      </c>
      <c r="G4146" s="4">
        <f t="shared" si="1566"/>
        <v>2.1572697459091295E-3</v>
      </c>
      <c r="H4146" s="4">
        <f t="shared" si="1567"/>
        <v>-0.43232956357629948</v>
      </c>
      <c r="I4146" s="23">
        <f t="shared" si="1568"/>
        <v>5.8425130995845027E-3</v>
      </c>
      <c r="J4146" s="24">
        <f t="shared" si="1569"/>
        <v>0.20817399999998543</v>
      </c>
      <c r="K4146" s="25" t="str">
        <f t="shared" si="1570"/>
        <v>CP-</v>
      </c>
      <c r="L4146" s="25" t="str">
        <f t="shared" si="1571"/>
        <v>I-</v>
      </c>
      <c r="M4146" s="25" t="str">
        <f t="shared" si="1572"/>
        <v>B+</v>
      </c>
      <c r="N4146" s="26" t="e">
        <f t="shared" si="1577"/>
        <v>#DIV/0!</v>
      </c>
      <c r="O4146" s="26" t="e">
        <f t="shared" si="1577"/>
        <v>#DIV/0!</v>
      </c>
      <c r="P4146" s="27">
        <f t="shared" si="1577"/>
        <v>0.997</v>
      </c>
      <c r="Q4146" s="30">
        <f>IF(FX_HN[[#This Row],[Percentil YoY]]&gt;0,FX_HN[[#This Row],[Percentil YoY]],0)</f>
        <v>0.53400000000000003</v>
      </c>
      <c r="R4146" s="30">
        <f>IF(FX_HN[[#This Row],[Percentil YoY]]&lt;0,ABS(FX_HN[[#This Row],[Percentil YoY]]),0)</f>
        <v>0</v>
      </c>
      <c r="S4146">
        <f t="shared" si="1574"/>
        <v>100</v>
      </c>
      <c r="U4146">
        <f t="shared" si="1557"/>
        <v>34.919199040801175</v>
      </c>
      <c r="V4146">
        <f t="shared" si="1558"/>
        <v>34.788226459198839</v>
      </c>
      <c r="W4146">
        <f t="shared" si="1559"/>
        <v>35.488212290801179</v>
      </c>
      <c r="X4146">
        <f t="shared" si="1560"/>
        <v>35.488212290801179</v>
      </c>
      <c r="Y4146">
        <f t="shared" si="1575"/>
        <v>35.610343790801174</v>
      </c>
      <c r="Z4146">
        <f t="shared" si="1576"/>
        <v>35.610343790801174</v>
      </c>
    </row>
    <row r="4147" spans="1:26" hidden="1" x14ac:dyDescent="0.25">
      <c r="A4147" s="1">
        <v>39862</v>
      </c>
      <c r="B4147">
        <v>35.617149999999995</v>
      </c>
      <c r="C4147" s="2">
        <f t="shared" si="1562"/>
        <v>34.845922250000008</v>
      </c>
      <c r="D4147">
        <f t="shared" si="1563"/>
        <v>35.418383000000013</v>
      </c>
      <c r="E4147">
        <f t="shared" si="1564"/>
        <v>35.536615000000012</v>
      </c>
      <c r="F4147" s="3">
        <f t="shared" si="1565"/>
        <v>3.5248254439013138E-4</v>
      </c>
      <c r="G4147" s="4">
        <f t="shared" si="1566"/>
        <v>2.0735184682407759E-3</v>
      </c>
      <c r="H4147" s="4">
        <f t="shared" si="1567"/>
        <v>-0.43254862816632744</v>
      </c>
      <c r="I4147" s="23">
        <f t="shared" si="1568"/>
        <v>5.58065426346528E-3</v>
      </c>
      <c r="J4147" s="24">
        <f t="shared" si="1569"/>
        <v>0.19876699999998237</v>
      </c>
      <c r="K4147" s="25" t="str">
        <f t="shared" si="1570"/>
        <v>CP-</v>
      </c>
      <c r="L4147" s="25" t="str">
        <f t="shared" si="1571"/>
        <v>I-</v>
      </c>
      <c r="M4147" s="25" t="str">
        <f t="shared" si="1572"/>
        <v>B+</v>
      </c>
      <c r="N4147" s="26" t="e">
        <f t="shared" si="1577"/>
        <v>#DIV/0!</v>
      </c>
      <c r="O4147" s="26" t="e">
        <f t="shared" si="1577"/>
        <v>#DIV/0!</v>
      </c>
      <c r="P4147" s="27">
        <f t="shared" si="1577"/>
        <v>0.997</v>
      </c>
      <c r="Q4147" s="30">
        <f>IF(FX_HN[[#This Row],[Percentil YoY]]&gt;0,FX_HN[[#This Row],[Percentil YoY]],0)</f>
        <v>0.53600000000000003</v>
      </c>
      <c r="R4147" s="30">
        <f>IF(FX_HN[[#This Row],[Percentil YoY]]&lt;0,ABS(FX_HN[[#This Row],[Percentil YoY]]),0)</f>
        <v>0</v>
      </c>
      <c r="S4147">
        <f t="shared" si="1574"/>
        <v>100</v>
      </c>
      <c r="U4147">
        <f t="shared" si="1557"/>
        <v>34.912200189689422</v>
      </c>
      <c r="V4147">
        <f t="shared" si="1558"/>
        <v>34.779644310310594</v>
      </c>
      <c r="W4147">
        <f t="shared" si="1559"/>
        <v>35.484660939689427</v>
      </c>
      <c r="X4147">
        <f t="shared" si="1560"/>
        <v>35.484660939689427</v>
      </c>
      <c r="Y4147">
        <f t="shared" si="1575"/>
        <v>35.602892939689426</v>
      </c>
      <c r="Z4147">
        <f t="shared" si="1576"/>
        <v>35.602892939689426</v>
      </c>
    </row>
    <row r="4148" spans="1:26" hidden="1" x14ac:dyDescent="0.25">
      <c r="A4148" s="1">
        <v>39861</v>
      </c>
      <c r="B4148">
        <v>35.604600000000005</v>
      </c>
      <c r="C4148" s="2">
        <f t="shared" si="1562"/>
        <v>34.837936499999998</v>
      </c>
      <c r="D4148">
        <f t="shared" si="1563"/>
        <v>35.414765000000003</v>
      </c>
      <c r="E4148">
        <f t="shared" si="1564"/>
        <v>35.530112500000008</v>
      </c>
      <c r="F4148" s="3">
        <f t="shared" si="1565"/>
        <v>-3.0183614649303969E-4</v>
      </c>
      <c r="G4148" s="4">
        <f t="shared" si="1566"/>
        <v>1.5231874702010817E-3</v>
      </c>
      <c r="H4148" s="4">
        <f t="shared" si="1567"/>
        <v>-0.43274857439213466</v>
      </c>
      <c r="I4148" s="23">
        <f t="shared" si="1568"/>
        <v>5.3317548856047304E-3</v>
      </c>
      <c r="J4148" s="24">
        <f t="shared" si="1569"/>
        <v>0.1898350000000022</v>
      </c>
      <c r="K4148" s="25" t="str">
        <f t="shared" si="1570"/>
        <v>CP-</v>
      </c>
      <c r="L4148" s="25" t="str">
        <f t="shared" si="1571"/>
        <v>I-</v>
      </c>
      <c r="M4148" s="25" t="str">
        <f t="shared" si="1572"/>
        <v>B+</v>
      </c>
      <c r="N4148" s="26" t="e">
        <f t="shared" si="1577"/>
        <v>#DIV/0!</v>
      </c>
      <c r="O4148" s="26" t="e">
        <f t="shared" si="1577"/>
        <v>#DIV/0!</v>
      </c>
      <c r="P4148" s="27">
        <f t="shared" si="1577"/>
        <v>0.99299999999999999</v>
      </c>
      <c r="Q4148" s="30">
        <f>IF(FX_HN[[#This Row],[Percentil YoY]]&gt;0,FX_HN[[#This Row],[Percentil YoY]],0)</f>
        <v>0.70599999999999996</v>
      </c>
      <c r="R4148" s="30">
        <f>IF(FX_HN[[#This Row],[Percentil YoY]]&lt;0,ABS(FX_HN[[#This Row],[Percentil YoY]]),0)</f>
        <v>0</v>
      </c>
      <c r="S4148">
        <f t="shared" si="1574"/>
        <v>100</v>
      </c>
      <c r="U4148">
        <f t="shared" si="1557"/>
        <v>34.903569849343548</v>
      </c>
      <c r="V4148">
        <f t="shared" si="1558"/>
        <v>34.772303150656448</v>
      </c>
      <c r="W4148">
        <f t="shared" si="1559"/>
        <v>35.480398349343552</v>
      </c>
      <c r="X4148">
        <f t="shared" si="1560"/>
        <v>35.480398349343552</v>
      </c>
      <c r="Y4148">
        <f t="shared" si="1575"/>
        <v>35.595745849343558</v>
      </c>
      <c r="Z4148">
        <f t="shared" si="1576"/>
        <v>35.595745849343558</v>
      </c>
    </row>
    <row r="4149" spans="1:26" hidden="1" x14ac:dyDescent="0.25">
      <c r="A4149" s="1">
        <v>39860</v>
      </c>
      <c r="B4149">
        <v>35.615350000000007</v>
      </c>
      <c r="C4149" s="2">
        <f t="shared" si="1562"/>
        <v>34.829821750000001</v>
      </c>
      <c r="D4149">
        <f t="shared" si="1563"/>
        <v>35.411833000000001</v>
      </c>
      <c r="E4149">
        <f t="shared" si="1564"/>
        <v>35.522687500000011</v>
      </c>
      <c r="F4149" s="3">
        <f t="shared" si="1565"/>
        <v>5.9982019441484624E-4</v>
      </c>
      <c r="G4149" s="4">
        <f t="shared" si="1566"/>
        <v>6.2230987941536142E-4</v>
      </c>
      <c r="H4149" s="4">
        <f t="shared" si="1567"/>
        <v>-0.43257730571265818</v>
      </c>
      <c r="I4149" s="23">
        <f t="shared" si="1568"/>
        <v>5.7143057698437619E-3</v>
      </c>
      <c r="J4149" s="24">
        <f t="shared" si="1569"/>
        <v>0.20351700000000505</v>
      </c>
      <c r="K4149" s="25" t="str">
        <f t="shared" si="1570"/>
        <v>CP-</v>
      </c>
      <c r="L4149" s="25" t="str">
        <f t="shared" si="1571"/>
        <v>I-</v>
      </c>
      <c r="M4149" s="25" t="str">
        <f t="shared" si="1572"/>
        <v>B+</v>
      </c>
      <c r="N4149" s="26" t="e">
        <f t="shared" si="1577"/>
        <v>#DIV/0!</v>
      </c>
      <c r="O4149" s="26" t="e">
        <f t="shared" si="1577"/>
        <v>#DIV/0!</v>
      </c>
      <c r="P4149" s="27">
        <f t="shared" si="1577"/>
        <v>0.997</v>
      </c>
      <c r="Q4149" s="30">
        <f>IF(FX_HN[[#This Row],[Percentil YoY]]&gt;0,FX_HN[[#This Row],[Percentil YoY]],0)</f>
        <v>0.53800000000000003</v>
      </c>
      <c r="R4149" s="30">
        <f>IF(FX_HN[[#This Row],[Percentil YoY]]&lt;0,ABS(FX_HN[[#This Row],[Percentil YoY]]),0)</f>
        <v>0</v>
      </c>
      <c r="S4149">
        <f t="shared" si="1574"/>
        <v>100</v>
      </c>
      <c r="U4149">
        <f t="shared" si="1557"/>
        <v>34.893680596963648</v>
      </c>
      <c r="V4149">
        <f t="shared" si="1558"/>
        <v>34.765962903036353</v>
      </c>
      <c r="W4149">
        <f t="shared" si="1559"/>
        <v>35.475691846963649</v>
      </c>
      <c r="X4149">
        <f t="shared" si="1560"/>
        <v>35.475691846963649</v>
      </c>
      <c r="Y4149">
        <f t="shared" si="1575"/>
        <v>35.586546346963658</v>
      </c>
      <c r="Z4149">
        <f t="shared" si="1576"/>
        <v>35.586546346963658</v>
      </c>
    </row>
    <row r="4150" spans="1:26" hidden="1" x14ac:dyDescent="0.25">
      <c r="A4150" s="1">
        <v>39857</v>
      </c>
      <c r="B4150">
        <v>35.594000000000001</v>
      </c>
      <c r="C4150" s="2">
        <f t="shared" si="1562"/>
        <v>34.821472</v>
      </c>
      <c r="D4150">
        <f t="shared" si="1563"/>
        <v>35.412067999999998</v>
      </c>
      <c r="E4150">
        <f t="shared" si="1564"/>
        <v>35.514510000000001</v>
      </c>
      <c r="F4150" s="3">
        <f t="shared" si="1565"/>
        <v>1.1194176777991061E-3</v>
      </c>
      <c r="G4150" s="4">
        <f t="shared" si="1566"/>
        <v>-1.1827877029364497E-3</v>
      </c>
      <c r="H4150" s="4">
        <f t="shared" si="1567"/>
        <v>-0.43291745327608344</v>
      </c>
      <c r="I4150" s="23">
        <f t="shared" si="1568"/>
        <v>5.1113108950947717E-3</v>
      </c>
      <c r="J4150" s="24">
        <f t="shared" si="1569"/>
        <v>0.18193200000000331</v>
      </c>
      <c r="K4150" s="25" t="str">
        <f t="shared" si="1570"/>
        <v>CP-</v>
      </c>
      <c r="L4150" s="25" t="str">
        <f t="shared" si="1571"/>
        <v>I-</v>
      </c>
      <c r="M4150" s="25" t="str">
        <f t="shared" si="1572"/>
        <v>B+</v>
      </c>
      <c r="N4150" s="26" t="e">
        <f t="shared" si="1577"/>
        <v>#DIV/0!</v>
      </c>
      <c r="O4150" s="26" t="e">
        <f t="shared" si="1577"/>
        <v>#DIV/0!</v>
      </c>
      <c r="P4150" s="27">
        <f t="shared" si="1577"/>
        <v>0.995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74"/>
        <v>100</v>
      </c>
      <c r="U4150">
        <f t="shared" si="1557"/>
        <v>34.886184297700545</v>
      </c>
      <c r="V4150">
        <f t="shared" si="1558"/>
        <v>34.756759702299455</v>
      </c>
      <c r="W4150">
        <f t="shared" si="1559"/>
        <v>35.476780297700543</v>
      </c>
      <c r="X4150">
        <f t="shared" si="1560"/>
        <v>35.476780297700543</v>
      </c>
      <c r="Y4150">
        <f t="shared" si="1575"/>
        <v>35.579222297700547</v>
      </c>
      <c r="Z4150">
        <f t="shared" si="1576"/>
        <v>35.579222297700547</v>
      </c>
    </row>
    <row r="4151" spans="1:26" hidden="1" x14ac:dyDescent="0.25">
      <c r="A4151" s="1">
        <v>39856</v>
      </c>
      <c r="B4151">
        <v>35.554199999999994</v>
      </c>
      <c r="C4151" s="2">
        <f t="shared" si="1562"/>
        <v>34.8132515</v>
      </c>
      <c r="D4151">
        <f t="shared" si="1563"/>
        <v>35.410235</v>
      </c>
      <c r="E4151">
        <f t="shared" si="1564"/>
        <v>35.507639999999995</v>
      </c>
      <c r="F4151" s="3">
        <f t="shared" si="1565"/>
        <v>3.0244672365786762E-4</v>
      </c>
      <c r="G4151" s="4">
        <f t="shared" si="1566"/>
        <v>-1.0732628313910864E-3</v>
      </c>
      <c r="H4151" s="4">
        <f t="shared" si="1567"/>
        <v>-0.4335515456894008</v>
      </c>
      <c r="I4151" s="23">
        <f t="shared" si="1568"/>
        <v>4.0491699996060768E-3</v>
      </c>
      <c r="J4151" s="24">
        <f t="shared" si="1569"/>
        <v>0.14396499999999435</v>
      </c>
      <c r="K4151" s="25" t="str">
        <f t="shared" si="1570"/>
        <v>CP-</v>
      </c>
      <c r="L4151" s="25" t="str">
        <f t="shared" si="1571"/>
        <v>I-</v>
      </c>
      <c r="M4151" s="25" t="str">
        <f t="shared" si="1572"/>
        <v>B+</v>
      </c>
      <c r="N4151" s="26" t="e">
        <f t="shared" si="1577"/>
        <v>#DIV/0!</v>
      </c>
      <c r="O4151" s="26" t="e">
        <f t="shared" si="1577"/>
        <v>#DIV/0!</v>
      </c>
      <c r="P4151" s="27">
        <f t="shared" si="1577"/>
        <v>0.98699999999999999</v>
      </c>
      <c r="Q4151" s="30">
        <f>IF(FX_HN[[#This Row],[Percentil YoY]]&gt;0,FX_HN[[#This Row],[Percentil YoY]],0)</f>
        <v>2.7E-2</v>
      </c>
      <c r="R4151" s="30">
        <f>IF(FX_HN[[#This Row],[Percentil YoY]]&lt;0,ABS(FX_HN[[#This Row],[Percentil YoY]]),0)</f>
        <v>0</v>
      </c>
      <c r="S4151">
        <f t="shared" si="1574"/>
        <v>100</v>
      </c>
      <c r="U4151">
        <f t="shared" si="1557"/>
        <v>34.880761326964986</v>
      </c>
      <c r="V4151">
        <f t="shared" si="1558"/>
        <v>34.745741673035013</v>
      </c>
      <c r="W4151">
        <f t="shared" si="1559"/>
        <v>35.477744826964987</v>
      </c>
      <c r="X4151">
        <f t="shared" si="1560"/>
        <v>35.477744826964987</v>
      </c>
      <c r="Y4151">
        <f t="shared" si="1575"/>
        <v>35.575149826964982</v>
      </c>
      <c r="Z4151">
        <f t="shared" si="1576"/>
        <v>35.575149826964982</v>
      </c>
    </row>
    <row r="4152" spans="1:26" hidden="1" x14ac:dyDescent="0.25">
      <c r="A4152" s="1">
        <v>39855</v>
      </c>
      <c r="B4152">
        <v>35.54345</v>
      </c>
      <c r="C4152" s="2">
        <f t="shared" si="1562"/>
        <v>34.8055795</v>
      </c>
      <c r="D4152">
        <f t="shared" si="1563"/>
        <v>35.407786999999992</v>
      </c>
      <c r="E4152">
        <f t="shared" si="1564"/>
        <v>35.500399999999999</v>
      </c>
      <c r="F4152" s="3">
        <f t="shared" si="1565"/>
        <v>-1.9690327407950736E-4</v>
      </c>
      <c r="G4152" s="4">
        <f t="shared" si="1566"/>
        <v>-1.195694936210856E-3</v>
      </c>
      <c r="H4152" s="4">
        <f t="shared" si="1567"/>
        <v>-0.43372281436887705</v>
      </c>
      <c r="I4152" s="23">
        <f t="shared" si="1568"/>
        <v>3.8168213834056087E-3</v>
      </c>
      <c r="J4152" s="24">
        <f t="shared" si="1569"/>
        <v>0.13566300000000808</v>
      </c>
      <c r="K4152" s="25" t="str">
        <f t="shared" si="1570"/>
        <v>CP-</v>
      </c>
      <c r="L4152" s="25" t="str">
        <f t="shared" si="1571"/>
        <v>I-</v>
      </c>
      <c r="M4152" s="25" t="str">
        <f t="shared" si="1572"/>
        <v>B+</v>
      </c>
      <c r="N4152" s="26" t="e">
        <f t="shared" si="1577"/>
        <v>#DIV/0!</v>
      </c>
      <c r="O4152" s="26" t="e">
        <f t="shared" si="1577"/>
        <v>#DIV/0!</v>
      </c>
      <c r="P4152" s="27">
        <f t="shared" si="1577"/>
        <v>0.98299999999999998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74"/>
        <v>100</v>
      </c>
      <c r="U4152">
        <f t="shared" si="1557"/>
        <v>34.876713942764169</v>
      </c>
      <c r="V4152">
        <f t="shared" si="1558"/>
        <v>34.734445057235831</v>
      </c>
      <c r="W4152">
        <f t="shared" si="1559"/>
        <v>35.478921442764161</v>
      </c>
      <c r="X4152">
        <f t="shared" si="1560"/>
        <v>35.478921442764161</v>
      </c>
      <c r="Y4152">
        <f t="shared" si="1575"/>
        <v>35.571534442764168</v>
      </c>
      <c r="Z4152">
        <f t="shared" si="1576"/>
        <v>35.571534442764168</v>
      </c>
    </row>
    <row r="4153" spans="1:26" hidden="1" x14ac:dyDescent="0.25">
      <c r="A4153" s="1">
        <v>39854</v>
      </c>
      <c r="B4153">
        <v>35.550449999999998</v>
      </c>
      <c r="C4153" s="2">
        <f t="shared" si="1562"/>
        <v>34.798376499999989</v>
      </c>
      <c r="D4153">
        <f t="shared" si="1563"/>
        <v>35.404270999999987</v>
      </c>
      <c r="E4153">
        <f t="shared" si="1564"/>
        <v>35.491384999999987</v>
      </c>
      <c r="F4153" s="3">
        <f t="shared" si="1565"/>
        <v>-1.2010721148982828E-3</v>
      </c>
      <c r="G4153" s="4">
        <f t="shared" si="1566"/>
        <v>-5.7209846278405418E-4</v>
      </c>
      <c r="H4153" s="4">
        <f t="shared" si="1567"/>
        <v>-0.43361129057759018</v>
      </c>
      <c r="I4153" s="23">
        <f t="shared" si="1568"/>
        <v>4.1118748145244494E-3</v>
      </c>
      <c r="J4153" s="24">
        <f t="shared" si="1569"/>
        <v>0.14617900000001072</v>
      </c>
      <c r="K4153" s="25" t="str">
        <f t="shared" si="1570"/>
        <v>CP-</v>
      </c>
      <c r="L4153" s="25" t="str">
        <f t="shared" si="1571"/>
        <v>I-</v>
      </c>
      <c r="M4153" s="25" t="str">
        <f t="shared" si="1572"/>
        <v>B+</v>
      </c>
      <c r="N4153" s="26" t="e">
        <f t="shared" si="1577"/>
        <v>#DIV/0!</v>
      </c>
      <c r="O4153" s="26" t="e">
        <f t="shared" si="1577"/>
        <v>#DIV/0!</v>
      </c>
      <c r="P4153" s="27">
        <f t="shared" si="1577"/>
        <v>0.98499999999999999</v>
      </c>
      <c r="Q4153" s="30">
        <f>IF(FX_HN[[#This Row],[Percentil YoY]]&gt;0,FX_HN[[#This Row],[Percentil YoY]],0)</f>
        <v>0.36299999999999999</v>
      </c>
      <c r="R4153" s="30">
        <f>IF(FX_HN[[#This Row],[Percentil YoY]]&lt;0,ABS(FX_HN[[#This Row],[Percentil YoY]]),0)</f>
        <v>0</v>
      </c>
      <c r="S4153">
        <f t="shared" si="1574"/>
        <v>100</v>
      </c>
      <c r="U4153">
        <f t="shared" si="1557"/>
        <v>34.874110357234251</v>
      </c>
      <c r="V4153">
        <f t="shared" si="1558"/>
        <v>34.722642642765727</v>
      </c>
      <c r="W4153">
        <f t="shared" si="1559"/>
        <v>35.480004857234249</v>
      </c>
      <c r="X4153">
        <f t="shared" si="1560"/>
        <v>35.480004857234249</v>
      </c>
      <c r="Y4153">
        <f t="shared" si="1575"/>
        <v>35.567118857234249</v>
      </c>
      <c r="Z4153">
        <f t="shared" si="1576"/>
        <v>35.567118857234249</v>
      </c>
    </row>
    <row r="4154" spans="1:26" hidden="1" x14ac:dyDescent="0.25">
      <c r="A4154" s="1">
        <v>39853</v>
      </c>
      <c r="B4154">
        <v>35.593199999999996</v>
      </c>
      <c r="C4154" s="2">
        <f t="shared" si="1562"/>
        <v>34.790971749999997</v>
      </c>
      <c r="D4154">
        <f t="shared" si="1563"/>
        <v>35.399257999999996</v>
      </c>
      <c r="E4154">
        <f t="shared" si="1564"/>
        <v>35.479547499999988</v>
      </c>
      <c r="F4154" s="3">
        <f t="shared" si="1565"/>
        <v>-1.2052368171086014E-3</v>
      </c>
      <c r="G4154" s="4">
        <f t="shared" si="1566"/>
        <v>1.1687221268210646E-3</v>
      </c>
      <c r="H4154" s="4">
        <f t="shared" si="1567"/>
        <v>-0.43293019885223061</v>
      </c>
      <c r="I4154" s="23">
        <f t="shared" si="1568"/>
        <v>5.4488497802951084E-3</v>
      </c>
      <c r="J4154" s="24">
        <f t="shared" si="1569"/>
        <v>0.19394199999999984</v>
      </c>
      <c r="K4154" s="25" t="str">
        <f t="shared" si="1570"/>
        <v>CP-</v>
      </c>
      <c r="L4154" s="25" t="str">
        <f t="shared" si="1571"/>
        <v>I-</v>
      </c>
      <c r="M4154" s="25" t="str">
        <f t="shared" si="1572"/>
        <v>B+</v>
      </c>
      <c r="N4154" s="26" t="e">
        <f t="shared" si="1577"/>
        <v>#DIV/0!</v>
      </c>
      <c r="O4154" s="26" t="e">
        <f t="shared" si="1577"/>
        <v>#DIV/0!</v>
      </c>
      <c r="P4154" s="27">
        <f t="shared" si="1577"/>
        <v>0.995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574"/>
        <v>100</v>
      </c>
      <c r="U4154">
        <f t="shared" si="1557"/>
        <v>34.868436634192093</v>
      </c>
      <c r="V4154">
        <f t="shared" si="1558"/>
        <v>34.713506865807901</v>
      </c>
      <c r="W4154">
        <f t="shared" si="1559"/>
        <v>35.476722884192093</v>
      </c>
      <c r="X4154">
        <f t="shared" si="1560"/>
        <v>35.476722884192093</v>
      </c>
      <c r="Y4154">
        <f t="shared" si="1575"/>
        <v>35.557012384192085</v>
      </c>
      <c r="Z4154">
        <f t="shared" si="1576"/>
        <v>35.557012384192085</v>
      </c>
    </row>
    <row r="4155" spans="1:26" hidden="1" x14ac:dyDescent="0.25">
      <c r="A4155" s="1">
        <v>39850</v>
      </c>
      <c r="B4155">
        <v>35.636150000000001</v>
      </c>
      <c r="C4155" s="2">
        <f t="shared" si="1562"/>
        <v>34.783500749999995</v>
      </c>
      <c r="D4155">
        <f t="shared" si="1563"/>
        <v>35.393188999999985</v>
      </c>
      <c r="E4155">
        <f t="shared" si="1564"/>
        <v>35.466287499999993</v>
      </c>
      <c r="F4155" s="3">
        <f t="shared" si="1565"/>
        <v>1.2291949966847238E-3</v>
      </c>
      <c r="G4155" s="4">
        <f t="shared" si="1566"/>
        <v>2.7449027254871083E-3</v>
      </c>
      <c r="H4155" s="4">
        <f t="shared" si="1567"/>
        <v>-0.4322459207328343</v>
      </c>
      <c r="I4155" s="23">
        <f t="shared" si="1568"/>
        <v>6.8178240354251317E-3</v>
      </c>
      <c r="J4155" s="24">
        <f t="shared" si="1569"/>
        <v>0.2429610000000153</v>
      </c>
      <c r="K4155" s="25" t="str">
        <f t="shared" si="1570"/>
        <v>CP-</v>
      </c>
      <c r="L4155" s="25" t="str">
        <f t="shared" si="1571"/>
        <v>I-</v>
      </c>
      <c r="M4155" s="25" t="str">
        <f t="shared" si="1572"/>
        <v>B+</v>
      </c>
      <c r="N4155" s="26" t="e">
        <f t="shared" si="1577"/>
        <v>#DIV/0!</v>
      </c>
      <c r="O4155" s="26" t="e">
        <f t="shared" si="1577"/>
        <v>#DIV/0!</v>
      </c>
      <c r="P4155" s="27">
        <f t="shared" si="1577"/>
        <v>1</v>
      </c>
      <c r="Q4155" s="30">
        <f>IF(FX_HN[[#This Row],[Percentil YoY]]&gt;0,FX_HN[[#This Row],[Percentil YoY]],0)</f>
        <v>0.54</v>
      </c>
      <c r="R4155" s="30">
        <f>IF(FX_HN[[#This Row],[Percentil YoY]]&lt;0,ABS(FX_HN[[#This Row],[Percentil YoY]]),0)</f>
        <v>0</v>
      </c>
      <c r="S4155">
        <f t="shared" si="1574"/>
        <v>100</v>
      </c>
      <c r="U4155">
        <f t="shared" si="1557"/>
        <v>34.855234130387664</v>
      </c>
      <c r="V4155">
        <f t="shared" si="1558"/>
        <v>34.711767369612325</v>
      </c>
      <c r="W4155">
        <f t="shared" si="1559"/>
        <v>35.464922380387655</v>
      </c>
      <c r="X4155">
        <f t="shared" si="1560"/>
        <v>35.464922380387655</v>
      </c>
      <c r="Y4155">
        <f t="shared" si="1575"/>
        <v>35.538020880387663</v>
      </c>
      <c r="Z4155">
        <f t="shared" si="1576"/>
        <v>35.538020880387663</v>
      </c>
    </row>
    <row r="4156" spans="1:26" hidden="1" x14ac:dyDescent="0.25">
      <c r="A4156" s="1">
        <v>39849</v>
      </c>
      <c r="B4156">
        <v>35.592399999999998</v>
      </c>
      <c r="C4156" s="2">
        <f t="shared" si="1562"/>
        <v>34.776399999999995</v>
      </c>
      <c r="D4156">
        <f t="shared" si="1563"/>
        <v>35.388653999999995</v>
      </c>
      <c r="E4156">
        <f t="shared" si="1564"/>
        <v>35.454609999999995</v>
      </c>
      <c r="F4156" s="3">
        <f t="shared" si="1565"/>
        <v>1.7984600685649887E-4</v>
      </c>
      <c r="G4156" s="4">
        <f t="shared" si="1566"/>
        <v>2.5915200955481943E-3</v>
      </c>
      <c r="H4156" s="4">
        <f t="shared" si="1567"/>
        <v>-0.43294294442837766</v>
      </c>
      <c r="I4156" s="23">
        <f t="shared" si="1568"/>
        <v>5.7244243153033352E-3</v>
      </c>
      <c r="J4156" s="24">
        <f t="shared" si="1569"/>
        <v>0.20374600000000243</v>
      </c>
      <c r="K4156" s="25" t="str">
        <f t="shared" si="1570"/>
        <v>CP-</v>
      </c>
      <c r="L4156" s="25" t="str">
        <f t="shared" si="1571"/>
        <v>I-</v>
      </c>
      <c r="M4156" s="25" t="str">
        <f t="shared" si="1572"/>
        <v>B+</v>
      </c>
      <c r="N4156" s="26" t="e">
        <f t="shared" si="1577"/>
        <v>#DIV/0!</v>
      </c>
      <c r="O4156" s="26" t="e">
        <f t="shared" si="1577"/>
        <v>#DIV/0!</v>
      </c>
      <c r="P4156" s="27">
        <f t="shared" si="1577"/>
        <v>0.997</v>
      </c>
      <c r="Q4156" s="30">
        <f>IF(FX_HN[[#This Row],[Percentil YoY]]&gt;0,FX_HN[[#This Row],[Percentil YoY]],0)</f>
        <v>1.2E-2</v>
      </c>
      <c r="R4156" s="30">
        <f>IF(FX_HN[[#This Row],[Percentil YoY]]&lt;0,ABS(FX_HN[[#This Row],[Percentil YoY]]),0)</f>
        <v>0</v>
      </c>
      <c r="S4156">
        <f t="shared" si="1574"/>
        <v>100</v>
      </c>
      <c r="U4156">
        <f t="shared" si="1557"/>
        <v>34.845483874651336</v>
      </c>
      <c r="V4156">
        <f t="shared" si="1558"/>
        <v>34.707316125348655</v>
      </c>
      <c r="W4156">
        <f t="shared" si="1559"/>
        <v>35.457737874651336</v>
      </c>
      <c r="X4156">
        <f t="shared" si="1560"/>
        <v>35.457737874651336</v>
      </c>
      <c r="Y4156">
        <f t="shared" si="1575"/>
        <v>35.523693874651336</v>
      </c>
      <c r="Z4156">
        <f t="shared" si="1576"/>
        <v>35.523693874651336</v>
      </c>
    </row>
    <row r="4157" spans="1:26" hidden="1" x14ac:dyDescent="0.25">
      <c r="A4157" s="1">
        <v>39848</v>
      </c>
      <c r="B4157">
        <v>35.585999999999999</v>
      </c>
      <c r="C4157" s="2">
        <f t="shared" si="1562"/>
        <v>34.769446500000001</v>
      </c>
      <c r="D4157">
        <f t="shared" si="1563"/>
        <v>35.383715999999993</v>
      </c>
      <c r="E4157">
        <f t="shared" si="1564"/>
        <v>35.441499999999998</v>
      </c>
      <c r="F4157" s="3">
        <f t="shared" si="1565"/>
        <v>4.2731678792717886E-4</v>
      </c>
      <c r="G4157" s="4">
        <f t="shared" si="1566"/>
        <v>2.6046986001682093E-3</v>
      </c>
      <c r="H4157" s="4">
        <f t="shared" si="1567"/>
        <v>-0.43304490903755433</v>
      </c>
      <c r="I4157" s="23">
        <f t="shared" si="1568"/>
        <v>5.6843702579667818E-3</v>
      </c>
      <c r="J4157" s="24">
        <f t="shared" si="1569"/>
        <v>0.2022840000000059</v>
      </c>
      <c r="K4157" s="25" t="str">
        <f t="shared" si="1570"/>
        <v>CP-</v>
      </c>
      <c r="L4157" s="25" t="str">
        <f t="shared" si="1571"/>
        <v>I-</v>
      </c>
      <c r="M4157" s="25" t="str">
        <f t="shared" si="1572"/>
        <v>B+</v>
      </c>
      <c r="N4157" s="26" t="e">
        <f t="shared" si="1577"/>
        <v>#DIV/0!</v>
      </c>
      <c r="O4157" s="26" t="e">
        <f t="shared" si="1577"/>
        <v>#DIV/0!</v>
      </c>
      <c r="P4157" s="27">
        <f t="shared" si="1577"/>
        <v>0.997</v>
      </c>
      <c r="Q4157" s="30">
        <f>IF(FX_HN[[#This Row],[Percentil YoY]]&gt;0,FX_HN[[#This Row],[Percentil YoY]],0)</f>
        <v>0.54100000000000004</v>
      </c>
      <c r="R4157" s="30">
        <f>IF(FX_HN[[#This Row],[Percentil YoY]]&lt;0,ABS(FX_HN[[#This Row],[Percentil YoY]]),0)</f>
        <v>0</v>
      </c>
      <c r="S4157">
        <f t="shared" si="1574"/>
        <v>100</v>
      </c>
      <c r="U4157">
        <f t="shared" si="1557"/>
        <v>34.837149230645387</v>
      </c>
      <c r="V4157">
        <f t="shared" si="1558"/>
        <v>34.701743769354614</v>
      </c>
      <c r="W4157">
        <f t="shared" si="1559"/>
        <v>35.451418730645379</v>
      </c>
      <c r="X4157">
        <f t="shared" si="1560"/>
        <v>35.451418730645379</v>
      </c>
      <c r="Y4157">
        <f t="shared" si="1575"/>
        <v>35.509202730645384</v>
      </c>
      <c r="Z4157">
        <f t="shared" si="1576"/>
        <v>35.509202730645384</v>
      </c>
    </row>
    <row r="4158" spans="1:26" hidden="1" x14ac:dyDescent="0.25">
      <c r="A4158" s="1">
        <v>39847</v>
      </c>
      <c r="B4158">
        <v>35.570799999999998</v>
      </c>
      <c r="C4158" s="2">
        <f t="shared" si="1562"/>
        <v>34.762670499999992</v>
      </c>
      <c r="D4158">
        <f t="shared" si="1563"/>
        <v>35.377722999999989</v>
      </c>
      <c r="E4158">
        <f t="shared" si="1564"/>
        <v>35.42915</v>
      </c>
      <c r="F4158" s="3">
        <f t="shared" si="1565"/>
        <v>5.3865291765653467E-4</v>
      </c>
      <c r="G4158" s="4">
        <f t="shared" si="1566"/>
        <v>3.6426017939319433E-3</v>
      </c>
      <c r="H4158" s="4">
        <f t="shared" si="1567"/>
        <v>-0.43328707498434882</v>
      </c>
      <c r="I4158" s="23">
        <f t="shared" si="1568"/>
        <v>5.4279633856986493E-3</v>
      </c>
      <c r="J4158" s="24">
        <f t="shared" si="1569"/>
        <v>0.19307700000000949</v>
      </c>
      <c r="K4158" s="25" t="str">
        <f t="shared" si="1570"/>
        <v>CP-</v>
      </c>
      <c r="L4158" s="25" t="str">
        <f t="shared" si="1571"/>
        <v>I-</v>
      </c>
      <c r="M4158" s="25" t="str">
        <f t="shared" si="1572"/>
        <v>B+</v>
      </c>
      <c r="N4158" s="26" t="e">
        <f t="shared" si="1577"/>
        <v>#DIV/0!</v>
      </c>
      <c r="O4158" s="26" t="e">
        <f t="shared" si="1577"/>
        <v>#DIV/0!</v>
      </c>
      <c r="P4158" s="27">
        <f t="shared" si="1577"/>
        <v>0.997</v>
      </c>
      <c r="Q4158" s="30">
        <f>IF(FX_HN[[#This Row],[Percentil YoY]]&gt;0,FX_HN[[#This Row],[Percentil YoY]],0)</f>
        <v>0.36399999999999999</v>
      </c>
      <c r="R4158" s="30">
        <f>IF(FX_HN[[#This Row],[Percentil YoY]]&lt;0,ABS(FX_HN[[#This Row],[Percentil YoY]]),0)</f>
        <v>0</v>
      </c>
      <c r="S4158">
        <f t="shared" si="1574"/>
        <v>100</v>
      </c>
      <c r="U4158">
        <f t="shared" si="1557"/>
        <v>34.828033407958877</v>
      </c>
      <c r="V4158">
        <f t="shared" si="1558"/>
        <v>34.697307592041106</v>
      </c>
      <c r="W4158">
        <f t="shared" si="1559"/>
        <v>35.443085907958874</v>
      </c>
      <c r="X4158">
        <f t="shared" si="1560"/>
        <v>35.443085907958874</v>
      </c>
      <c r="Y4158">
        <f t="shared" si="1575"/>
        <v>35.494512907958885</v>
      </c>
      <c r="Z4158">
        <f t="shared" si="1576"/>
        <v>35.494512907958885</v>
      </c>
    </row>
    <row r="4159" spans="1:26" hidden="1" x14ac:dyDescent="0.25">
      <c r="A4159" s="1">
        <v>39846</v>
      </c>
      <c r="B4159">
        <v>35.551649999999995</v>
      </c>
      <c r="C4159" s="2">
        <f t="shared" si="1562"/>
        <v>34.755889499999995</v>
      </c>
      <c r="D4159">
        <f t="shared" si="1563"/>
        <v>35.371325999999996</v>
      </c>
      <c r="E4159">
        <f t="shared" si="1564"/>
        <v>35.416474999999991</v>
      </c>
      <c r="F4159" s="3">
        <f t="shared" si="1565"/>
        <v>3.6720636153342312E-4</v>
      </c>
      <c r="G4159" s="4">
        <f t="shared" si="1566"/>
        <v>2.918342821356168E-3</v>
      </c>
      <c r="H4159" s="4">
        <f t="shared" si="1567"/>
        <v>-0.43359217221336954</v>
      </c>
      <c r="I4159" s="23">
        <f t="shared" si="1568"/>
        <v>5.0721696461345353E-3</v>
      </c>
      <c r="J4159" s="24">
        <f t="shared" si="1569"/>
        <v>0.18032399999999882</v>
      </c>
      <c r="K4159" s="25" t="str">
        <f t="shared" si="1570"/>
        <v>CP-</v>
      </c>
      <c r="L4159" s="25" t="str">
        <f t="shared" si="1571"/>
        <v>I-</v>
      </c>
      <c r="M4159" s="25" t="str">
        <f t="shared" si="1572"/>
        <v>B+</v>
      </c>
      <c r="N4159" s="26" t="e">
        <f t="shared" ref="N4159:P4174" si="1578">_xlfn.PERCENTRANK.INC(F4159:F6927,F4159)</f>
        <v>#DIV/0!</v>
      </c>
      <c r="O4159" s="26" t="e">
        <f t="shared" si="1578"/>
        <v>#DIV/0!</v>
      </c>
      <c r="P4159" s="27">
        <f t="shared" si="1578"/>
        <v>0.997</v>
      </c>
      <c r="Q4159" s="30">
        <f>IF(FX_HN[[#This Row],[Percentil YoY]]&gt;0,FX_HN[[#This Row],[Percentil YoY]],0)</f>
        <v>6.9000000000000006E-2</v>
      </c>
      <c r="R4159" s="30">
        <f>IF(FX_HN[[#This Row],[Percentil YoY]]&lt;0,ABS(FX_HN[[#This Row],[Percentil YoY]]),0)</f>
        <v>0</v>
      </c>
      <c r="S4159">
        <f t="shared" si="1574"/>
        <v>100</v>
      </c>
      <c r="U4159">
        <f t="shared" si="1557"/>
        <v>34.82082490211139</v>
      </c>
      <c r="V4159">
        <f t="shared" si="1558"/>
        <v>34.6909540978886</v>
      </c>
      <c r="W4159">
        <f t="shared" si="1559"/>
        <v>35.436261402111391</v>
      </c>
      <c r="X4159">
        <f t="shared" si="1560"/>
        <v>35.436261402111391</v>
      </c>
      <c r="Y4159">
        <f t="shared" si="1575"/>
        <v>35.481410402111386</v>
      </c>
      <c r="Z4159">
        <f t="shared" si="1576"/>
        <v>35.481410402111386</v>
      </c>
    </row>
    <row r="4160" spans="1:26" hidden="1" x14ac:dyDescent="0.25">
      <c r="A4160" s="1">
        <v>39843</v>
      </c>
      <c r="B4160">
        <v>35.538600000000002</v>
      </c>
      <c r="C4160" s="2">
        <f t="shared" si="1562"/>
        <v>34.7489615</v>
      </c>
      <c r="D4160">
        <f t="shared" si="1563"/>
        <v>35.364689999999996</v>
      </c>
      <c r="E4160">
        <f t="shared" si="1564"/>
        <v>35.402764999999995</v>
      </c>
      <c r="F4160" s="3">
        <f t="shared" si="1565"/>
        <v>1.0760442135864245E-3</v>
      </c>
      <c r="G4160" s="4">
        <f t="shared" si="1566"/>
        <v>3.087848441398755E-3</v>
      </c>
      <c r="H4160" s="4">
        <f t="shared" si="1567"/>
        <v>-0.43380008442426865</v>
      </c>
      <c r="I4160" s="23">
        <f t="shared" si="1568"/>
        <v>4.8935523627831835E-3</v>
      </c>
      <c r="J4160" s="24">
        <f t="shared" si="1569"/>
        <v>0.17391000000000645</v>
      </c>
      <c r="K4160" s="25" t="str">
        <f t="shared" si="1570"/>
        <v>CP-</v>
      </c>
      <c r="L4160" s="25" t="str">
        <f t="shared" si="1571"/>
        <v>I-</v>
      </c>
      <c r="M4160" s="25" t="str">
        <f t="shared" si="1572"/>
        <v>B+</v>
      </c>
      <c r="N4160" s="26" t="e">
        <f t="shared" si="1578"/>
        <v>#DIV/0!</v>
      </c>
      <c r="O4160" s="26" t="e">
        <f t="shared" si="1578"/>
        <v>#DIV/0!</v>
      </c>
      <c r="P4160" s="27">
        <f t="shared" si="1578"/>
        <v>0.997</v>
      </c>
      <c r="Q4160" s="30">
        <f>IF(FX_HN[[#This Row],[Percentil YoY]]&gt;0,FX_HN[[#This Row],[Percentil YoY]],0)</f>
        <v>0.54</v>
      </c>
      <c r="R4160" s="30">
        <f>IF(FX_HN[[#This Row],[Percentil YoY]]&lt;0,ABS(FX_HN[[#This Row],[Percentil YoY]]),0)</f>
        <v>0</v>
      </c>
      <c r="S4160">
        <f t="shared" si="1574"/>
        <v>100</v>
      </c>
      <c r="U4160">
        <f t="shared" si="1557"/>
        <v>34.815677130023808</v>
      </c>
      <c r="V4160">
        <f t="shared" si="1558"/>
        <v>34.682245869976192</v>
      </c>
      <c r="W4160">
        <f t="shared" si="1559"/>
        <v>35.431405630023804</v>
      </c>
      <c r="X4160">
        <f t="shared" si="1560"/>
        <v>35.431405630023804</v>
      </c>
      <c r="Y4160">
        <f t="shared" si="1575"/>
        <v>35.469480630023803</v>
      </c>
      <c r="Z4160">
        <f t="shared" si="1576"/>
        <v>35.469480630023803</v>
      </c>
    </row>
    <row r="4161" spans="1:26" hidden="1" x14ac:dyDescent="0.25">
      <c r="A4161" s="1">
        <v>39842</v>
      </c>
      <c r="B4161">
        <v>35.500399999999999</v>
      </c>
      <c r="C4161" s="2">
        <f t="shared" si="1562"/>
        <v>34.741950000000003</v>
      </c>
      <c r="D4161">
        <f t="shared" si="1563"/>
        <v>35.357894999999992</v>
      </c>
      <c r="E4161">
        <f t="shared" si="1564"/>
        <v>35.39092999999999</v>
      </c>
      <c r="F4161" s="3">
        <f t="shared" si="1565"/>
        <v>1.9299281136997415E-4</v>
      </c>
      <c r="G4161" s="4">
        <f t="shared" si="1566"/>
        <v>1.8145337664134953E-3</v>
      </c>
      <c r="H4161" s="4">
        <f t="shared" si="1567"/>
        <v>-0.43440868568529178</v>
      </c>
      <c r="I4161" s="23">
        <f t="shared" si="1568"/>
        <v>4.0141801219143163E-3</v>
      </c>
      <c r="J4161" s="24">
        <f t="shared" si="1569"/>
        <v>0.14250500000000699</v>
      </c>
      <c r="K4161" s="25" t="str">
        <f t="shared" si="1570"/>
        <v>CP-</v>
      </c>
      <c r="L4161" s="25" t="str">
        <f t="shared" si="1571"/>
        <v>I-</v>
      </c>
      <c r="M4161" s="25" t="str">
        <f t="shared" si="1572"/>
        <v>B+</v>
      </c>
      <c r="N4161" s="26" t="e">
        <f t="shared" si="1578"/>
        <v>#DIV/0!</v>
      </c>
      <c r="O4161" s="26" t="e">
        <f t="shared" si="1578"/>
        <v>#DIV/0!</v>
      </c>
      <c r="P4161" s="27">
        <f t="shared" si="1578"/>
        <v>0.997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74"/>
        <v>100</v>
      </c>
      <c r="U4161">
        <f t="shared" si="1557"/>
        <v>34.811373819285677</v>
      </c>
      <c r="V4161">
        <f t="shared" si="1558"/>
        <v>34.672526180714328</v>
      </c>
      <c r="W4161">
        <f t="shared" si="1559"/>
        <v>35.427318819285667</v>
      </c>
      <c r="X4161">
        <f t="shared" si="1560"/>
        <v>35.427318819285667</v>
      </c>
      <c r="Y4161">
        <f t="shared" si="1575"/>
        <v>35.460353819285665</v>
      </c>
      <c r="Z4161">
        <f t="shared" si="1576"/>
        <v>35.460353819285665</v>
      </c>
    </row>
    <row r="4162" spans="1:26" hidden="1" x14ac:dyDescent="0.25">
      <c r="A4162" s="1">
        <v>39841</v>
      </c>
      <c r="B4162">
        <v>35.493549999999999</v>
      </c>
      <c r="C4162" s="2">
        <f t="shared" si="1562"/>
        <v>34.735112750000006</v>
      </c>
      <c r="D4162">
        <f t="shared" si="1563"/>
        <v>35.350708999999995</v>
      </c>
      <c r="E4162">
        <f t="shared" si="1564"/>
        <v>35.379437499999995</v>
      </c>
      <c r="F4162" s="3">
        <f t="shared" si="1565"/>
        <v>1.4629659412499496E-3</v>
      </c>
      <c r="G4162" s="4">
        <f t="shared" si="1566"/>
        <v>1.1635352290262357E-3</v>
      </c>
      <c r="H4162" s="4">
        <f t="shared" si="1567"/>
        <v>-0.43451781968105108</v>
      </c>
      <c r="I4162" s="23">
        <f t="shared" si="1568"/>
        <v>4.024421338525006E-3</v>
      </c>
      <c r="J4162" s="24">
        <f t="shared" si="1569"/>
        <v>0.14284100000000421</v>
      </c>
      <c r="K4162" s="25" t="str">
        <f t="shared" si="1570"/>
        <v>CP-</v>
      </c>
      <c r="L4162" s="25" t="str">
        <f t="shared" si="1571"/>
        <v>I-</v>
      </c>
      <c r="M4162" s="25" t="str">
        <f t="shared" si="1572"/>
        <v>B+</v>
      </c>
      <c r="N4162" s="26" t="e">
        <f t="shared" si="1578"/>
        <v>#DIV/0!</v>
      </c>
      <c r="O4162" s="26" t="e">
        <f t="shared" si="1578"/>
        <v>#DIV/0!</v>
      </c>
      <c r="P4162" s="27">
        <f t="shared" si="1578"/>
        <v>0.997</v>
      </c>
      <c r="Q4162" s="30">
        <f>IF(FX_HN[[#This Row],[Percentil YoY]]&gt;0,FX_HN[[#This Row],[Percentil YoY]],0)</f>
        <v>7.0000000000000007E-2</v>
      </c>
      <c r="R4162" s="30">
        <f>IF(FX_HN[[#This Row],[Percentil YoY]]&lt;0,ABS(FX_HN[[#This Row],[Percentil YoY]]),0)</f>
        <v>0</v>
      </c>
      <c r="S4162">
        <f t="shared" si="1574"/>
        <v>100</v>
      </c>
      <c r="U4162">
        <f t="shared" si="1557"/>
        <v>34.805670201161973</v>
      </c>
      <c r="V4162">
        <f t="shared" si="1558"/>
        <v>34.664555298838039</v>
      </c>
      <c r="W4162">
        <f t="shared" si="1559"/>
        <v>35.421266451161962</v>
      </c>
      <c r="X4162">
        <f t="shared" si="1560"/>
        <v>35.421266451161962</v>
      </c>
      <c r="Y4162">
        <f t="shared" si="1575"/>
        <v>35.449994951161962</v>
      </c>
      <c r="Z4162">
        <f t="shared" si="1576"/>
        <v>35.449994951161962</v>
      </c>
    </row>
    <row r="4163" spans="1:26" hidden="1" x14ac:dyDescent="0.25">
      <c r="A4163" s="1">
        <v>39840</v>
      </c>
      <c r="B4163">
        <v>35.441699999999997</v>
      </c>
      <c r="C4163" s="2">
        <f t="shared" si="1562"/>
        <v>34.728428250000007</v>
      </c>
      <c r="D4163">
        <f t="shared" si="1563"/>
        <v>35.344628999999991</v>
      </c>
      <c r="E4163">
        <f t="shared" si="1564"/>
        <v>35.371274999999997</v>
      </c>
      <c r="F4163" s="3">
        <f t="shared" si="1565"/>
        <v>-1.8336615117275912E-4</v>
      </c>
      <c r="G4163" s="4">
        <f t="shared" si="1566"/>
        <v>-9.2601597483277232E-4</v>
      </c>
      <c r="H4163" s="4">
        <f t="shared" si="1567"/>
        <v>-0.43534389233508375</v>
      </c>
      <c r="I4163" s="23">
        <f t="shared" si="1568"/>
        <v>2.7388923217567668E-3</v>
      </c>
      <c r="J4163" s="24">
        <f t="shared" si="1569"/>
        <v>9.7071000000006791E-2</v>
      </c>
      <c r="K4163" s="25" t="str">
        <f t="shared" si="1570"/>
        <v>CP-</v>
      </c>
      <c r="L4163" s="25" t="str">
        <f t="shared" si="1571"/>
        <v>I-</v>
      </c>
      <c r="M4163" s="25" t="str">
        <f t="shared" si="1572"/>
        <v>B+</v>
      </c>
      <c r="N4163" s="26" t="e">
        <f t="shared" si="1578"/>
        <v>#DIV/0!</v>
      </c>
      <c r="O4163" s="26" t="e">
        <f t="shared" si="1578"/>
        <v>#DIV/0!</v>
      </c>
      <c r="P4163" s="27">
        <f t="shared" si="1578"/>
        <v>0.98499999999999999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574"/>
        <v>100</v>
      </c>
      <c r="U4163">
        <f t="shared" si="1557"/>
        <v>34.800822656769995</v>
      </c>
      <c r="V4163">
        <f t="shared" si="1558"/>
        <v>34.65603384323002</v>
      </c>
      <c r="W4163">
        <f t="shared" si="1559"/>
        <v>35.417023406769978</v>
      </c>
      <c r="X4163">
        <f t="shared" si="1560"/>
        <v>35.417023406769978</v>
      </c>
      <c r="Y4163">
        <f t="shared" si="1575"/>
        <v>35.443669406769985</v>
      </c>
      <c r="Z4163">
        <f t="shared" si="1576"/>
        <v>35.443669406769985</v>
      </c>
    </row>
    <row r="4164" spans="1:26" hidden="1" x14ac:dyDescent="0.25">
      <c r="A4164" s="1">
        <v>39836</v>
      </c>
      <c r="B4164">
        <v>35.4482</v>
      </c>
      <c r="C4164" s="2">
        <f t="shared" si="1562"/>
        <v>34.7217135</v>
      </c>
      <c r="D4164">
        <f t="shared" si="1563"/>
        <v>35.337861999999994</v>
      </c>
      <c r="E4164">
        <f t="shared" si="1564"/>
        <v>35.363620000000004</v>
      </c>
      <c r="F4164" s="3">
        <f t="shared" si="1565"/>
        <v>5.3628080792123001E-4</v>
      </c>
      <c r="G4164" s="4">
        <f t="shared" si="1566"/>
        <v>-5.2584314648729258E-4</v>
      </c>
      <c r="H4164" s="4">
        <f t="shared" si="1567"/>
        <v>-0.43524033452888866</v>
      </c>
      <c r="I4164" s="23">
        <f t="shared" si="1568"/>
        <v>3.1126545212452486E-3</v>
      </c>
      <c r="J4164" s="24">
        <f t="shared" si="1569"/>
        <v>0.11033800000000582</v>
      </c>
      <c r="K4164" s="25" t="str">
        <f t="shared" si="1570"/>
        <v>CP-</v>
      </c>
      <c r="L4164" s="25" t="str">
        <f t="shared" si="1571"/>
        <v>I-</v>
      </c>
      <c r="M4164" s="25" t="str">
        <f t="shared" si="1572"/>
        <v>B+</v>
      </c>
      <c r="N4164" s="26" t="e">
        <f t="shared" si="1578"/>
        <v>#DIV/0!</v>
      </c>
      <c r="O4164" s="26" t="e">
        <f t="shared" si="1578"/>
        <v>#DIV/0!</v>
      </c>
      <c r="P4164" s="27">
        <f t="shared" si="1578"/>
        <v>0.98699999999999999</v>
      </c>
      <c r="Q4164" s="30">
        <f>IF(FX_HN[[#This Row],[Percentil YoY]]&gt;0,FX_HN[[#This Row],[Percentil YoY]],0)</f>
        <v>0.752</v>
      </c>
      <c r="R4164" s="30">
        <f>IF(FX_HN[[#This Row],[Percentil YoY]]&lt;0,ABS(FX_HN[[#This Row],[Percentil YoY]]),0)</f>
        <v>0</v>
      </c>
      <c r="S4164">
        <f t="shared" si="1574"/>
        <v>100</v>
      </c>
      <c r="U4164">
        <f t="shared" si="1557"/>
        <v>34.793638624444213</v>
      </c>
      <c r="V4164">
        <f t="shared" si="1558"/>
        <v>34.649788375555787</v>
      </c>
      <c r="W4164">
        <f t="shared" si="1559"/>
        <v>35.409787124444208</v>
      </c>
      <c r="X4164">
        <f t="shared" si="1560"/>
        <v>35.409787124444208</v>
      </c>
      <c r="Y4164">
        <f t="shared" si="1575"/>
        <v>35.435545124444218</v>
      </c>
      <c r="Z4164">
        <f t="shared" si="1576"/>
        <v>35.435545124444218</v>
      </c>
    </row>
    <row r="4165" spans="1:26" hidden="1" x14ac:dyDescent="0.25">
      <c r="A4165" s="1">
        <v>39835</v>
      </c>
      <c r="B4165">
        <v>35.429199999999994</v>
      </c>
      <c r="C4165" s="2">
        <f t="shared" si="1562"/>
        <v>34.715142749999998</v>
      </c>
      <c r="D4165">
        <f t="shared" si="1563"/>
        <v>35.331268999999992</v>
      </c>
      <c r="E4165">
        <f t="shared" si="1564"/>
        <v>35.356682499999998</v>
      </c>
      <c r="F4165" s="3">
        <f t="shared" si="1565"/>
        <v>-1.9471668722015334E-4</v>
      </c>
      <c r="G4165" s="4">
        <f t="shared" si="1566"/>
        <v>-3.5280387350566933E-5</v>
      </c>
      <c r="H4165" s="4">
        <f t="shared" si="1567"/>
        <v>-0.43554304196238192</v>
      </c>
      <c r="I4165" s="23">
        <f t="shared" si="1568"/>
        <v>2.7641324105540815E-3</v>
      </c>
      <c r="J4165" s="24">
        <f t="shared" si="1569"/>
        <v>9.7931000000002655E-2</v>
      </c>
      <c r="K4165" s="25" t="str">
        <f t="shared" si="1570"/>
        <v>CP-</v>
      </c>
      <c r="L4165" s="25" t="str">
        <f t="shared" si="1571"/>
        <v>I-</v>
      </c>
      <c r="M4165" s="25" t="str">
        <f t="shared" si="1572"/>
        <v>B+</v>
      </c>
      <c r="N4165" s="26" t="e">
        <f t="shared" si="1578"/>
        <v>#DIV/0!</v>
      </c>
      <c r="O4165" s="26" t="e">
        <f t="shared" si="1578"/>
        <v>#DIV/0!</v>
      </c>
      <c r="P4165" s="27">
        <f t="shared" si="1578"/>
        <v>0.98199999999999998</v>
      </c>
      <c r="Q4165" s="30">
        <f>IF(FX_HN[[#This Row],[Percentil YoY]]&gt;0,FX_HN[[#This Row],[Percentil YoY]],0)</f>
        <v>0.54300000000000004</v>
      </c>
      <c r="R4165" s="30">
        <f>IF(FX_HN[[#This Row],[Percentil YoY]]&lt;0,ABS(FX_HN[[#This Row],[Percentil YoY]]),0)</f>
        <v>0</v>
      </c>
      <c r="S4165">
        <f t="shared" si="1574"/>
        <v>100</v>
      </c>
      <c r="U4165">
        <f t="shared" si="1557"/>
        <v>34.787100991316898</v>
      </c>
      <c r="V4165">
        <f t="shared" si="1558"/>
        <v>34.643184508683099</v>
      </c>
      <c r="W4165">
        <f t="shared" si="1559"/>
        <v>35.403227241316891</v>
      </c>
      <c r="X4165">
        <f t="shared" si="1560"/>
        <v>35.403227241316891</v>
      </c>
      <c r="Y4165">
        <f t="shared" si="1575"/>
        <v>35.428640741316897</v>
      </c>
      <c r="Z4165">
        <f t="shared" si="1576"/>
        <v>35.428640741316897</v>
      </c>
    </row>
    <row r="4166" spans="1:26" hidden="1" x14ac:dyDescent="0.25">
      <c r="A4166" s="1">
        <v>39833</v>
      </c>
      <c r="B4166">
        <v>35.436099999999996</v>
      </c>
      <c r="C4166" s="2">
        <f t="shared" si="1562"/>
        <v>34.708292499999999</v>
      </c>
      <c r="D4166">
        <f t="shared" si="1563"/>
        <v>35.324678999999996</v>
      </c>
      <c r="E4166">
        <f t="shared" si="1564"/>
        <v>35.349299999999999</v>
      </c>
      <c r="F4166" s="3">
        <f t="shared" si="1565"/>
        <v>-4.5695201721740464E-4</v>
      </c>
      <c r="G4166" s="4">
        <f t="shared" si="1566"/>
        <v>5.4493912493502883E-4</v>
      </c>
      <c r="H4166" s="4">
        <f t="shared" si="1567"/>
        <v>-0.43543311136811325</v>
      </c>
      <c r="I4166" s="23">
        <f t="shared" si="1568"/>
        <v>3.1442794212681417E-3</v>
      </c>
      <c r="J4166" s="24">
        <f t="shared" si="1569"/>
        <v>0.11142099999999999</v>
      </c>
      <c r="K4166" s="25" t="str">
        <f t="shared" si="1570"/>
        <v>CP-</v>
      </c>
      <c r="L4166" s="25" t="str">
        <f t="shared" si="1571"/>
        <v>I-</v>
      </c>
      <c r="M4166" s="25" t="str">
        <f t="shared" si="1572"/>
        <v>B+</v>
      </c>
      <c r="N4166" s="26" t="e">
        <f t="shared" si="1578"/>
        <v>#DIV/0!</v>
      </c>
      <c r="O4166" s="26" t="e">
        <f t="shared" si="1578"/>
        <v>#DIV/0!</v>
      </c>
      <c r="P4166" s="27">
        <f t="shared" si="1578"/>
        <v>0.98699999999999999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74"/>
        <v>100</v>
      </c>
      <c r="U4166">
        <f t="shared" si="1557"/>
        <v>34.779241069215196</v>
      </c>
      <c r="V4166">
        <f t="shared" si="1558"/>
        <v>34.637343930784802</v>
      </c>
      <c r="W4166">
        <f t="shared" si="1559"/>
        <v>35.395627569215193</v>
      </c>
      <c r="X4166">
        <f t="shared" si="1560"/>
        <v>35.395627569215193</v>
      </c>
      <c r="Y4166">
        <f t="shared" si="1575"/>
        <v>35.420248569215197</v>
      </c>
      <c r="Z4166">
        <f t="shared" si="1576"/>
        <v>35.420248569215197</v>
      </c>
    </row>
    <row r="4167" spans="1:26" hidden="1" x14ac:dyDescent="0.25">
      <c r="A4167" s="1">
        <v>39832</v>
      </c>
      <c r="B4167">
        <v>35.452299999999994</v>
      </c>
      <c r="C4167" s="2">
        <f t="shared" si="1562"/>
        <v>34.701069250000003</v>
      </c>
      <c r="D4167">
        <f t="shared" si="1563"/>
        <v>35.317281000000001</v>
      </c>
      <c r="E4167">
        <f t="shared" si="1564"/>
        <v>35.341832500000002</v>
      </c>
      <c r="F4167" s="3">
        <f t="shared" si="1565"/>
        <v>-6.2721021126432852E-4</v>
      </c>
      <c r="G4167" s="4">
        <f t="shared" si="1566"/>
        <v>1.5155945212597111E-3</v>
      </c>
      <c r="H4167" s="4">
        <f t="shared" si="1567"/>
        <v>-0.43517501345113496</v>
      </c>
      <c r="I4167" s="23">
        <f t="shared" si="1568"/>
        <v>3.8084694081905179E-3</v>
      </c>
      <c r="J4167" s="24">
        <f t="shared" si="1569"/>
        <v>0.13501899999999267</v>
      </c>
      <c r="K4167" s="25" t="str">
        <f t="shared" si="1570"/>
        <v>CP-</v>
      </c>
      <c r="L4167" s="25" t="str">
        <f t="shared" si="1571"/>
        <v>I-</v>
      </c>
      <c r="M4167" s="25" t="str">
        <f t="shared" si="1572"/>
        <v>B+</v>
      </c>
      <c r="N4167" s="26" t="e">
        <f t="shared" si="1578"/>
        <v>#DIV/0!</v>
      </c>
      <c r="O4167" s="26" t="e">
        <f t="shared" si="1578"/>
        <v>#DIV/0!</v>
      </c>
      <c r="P4167" s="27">
        <f t="shared" si="1578"/>
        <v>0.98899999999999999</v>
      </c>
      <c r="Q4167" s="30">
        <f>IF(FX_HN[[#This Row],[Percentil YoY]]&gt;0,FX_HN[[#This Row],[Percentil YoY]],0)</f>
        <v>0.36699999999999999</v>
      </c>
      <c r="R4167" s="30">
        <f>IF(FX_HN[[#This Row],[Percentil YoY]]&lt;0,ABS(FX_HN[[#This Row],[Percentil YoY]]),0)</f>
        <v>0</v>
      </c>
      <c r="S4167">
        <f t="shared" si="1574"/>
        <v>100</v>
      </c>
      <c r="U4167">
        <f t="shared" ref="U4167:U4230" si="1579">C4167+_xlfn.STDEV.S(B4168:B4187)</f>
        <v>34.768372312171287</v>
      </c>
      <c r="V4167">
        <f t="shared" ref="V4167:V4230" si="1580">C4167-_xlfn.STDEV.S(B4168:B4187)</f>
        <v>34.633766187828719</v>
      </c>
      <c r="W4167">
        <f t="shared" ref="W4167:W4230" si="1581">D4167+_xlfn.STDEV.S(B4168:B4187)</f>
        <v>35.384584062171285</v>
      </c>
      <c r="X4167">
        <f t="shared" ref="X4167:X4230" si="1582">D4167+_xlfn.STDEV.S(B4168:B4187)</f>
        <v>35.384584062171285</v>
      </c>
      <c r="Y4167">
        <f t="shared" si="1575"/>
        <v>35.409135562171286</v>
      </c>
      <c r="Z4167">
        <f t="shared" si="1576"/>
        <v>35.409135562171286</v>
      </c>
    </row>
    <row r="4168" spans="1:26" hidden="1" x14ac:dyDescent="0.25">
      <c r="A4168" s="1">
        <v>39829</v>
      </c>
      <c r="B4168">
        <v>35.474550000000001</v>
      </c>
      <c r="C4168" s="2">
        <f t="shared" si="1562"/>
        <v>34.693500499999999</v>
      </c>
      <c r="D4168">
        <f t="shared" si="1563"/>
        <v>35.309187000000001</v>
      </c>
      <c r="E4168">
        <f t="shared" si="1564"/>
        <v>35.333505000000002</v>
      </c>
      <c r="F4168" s="3">
        <f t="shared" si="1565"/>
        <v>2.1710414090914121E-4</v>
      </c>
      <c r="G4168" s="4">
        <f t="shared" si="1566"/>
        <v>2.9516414264572077E-3</v>
      </c>
      <c r="H4168" s="4">
        <f t="shared" si="1567"/>
        <v>-0.43482052711454422</v>
      </c>
      <c r="I4168" s="23">
        <f t="shared" si="1568"/>
        <v>4.6614544793379831E-3</v>
      </c>
      <c r="J4168" s="24">
        <f t="shared" si="1569"/>
        <v>0.16536299999999926</v>
      </c>
      <c r="K4168" s="25" t="str">
        <f t="shared" si="1570"/>
        <v>CP-</v>
      </c>
      <c r="L4168" s="25" t="str">
        <f t="shared" si="1571"/>
        <v>I-</v>
      </c>
      <c r="M4168" s="25" t="str">
        <f t="shared" si="1572"/>
        <v>B+</v>
      </c>
      <c r="N4168" s="26" t="e">
        <f t="shared" si="1578"/>
        <v>#DIV/0!</v>
      </c>
      <c r="O4168" s="26" t="e">
        <f t="shared" si="1578"/>
        <v>#DIV/0!</v>
      </c>
      <c r="P4168" s="27">
        <f t="shared" si="1578"/>
        <v>0.997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574"/>
        <v>100</v>
      </c>
      <c r="U4168">
        <f t="shared" si="1579"/>
        <v>34.753416273997203</v>
      </c>
      <c r="V4168">
        <f t="shared" si="1580"/>
        <v>34.633584726002795</v>
      </c>
      <c r="W4168">
        <f t="shared" si="1581"/>
        <v>35.369102773997206</v>
      </c>
      <c r="X4168">
        <f t="shared" si="1582"/>
        <v>35.369102773997206</v>
      </c>
      <c r="Y4168">
        <f t="shared" si="1575"/>
        <v>35.393420773997207</v>
      </c>
      <c r="Z4168">
        <f t="shared" si="1576"/>
        <v>35.393420773997207</v>
      </c>
    </row>
    <row r="4169" spans="1:26" hidden="1" x14ac:dyDescent="0.25">
      <c r="A4169" s="1">
        <v>39828</v>
      </c>
      <c r="B4169">
        <v>35.466849999999994</v>
      </c>
      <c r="C4169" s="2">
        <f t="shared" si="1562"/>
        <v>34.686090750000005</v>
      </c>
      <c r="D4169">
        <f t="shared" si="1563"/>
        <v>35.301164999999997</v>
      </c>
      <c r="E4169">
        <f t="shared" si="1564"/>
        <v>35.3258875</v>
      </c>
      <c r="F4169" s="3">
        <f t="shared" si="1565"/>
        <v>1.0273648796443879E-3</v>
      </c>
      <c r="G4169" s="4">
        <f t="shared" si="1566"/>
        <v>3.1224854305222927E-3</v>
      </c>
      <c r="H4169" s="4">
        <f t="shared" si="1567"/>
        <v>-0.43494320328495994</v>
      </c>
      <c r="I4169" s="23">
        <f t="shared" si="1568"/>
        <v>4.6715454008460387E-3</v>
      </c>
      <c r="J4169" s="24">
        <f t="shared" si="1569"/>
        <v>0.16568499999999631</v>
      </c>
      <c r="K4169" s="25" t="str">
        <f t="shared" si="1570"/>
        <v>CP-</v>
      </c>
      <c r="L4169" s="25" t="str">
        <f t="shared" si="1571"/>
        <v>I-</v>
      </c>
      <c r="M4169" s="25" t="str">
        <f t="shared" si="1572"/>
        <v>B+</v>
      </c>
      <c r="N4169" s="26" t="e">
        <f t="shared" si="1578"/>
        <v>#DIV/0!</v>
      </c>
      <c r="O4169" s="26" t="e">
        <f t="shared" si="1578"/>
        <v>#DIV/0!</v>
      </c>
      <c r="P4169" s="27">
        <f t="shared" si="1578"/>
        <v>0.995</v>
      </c>
      <c r="Q4169" s="30">
        <f>IF(FX_HN[[#This Row],[Percentil YoY]]&gt;0,FX_HN[[#This Row],[Percentil YoY]],0)</f>
        <v>0.54600000000000004</v>
      </c>
      <c r="R4169" s="30">
        <f>IF(FX_HN[[#This Row],[Percentil YoY]]&lt;0,ABS(FX_HN[[#This Row],[Percentil YoY]]),0)</f>
        <v>0</v>
      </c>
      <c r="S4169">
        <f t="shared" si="1574"/>
        <v>100</v>
      </c>
      <c r="U4169">
        <f t="shared" si="1579"/>
        <v>34.73719841467134</v>
      </c>
      <c r="V4169">
        <f t="shared" si="1580"/>
        <v>34.63498308532867</v>
      </c>
      <c r="W4169">
        <f t="shared" si="1581"/>
        <v>35.352272664671332</v>
      </c>
      <c r="X4169">
        <f t="shared" si="1582"/>
        <v>35.352272664671332</v>
      </c>
      <c r="Y4169">
        <f t="shared" si="1575"/>
        <v>35.376995164671335</v>
      </c>
      <c r="Z4169">
        <f t="shared" si="1576"/>
        <v>35.376995164671335</v>
      </c>
    </row>
    <row r="4170" spans="1:26" hidden="1" x14ac:dyDescent="0.25">
      <c r="A4170" s="1">
        <v>39827</v>
      </c>
      <c r="B4170">
        <v>35.43045</v>
      </c>
      <c r="C4170" s="2">
        <f t="shared" si="1562"/>
        <v>34.679045749999993</v>
      </c>
      <c r="D4170">
        <f t="shared" si="1563"/>
        <v>35.293980999999995</v>
      </c>
      <c r="E4170">
        <f t="shared" si="1564"/>
        <v>35.319724999999991</v>
      </c>
      <c r="F4170" s="3">
        <f t="shared" si="1565"/>
        <v>3.854103137495013E-4</v>
      </c>
      <c r="G4170" s="4">
        <f t="shared" si="1566"/>
        <v>1.6821713864061394E-3</v>
      </c>
      <c r="H4170" s="4">
        <f t="shared" si="1567"/>
        <v>-0.43552312699965201</v>
      </c>
      <c r="I4170" s="23">
        <f t="shared" si="1568"/>
        <v>3.8517433450606831E-3</v>
      </c>
      <c r="J4170" s="24">
        <f t="shared" si="1569"/>
        <v>0.13646900000000528</v>
      </c>
      <c r="K4170" s="25" t="str">
        <f t="shared" si="1570"/>
        <v>CP-</v>
      </c>
      <c r="L4170" s="25" t="str">
        <f t="shared" si="1571"/>
        <v>I-</v>
      </c>
      <c r="M4170" s="25" t="str">
        <f t="shared" si="1572"/>
        <v>B+</v>
      </c>
      <c r="N4170" s="26" t="e">
        <f t="shared" si="1578"/>
        <v>#DIV/0!</v>
      </c>
      <c r="O4170" s="26" t="e">
        <f t="shared" si="1578"/>
        <v>#DIV/0!</v>
      </c>
      <c r="P4170" s="27">
        <f t="shared" si="1578"/>
        <v>0.99299999999999999</v>
      </c>
      <c r="Q4170" s="30">
        <f>IF(FX_HN[[#This Row],[Percentil YoY]]&gt;0,FX_HN[[#This Row],[Percentil YoY]],0)</f>
        <v>0.54700000000000004</v>
      </c>
      <c r="R4170" s="30">
        <f>IF(FX_HN[[#This Row],[Percentil YoY]]&lt;0,ABS(FX_HN[[#This Row],[Percentil YoY]]),0)</f>
        <v>0</v>
      </c>
      <c r="S4170">
        <f t="shared" si="1574"/>
        <v>100</v>
      </c>
      <c r="U4170">
        <f t="shared" si="1579"/>
        <v>34.723934063154921</v>
      </c>
      <c r="V4170">
        <f t="shared" si="1580"/>
        <v>34.634157436845065</v>
      </c>
      <c r="W4170">
        <f t="shared" si="1581"/>
        <v>35.338869313154923</v>
      </c>
      <c r="X4170">
        <f t="shared" si="1582"/>
        <v>35.338869313154923</v>
      </c>
      <c r="Y4170">
        <f t="shared" si="1575"/>
        <v>35.364613313154919</v>
      </c>
      <c r="Z4170">
        <f t="shared" si="1576"/>
        <v>35.364613313154919</v>
      </c>
    </row>
    <row r="4171" spans="1:26" hidden="1" x14ac:dyDescent="0.25">
      <c r="A4171" s="1">
        <v>39826</v>
      </c>
      <c r="B4171">
        <v>35.416799999999995</v>
      </c>
      <c r="C4171" s="2">
        <f t="shared" si="1562"/>
        <v>34.672020250000003</v>
      </c>
      <c r="D4171">
        <f t="shared" si="1563"/>
        <v>35.28720899999999</v>
      </c>
      <c r="E4171">
        <f t="shared" si="1564"/>
        <v>35.314759999999993</v>
      </c>
      <c r="F4171" s="3">
        <f t="shared" si="1565"/>
        <v>5.1273141772334441E-4</v>
      </c>
      <c r="G4171" s="4">
        <f t="shared" si="1566"/>
        <v>1.6389107677425852E-3</v>
      </c>
      <c r="H4171" s="4">
        <f t="shared" si="1567"/>
        <v>-0.43574059839266155</v>
      </c>
      <c r="I4171" s="23">
        <f t="shared" si="1568"/>
        <v>3.6590262248425865E-3</v>
      </c>
      <c r="J4171" s="24">
        <f t="shared" si="1569"/>
        <v>0.1295910000000049</v>
      </c>
      <c r="K4171" s="25" t="str">
        <f t="shared" si="1570"/>
        <v>CP-</v>
      </c>
      <c r="L4171" s="25" t="str">
        <f t="shared" si="1571"/>
        <v>I-</v>
      </c>
      <c r="M4171" s="25" t="str">
        <f t="shared" si="1572"/>
        <v>B+</v>
      </c>
      <c r="N4171" s="26" t="e">
        <f t="shared" si="1578"/>
        <v>#DIV/0!</v>
      </c>
      <c r="O4171" s="26" t="e">
        <f t="shared" si="1578"/>
        <v>#DIV/0!</v>
      </c>
      <c r="P4171" s="27">
        <f t="shared" si="1578"/>
        <v>0.98899999999999999</v>
      </c>
      <c r="Q4171" s="30">
        <f>IF(FX_HN[[#This Row],[Percentil YoY]]&gt;0,FX_HN[[#This Row],[Percentil YoY]],0)</f>
        <v>0.54800000000000004</v>
      </c>
      <c r="R4171" s="30">
        <f>IF(FX_HN[[#This Row],[Percentil YoY]]&lt;0,ABS(FX_HN[[#This Row],[Percentil YoY]]),0)</f>
        <v>0</v>
      </c>
      <c r="S4171">
        <f t="shared" si="1574"/>
        <v>100</v>
      </c>
      <c r="U4171">
        <f t="shared" si="1579"/>
        <v>34.710663437593269</v>
      </c>
      <c r="V4171">
        <f t="shared" si="1580"/>
        <v>34.633377062406737</v>
      </c>
      <c r="W4171">
        <f t="shared" si="1581"/>
        <v>35.325852187593256</v>
      </c>
      <c r="X4171">
        <f t="shared" si="1582"/>
        <v>35.325852187593256</v>
      </c>
      <c r="Y4171">
        <f t="shared" si="1575"/>
        <v>35.353403187593258</v>
      </c>
      <c r="Z4171">
        <f t="shared" si="1576"/>
        <v>35.353403187593258</v>
      </c>
    </row>
    <row r="4172" spans="1:26" hidden="1" x14ac:dyDescent="0.25">
      <c r="A4172" s="1">
        <v>39825</v>
      </c>
      <c r="B4172">
        <v>35.398650000000004</v>
      </c>
      <c r="C4172" s="2">
        <f t="shared" si="1562"/>
        <v>34.6651095</v>
      </c>
      <c r="D4172">
        <f t="shared" si="1563"/>
        <v>35.280275999999994</v>
      </c>
      <c r="E4172">
        <f t="shared" si="1564"/>
        <v>35.311349999999997</v>
      </c>
      <c r="F4172" s="3">
        <f t="shared" si="1565"/>
        <v>8.0576418251010473E-4</v>
      </c>
      <c r="G4172" s="4">
        <f t="shared" si="1566"/>
        <v>2.11896794795563E-3</v>
      </c>
      <c r="H4172" s="4">
        <f t="shared" si="1567"/>
        <v>-0.43602976365149837</v>
      </c>
      <c r="I4172" s="23">
        <f t="shared" si="1568"/>
        <v>3.3440258314938551E-3</v>
      </c>
      <c r="J4172" s="24">
        <f t="shared" si="1569"/>
        <v>0.11837400000000997</v>
      </c>
      <c r="K4172" s="25" t="str">
        <f t="shared" si="1570"/>
        <v>CP-</v>
      </c>
      <c r="L4172" s="25" t="str">
        <f t="shared" si="1571"/>
        <v>I-</v>
      </c>
      <c r="M4172" s="25" t="str">
        <f t="shared" si="1572"/>
        <v>B+</v>
      </c>
      <c r="N4172" s="26" t="e">
        <f t="shared" si="1578"/>
        <v>#DIV/0!</v>
      </c>
      <c r="O4172" s="26" t="e">
        <f t="shared" si="1578"/>
        <v>#DIV/0!</v>
      </c>
      <c r="P4172" s="27">
        <f t="shared" si="1578"/>
        <v>0.98599999999999999</v>
      </c>
      <c r="Q4172" s="30">
        <f>IF(FX_HN[[#This Row],[Percentil YoY]]&gt;0,FX_HN[[#This Row],[Percentil YoY]],0)</f>
        <v>0.55000000000000004</v>
      </c>
      <c r="R4172" s="30">
        <f>IF(FX_HN[[#This Row],[Percentil YoY]]&lt;0,ABS(FX_HN[[#This Row],[Percentil YoY]]),0)</f>
        <v>0</v>
      </c>
      <c r="S4172">
        <f t="shared" si="1574"/>
        <v>100</v>
      </c>
      <c r="U4172">
        <f t="shared" si="1579"/>
        <v>34.698629882644468</v>
      </c>
      <c r="V4172">
        <f t="shared" si="1580"/>
        <v>34.631589117355531</v>
      </c>
      <c r="W4172">
        <f t="shared" si="1581"/>
        <v>35.313796382644462</v>
      </c>
      <c r="X4172">
        <f t="shared" si="1582"/>
        <v>35.313796382644462</v>
      </c>
      <c r="Y4172">
        <f t="shared" si="1575"/>
        <v>35.344870382644466</v>
      </c>
      <c r="Z4172">
        <f t="shared" si="1576"/>
        <v>35.344870382644466</v>
      </c>
    </row>
    <row r="4173" spans="1:26" hidden="1" x14ac:dyDescent="0.25">
      <c r="A4173" s="1">
        <v>39822</v>
      </c>
      <c r="B4173">
        <v>35.370149999999995</v>
      </c>
      <c r="C4173" s="2">
        <f t="shared" si="1562"/>
        <v>34.658198500000005</v>
      </c>
      <c r="D4173">
        <f t="shared" si="1563"/>
        <v>35.275449999999999</v>
      </c>
      <c r="E4173">
        <f t="shared" si="1564"/>
        <v>35.309570000000001</v>
      </c>
      <c r="F4173" s="3">
        <f t="shared" si="1565"/>
        <v>3.8748234056273922E-4</v>
      </c>
      <c r="G4173" s="4">
        <f t="shared" si="1566"/>
        <v>1.3121464848060427E-3</v>
      </c>
      <c r="H4173" s="4">
        <f t="shared" si="1567"/>
        <v>-0.43648382480173809</v>
      </c>
      <c r="I4173" s="23">
        <f t="shared" si="1568"/>
        <v>2.6773988801290362E-3</v>
      </c>
      <c r="J4173" s="24">
        <f t="shared" si="1569"/>
        <v>9.469999999999601E-2</v>
      </c>
      <c r="K4173" s="25" t="str">
        <f t="shared" si="1570"/>
        <v>CP-</v>
      </c>
      <c r="L4173" s="25" t="str">
        <f t="shared" si="1571"/>
        <v>I-</v>
      </c>
      <c r="M4173" s="25" t="str">
        <f t="shared" si="1572"/>
        <v>B+</v>
      </c>
      <c r="N4173" s="26" t="e">
        <f t="shared" si="1578"/>
        <v>#DIV/0!</v>
      </c>
      <c r="O4173" s="26" t="e">
        <f t="shared" si="1578"/>
        <v>#DIV/0!</v>
      </c>
      <c r="P4173" s="27">
        <f t="shared" si="1578"/>
        <v>0.98199999999999998</v>
      </c>
      <c r="Q4173" s="30">
        <f>IF(FX_HN[[#This Row],[Percentil YoY]]&gt;0,FX_HN[[#This Row],[Percentil YoY]],0)</f>
        <v>1.4999999999999999E-2</v>
      </c>
      <c r="R4173" s="30">
        <f>IF(FX_HN[[#This Row],[Percentil YoY]]&lt;0,ABS(FX_HN[[#This Row],[Percentil YoY]]),0)</f>
        <v>0</v>
      </c>
      <c r="S4173">
        <f t="shared" si="1574"/>
        <v>100</v>
      </c>
      <c r="U4173">
        <f t="shared" si="1579"/>
        <v>34.689289315194749</v>
      </c>
      <c r="V4173">
        <f t="shared" si="1580"/>
        <v>34.62710768480526</v>
      </c>
      <c r="W4173">
        <f t="shared" si="1581"/>
        <v>35.306540815194744</v>
      </c>
      <c r="X4173">
        <f t="shared" si="1582"/>
        <v>35.306540815194744</v>
      </c>
      <c r="Y4173">
        <f t="shared" si="1575"/>
        <v>35.340660815194745</v>
      </c>
      <c r="Z4173">
        <f t="shared" si="1576"/>
        <v>35.340660815194745</v>
      </c>
    </row>
    <row r="4174" spans="1:26" hidden="1" x14ac:dyDescent="0.25">
      <c r="A4174" s="1">
        <v>39821</v>
      </c>
      <c r="B4174">
        <v>35.356450000000002</v>
      </c>
      <c r="C4174" s="2">
        <f t="shared" si="1562"/>
        <v>34.651254000000002</v>
      </c>
      <c r="D4174">
        <f t="shared" si="1563"/>
        <v>35.269627</v>
      </c>
      <c r="E4174">
        <f t="shared" si="1564"/>
        <v>35.308680000000003</v>
      </c>
      <c r="F4174" s="3">
        <f t="shared" si="1565"/>
        <v>-4.099409260989173E-4</v>
      </c>
      <c r="G4174" s="4">
        <f t="shared" si="1566"/>
        <v>1.6516446329339907E-3</v>
      </c>
      <c r="H4174" s="4">
        <f t="shared" si="1567"/>
        <v>-0.43670209279325678</v>
      </c>
      <c r="I4174" s="23">
        <f t="shared" si="1568"/>
        <v>2.4556481207814282E-3</v>
      </c>
      <c r="J4174" s="24">
        <f t="shared" si="1569"/>
        <v>8.6823000000002537E-2</v>
      </c>
      <c r="K4174" s="25" t="str">
        <f t="shared" si="1570"/>
        <v>CP-</v>
      </c>
      <c r="L4174" s="25" t="str">
        <f t="shared" si="1571"/>
        <v>I-</v>
      </c>
      <c r="M4174" s="25" t="str">
        <f t="shared" si="1572"/>
        <v>B+</v>
      </c>
      <c r="N4174" s="26" t="e">
        <f t="shared" si="1578"/>
        <v>#DIV/0!</v>
      </c>
      <c r="O4174" s="26" t="e">
        <f t="shared" si="1578"/>
        <v>#DIV/0!</v>
      </c>
      <c r="P4174" s="27">
        <f t="shared" si="1578"/>
        <v>0.97799999999999998</v>
      </c>
      <c r="Q4174" s="30">
        <f>IF(FX_HN[[#This Row],[Percentil YoY]]&gt;0,FX_HN[[#This Row],[Percentil YoY]],0)</f>
        <v>0.371</v>
      </c>
      <c r="R4174" s="30">
        <f>IF(FX_HN[[#This Row],[Percentil YoY]]&lt;0,ABS(FX_HN[[#This Row],[Percentil YoY]]),0)</f>
        <v>0</v>
      </c>
      <c r="S4174">
        <f t="shared" si="1574"/>
        <v>100</v>
      </c>
      <c r="U4174">
        <f t="shared" si="1579"/>
        <v>34.681164574613078</v>
      </c>
      <c r="V4174">
        <f t="shared" si="1580"/>
        <v>34.621343425386925</v>
      </c>
      <c r="W4174">
        <f t="shared" si="1581"/>
        <v>35.299537574613076</v>
      </c>
      <c r="X4174">
        <f t="shared" si="1582"/>
        <v>35.299537574613076</v>
      </c>
      <c r="Y4174">
        <f t="shared" si="1575"/>
        <v>35.338590574613079</v>
      </c>
      <c r="Z4174">
        <f t="shared" si="1576"/>
        <v>35.338590574613079</v>
      </c>
    </row>
    <row r="4175" spans="1:26" hidden="1" x14ac:dyDescent="0.25">
      <c r="A4175" s="1">
        <v>39820</v>
      </c>
      <c r="B4175">
        <v>35.370950000000001</v>
      </c>
      <c r="C4175" s="2">
        <f t="shared" si="1562"/>
        <v>34.644237000000011</v>
      </c>
      <c r="D4175">
        <f t="shared" si="1563"/>
        <v>35.263513999999994</v>
      </c>
      <c r="E4175">
        <f t="shared" si="1564"/>
        <v>35.307370000000006</v>
      </c>
      <c r="F4175" s="3">
        <f t="shared" si="1565"/>
        <v>3.4220569956300295E-4</v>
      </c>
      <c r="G4175" s="4">
        <f t="shared" si="1566"/>
        <v>3.021460736607029E-3</v>
      </c>
      <c r="H4175" s="4">
        <f t="shared" si="1567"/>
        <v>-0.43647107922559103</v>
      </c>
      <c r="I4175" s="23">
        <f t="shared" si="1568"/>
        <v>3.0374078163014273E-3</v>
      </c>
      <c r="J4175" s="24">
        <f t="shared" si="1569"/>
        <v>0.10743600000000697</v>
      </c>
      <c r="K4175" s="25" t="str">
        <f t="shared" si="1570"/>
        <v>CP-</v>
      </c>
      <c r="L4175" s="25" t="str">
        <f t="shared" si="1571"/>
        <v>I-</v>
      </c>
      <c r="M4175" s="25" t="str">
        <f t="shared" si="1572"/>
        <v>B+</v>
      </c>
      <c r="N4175" s="26" t="e">
        <f t="shared" ref="N4175:P4190" si="1583">_xlfn.PERCENTRANK.INC(F4175:F6943,F4175)</f>
        <v>#DIV/0!</v>
      </c>
      <c r="O4175" s="26" t="e">
        <f t="shared" si="1583"/>
        <v>#DIV/0!</v>
      </c>
      <c r="P4175" s="27">
        <f t="shared" si="1583"/>
        <v>0.98399999999999999</v>
      </c>
      <c r="Q4175" s="30">
        <f>IF(FX_HN[[#This Row],[Percentil YoY]]&gt;0,FX_HN[[#This Row],[Percentil YoY]],0)</f>
        <v>0.54900000000000004</v>
      </c>
      <c r="R4175" s="30">
        <f>IF(FX_HN[[#This Row],[Percentil YoY]]&lt;0,ABS(FX_HN[[#This Row],[Percentil YoY]]),0)</f>
        <v>0</v>
      </c>
      <c r="S4175">
        <f t="shared" si="1574"/>
        <v>100</v>
      </c>
      <c r="U4175">
        <f t="shared" si="1579"/>
        <v>34.671754819107292</v>
      </c>
      <c r="V4175">
        <f t="shared" si="1580"/>
        <v>34.61671918089273</v>
      </c>
      <c r="W4175">
        <f t="shared" si="1581"/>
        <v>35.291031819107275</v>
      </c>
      <c r="X4175">
        <f t="shared" si="1582"/>
        <v>35.291031819107275</v>
      </c>
      <c r="Y4175">
        <f t="shared" si="1575"/>
        <v>35.334887819107287</v>
      </c>
      <c r="Z4175">
        <f t="shared" si="1576"/>
        <v>35.334887819107287</v>
      </c>
    </row>
    <row r="4176" spans="1:26" hidden="1" x14ac:dyDescent="0.25">
      <c r="A4176" s="1">
        <v>39819</v>
      </c>
      <c r="B4176">
        <v>35.358850000000004</v>
      </c>
      <c r="C4176" s="2">
        <f t="shared" si="1562"/>
        <v>34.637326000000009</v>
      </c>
      <c r="D4176">
        <f t="shared" si="1563"/>
        <v>35.257734999999997</v>
      </c>
      <c r="E4176">
        <f t="shared" si="1564"/>
        <v>35.30715750000001</v>
      </c>
      <c r="F4176" s="3">
        <f t="shared" si="1565"/>
        <v>9.9224885204862723E-4</v>
      </c>
      <c r="G4176" s="4">
        <f t="shared" si="1566"/>
        <v>2.6982421016514824E-3</v>
      </c>
      <c r="H4176" s="4">
        <f t="shared" si="1567"/>
        <v>-0.4366638560648155</v>
      </c>
      <c r="I4176" s="23">
        <f t="shared" si="1568"/>
        <v>2.8596801083747678E-3</v>
      </c>
      <c r="J4176" s="24">
        <f t="shared" si="1569"/>
        <v>0.10111500000000717</v>
      </c>
      <c r="K4176" s="25" t="str">
        <f t="shared" si="1570"/>
        <v>CP-</v>
      </c>
      <c r="L4176" s="25" t="str">
        <f t="shared" si="1571"/>
        <v>I-</v>
      </c>
      <c r="M4176" s="25" t="str">
        <f t="shared" si="1572"/>
        <v>B+</v>
      </c>
      <c r="N4176" s="26" t="e">
        <f t="shared" si="1583"/>
        <v>#DIV/0!</v>
      </c>
      <c r="O4176" s="26" t="e">
        <f t="shared" si="1583"/>
        <v>#DIV/0!</v>
      </c>
      <c r="P4176" s="27">
        <f t="shared" si="1583"/>
        <v>0.98199999999999998</v>
      </c>
      <c r="Q4176" s="30">
        <f>IF(FX_HN[[#This Row],[Percentil YoY]]&gt;0,FX_HN[[#This Row],[Percentil YoY]],0)</f>
        <v>0.55000000000000004</v>
      </c>
      <c r="R4176" s="30">
        <f>IF(FX_HN[[#This Row],[Percentil YoY]]&lt;0,ABS(FX_HN[[#This Row],[Percentil YoY]]),0)</f>
        <v>0</v>
      </c>
      <c r="S4176">
        <f t="shared" si="1574"/>
        <v>100</v>
      </c>
      <c r="U4176">
        <f t="shared" si="1579"/>
        <v>34.664438782356406</v>
      </c>
      <c r="V4176">
        <f t="shared" si="1580"/>
        <v>34.610213217643611</v>
      </c>
      <c r="W4176">
        <f t="shared" si="1581"/>
        <v>35.284847782356394</v>
      </c>
      <c r="X4176">
        <f t="shared" si="1582"/>
        <v>35.284847782356394</v>
      </c>
      <c r="Y4176">
        <f t="shared" si="1575"/>
        <v>35.334270282356407</v>
      </c>
      <c r="Z4176">
        <f t="shared" si="1576"/>
        <v>35.334270282356407</v>
      </c>
    </row>
    <row r="4177" spans="1:26" hidden="1" x14ac:dyDescent="0.25">
      <c r="A4177" s="1">
        <v>39815</v>
      </c>
      <c r="B4177">
        <v>35.323800000000006</v>
      </c>
      <c r="C4177" s="2">
        <f t="shared" si="1562"/>
        <v>34.630563500000008</v>
      </c>
      <c r="D4177">
        <f t="shared" si="1563"/>
        <v>35.252327000000001</v>
      </c>
      <c r="E4177">
        <f t="shared" si="1564"/>
        <v>35.310967500000004</v>
      </c>
      <c r="F4177" s="3">
        <f t="shared" si="1565"/>
        <v>0</v>
      </c>
      <c r="G4177" s="4">
        <f t="shared" si="1566"/>
        <v>1.7043021577431983E-3</v>
      </c>
      <c r="H4177" s="4">
        <f t="shared" si="1567"/>
        <v>-0.43722227161975935</v>
      </c>
      <c r="I4177" s="23">
        <f t="shared" si="1568"/>
        <v>2.023366681953939E-3</v>
      </c>
      <c r="J4177" s="24">
        <f t="shared" si="1569"/>
        <v>7.1473000000004561E-2</v>
      </c>
      <c r="K4177" s="25" t="str">
        <f t="shared" si="1570"/>
        <v>CP-</v>
      </c>
      <c r="L4177" s="25" t="str">
        <f t="shared" si="1571"/>
        <v>I-</v>
      </c>
      <c r="M4177" s="25" t="str">
        <f t="shared" si="1572"/>
        <v>B+</v>
      </c>
      <c r="N4177" s="26" t="e">
        <f t="shared" si="1583"/>
        <v>#DIV/0!</v>
      </c>
      <c r="O4177" s="26" t="e">
        <f t="shared" si="1583"/>
        <v>#DIV/0!</v>
      </c>
      <c r="P4177" s="27">
        <f t="shared" si="1583"/>
        <v>0.96199999999999997</v>
      </c>
      <c r="Q4177" s="30">
        <f>IF(FX_HN[[#This Row],[Percentil YoY]]&gt;0,FX_HN[[#This Row],[Percentil YoY]],0)</f>
        <v>0.55100000000000005</v>
      </c>
      <c r="R4177" s="30">
        <f>IF(FX_HN[[#This Row],[Percentil YoY]]&lt;0,ABS(FX_HN[[#This Row],[Percentil YoY]]),0)</f>
        <v>0</v>
      </c>
      <c r="S4177">
        <f t="shared" si="1574"/>
        <v>100</v>
      </c>
      <c r="U4177">
        <f t="shared" si="1579"/>
        <v>34.664606345585042</v>
      </c>
      <c r="V4177">
        <f t="shared" si="1580"/>
        <v>34.596520654414974</v>
      </c>
      <c r="W4177">
        <f t="shared" si="1581"/>
        <v>35.286369845585035</v>
      </c>
      <c r="X4177">
        <f t="shared" si="1582"/>
        <v>35.286369845585035</v>
      </c>
      <c r="Y4177">
        <f t="shared" si="1575"/>
        <v>35.345010345585038</v>
      </c>
      <c r="Z4177">
        <f t="shared" si="1576"/>
        <v>35.345010345585038</v>
      </c>
    </row>
    <row r="4178" spans="1:26" hidden="1" x14ac:dyDescent="0.25">
      <c r="A4178" s="1">
        <v>39813</v>
      </c>
      <c r="B4178">
        <v>35.323800000000006</v>
      </c>
      <c r="C4178" s="2">
        <f t="shared" si="1562"/>
        <v>34.623865250000009</v>
      </c>
      <c r="D4178">
        <f t="shared" si="1563"/>
        <v>35.247135999999998</v>
      </c>
      <c r="E4178">
        <f t="shared" si="1564"/>
        <v>35.315962499999998</v>
      </c>
      <c r="F4178" s="3">
        <f t="shared" si="1565"/>
        <v>7.2666697829792959E-4</v>
      </c>
      <c r="G4178" s="4">
        <f t="shared" si="1566"/>
        <v>1.2854873159111602E-3</v>
      </c>
      <c r="H4178" s="4">
        <f t="shared" si="1567"/>
        <v>-0.43722227161975935</v>
      </c>
      <c r="I4178" s="23">
        <f t="shared" si="1568"/>
        <v>2.1703214263473366E-3</v>
      </c>
      <c r="J4178" s="24">
        <f t="shared" si="1569"/>
        <v>7.6664000000008059E-2</v>
      </c>
      <c r="K4178" s="25" t="str">
        <f t="shared" si="1570"/>
        <v>CP-</v>
      </c>
      <c r="L4178" s="25" t="str">
        <f t="shared" si="1571"/>
        <v>I-</v>
      </c>
      <c r="M4178" s="25" t="str">
        <f t="shared" si="1572"/>
        <v>B+</v>
      </c>
      <c r="N4178" s="26" t="e">
        <f t="shared" si="1583"/>
        <v>#DIV/0!</v>
      </c>
      <c r="O4178" s="26" t="e">
        <f t="shared" si="1583"/>
        <v>#DIV/0!</v>
      </c>
      <c r="P4178" s="27">
        <f t="shared" si="1583"/>
        <v>0.96399999999999997</v>
      </c>
      <c r="Q4178" s="30">
        <f>IF(FX_HN[[#This Row],[Percentil YoY]]&gt;0,FX_HN[[#This Row],[Percentil YoY]],0)</f>
        <v>0.55200000000000005</v>
      </c>
      <c r="R4178" s="30">
        <f>IF(FX_HN[[#This Row],[Percentil YoY]]&lt;0,ABS(FX_HN[[#This Row],[Percentil YoY]]),0)</f>
        <v>0</v>
      </c>
      <c r="S4178">
        <f t="shared" si="1574"/>
        <v>100</v>
      </c>
      <c r="U4178">
        <f t="shared" si="1579"/>
        <v>34.66620742405788</v>
      </c>
      <c r="V4178">
        <f t="shared" si="1580"/>
        <v>34.581523075942137</v>
      </c>
      <c r="W4178">
        <f t="shared" si="1581"/>
        <v>35.289478174057869</v>
      </c>
      <c r="X4178">
        <f t="shared" si="1582"/>
        <v>35.289478174057869</v>
      </c>
      <c r="Y4178">
        <f t="shared" si="1575"/>
        <v>35.358304674057869</v>
      </c>
      <c r="Z4178">
        <f t="shared" si="1576"/>
        <v>35.358304674057869</v>
      </c>
    </row>
    <row r="4179" spans="1:26" hidden="1" x14ac:dyDescent="0.25">
      <c r="A4179" s="1">
        <v>39812</v>
      </c>
      <c r="B4179">
        <v>35.29815</v>
      </c>
      <c r="C4179" s="2">
        <f t="shared" si="1562"/>
        <v>34.617516750000007</v>
      </c>
      <c r="D4179">
        <f t="shared" si="1563"/>
        <v>35.242344999999993</v>
      </c>
      <c r="E4179">
        <f t="shared" si="1564"/>
        <v>35.324492499999998</v>
      </c>
      <c r="F4179" s="3">
        <f t="shared" si="1565"/>
        <v>9.5705584101835051E-4</v>
      </c>
      <c r="G4179" s="4">
        <f t="shared" si="1566"/>
        <v>8.6414261469602849E-5</v>
      </c>
      <c r="H4179" s="4">
        <f t="shared" si="1567"/>
        <v>-0.43763092665497516</v>
      </c>
      <c r="I4179" s="23">
        <f t="shared" si="1568"/>
        <v>1.5809610418678188E-3</v>
      </c>
      <c r="J4179" s="24">
        <f t="shared" si="1569"/>
        <v>5.5805000000006544E-2</v>
      </c>
      <c r="K4179" s="25" t="str">
        <f t="shared" si="1570"/>
        <v>CP-</v>
      </c>
      <c r="L4179" s="25" t="str">
        <f t="shared" si="1571"/>
        <v>I-</v>
      </c>
      <c r="M4179" s="25" t="str">
        <f t="shared" si="1572"/>
        <v>B+</v>
      </c>
      <c r="N4179" s="26" t="e">
        <f t="shared" si="1583"/>
        <v>#DIV/0!</v>
      </c>
      <c r="O4179" s="26" t="e">
        <f t="shared" si="1583"/>
        <v>#DIV/0!</v>
      </c>
      <c r="P4179" s="27">
        <f t="shared" si="1583"/>
        <v>0.95299999999999996</v>
      </c>
      <c r="Q4179" s="30">
        <f>IF(FX_HN[[#This Row],[Percentil YoY]]&gt;0,FX_HN[[#This Row],[Percentil YoY]],0)</f>
        <v>0.55400000000000005</v>
      </c>
      <c r="R4179" s="30">
        <f>IF(FX_HN[[#This Row],[Percentil YoY]]&lt;0,ABS(FX_HN[[#This Row],[Percentil YoY]]),0)</f>
        <v>0</v>
      </c>
      <c r="S4179">
        <f t="shared" si="1574"/>
        <v>100</v>
      </c>
      <c r="U4179">
        <f t="shared" si="1579"/>
        <v>34.671629620039838</v>
      </c>
      <c r="V4179">
        <f t="shared" si="1580"/>
        <v>34.563403879960177</v>
      </c>
      <c r="W4179">
        <f t="shared" si="1581"/>
        <v>35.296457870039823</v>
      </c>
      <c r="X4179">
        <f t="shared" si="1582"/>
        <v>35.296457870039823</v>
      </c>
      <c r="Y4179">
        <f t="shared" si="1575"/>
        <v>35.378605370039828</v>
      </c>
      <c r="Z4179">
        <f t="shared" si="1576"/>
        <v>35.378605370039828</v>
      </c>
    </row>
    <row r="4180" spans="1:26" hidden="1" x14ac:dyDescent="0.25">
      <c r="A4180" s="1">
        <v>39811</v>
      </c>
      <c r="B4180">
        <v>35.264399999999995</v>
      </c>
      <c r="C4180" s="2">
        <f t="shared" si="1562"/>
        <v>34.611358000000003</v>
      </c>
      <c r="D4180">
        <f t="shared" si="1563"/>
        <v>35.237612999999996</v>
      </c>
      <c r="E4180">
        <f t="shared" si="1564"/>
        <v>35.341559999999994</v>
      </c>
      <c r="F4180" s="3">
        <f t="shared" si="1565"/>
        <v>1.9850441105084826E-5</v>
      </c>
      <c r="G4180" s="4">
        <f t="shared" si="1566"/>
        <v>-7.381600404643418E-4</v>
      </c>
      <c r="H4180" s="4">
        <f t="shared" si="1567"/>
        <v>-0.43816863064868017</v>
      </c>
      <c r="I4180" s="23">
        <f t="shared" si="1568"/>
        <v>7.5960458706227205E-4</v>
      </c>
      <c r="J4180" s="24">
        <f t="shared" si="1569"/>
        <v>2.6786999999998784E-2</v>
      </c>
      <c r="K4180" s="25" t="str">
        <f t="shared" si="1570"/>
        <v>CP-</v>
      </c>
      <c r="L4180" s="25" t="str">
        <f t="shared" si="1571"/>
        <v>I-</v>
      </c>
      <c r="M4180" s="25" t="str">
        <f t="shared" si="1572"/>
        <v>B+</v>
      </c>
      <c r="N4180" s="26" t="e">
        <f t="shared" si="1583"/>
        <v>#DIV/0!</v>
      </c>
      <c r="O4180" s="26" t="e">
        <f t="shared" si="1583"/>
        <v>#DIV/0!</v>
      </c>
      <c r="P4180" s="27">
        <f t="shared" si="1583"/>
        <v>0.94199999999999995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74"/>
        <v>100</v>
      </c>
      <c r="U4180">
        <f t="shared" si="1579"/>
        <v>34.692567454012774</v>
      </c>
      <c r="V4180">
        <f t="shared" si="1580"/>
        <v>34.530148545987231</v>
      </c>
      <c r="W4180">
        <f t="shared" si="1581"/>
        <v>35.318822454012768</v>
      </c>
      <c r="X4180">
        <f t="shared" si="1582"/>
        <v>35.318822454012768</v>
      </c>
      <c r="Y4180">
        <f t="shared" si="1575"/>
        <v>35.422769454012766</v>
      </c>
      <c r="Z4180">
        <f t="shared" si="1576"/>
        <v>35.422769454012766</v>
      </c>
    </row>
    <row r="4181" spans="1:26" hidden="1" x14ac:dyDescent="0.25">
      <c r="A4181" s="1">
        <v>39808</v>
      </c>
      <c r="B4181">
        <v>35.2637</v>
      </c>
      <c r="C4181" s="2">
        <f t="shared" si="1562"/>
        <v>34.605003500000009</v>
      </c>
      <c r="D4181">
        <f t="shared" si="1563"/>
        <v>35.233066000000001</v>
      </c>
      <c r="E4181">
        <f t="shared" si="1564"/>
        <v>35.351502499999995</v>
      </c>
      <c r="F4181" s="3">
        <f t="shared" si="1565"/>
        <v>0</v>
      </c>
      <c r="G4181" s="4">
        <f t="shared" si="1566"/>
        <v>-7.0136262714848296E-4</v>
      </c>
      <c r="H4181" s="4">
        <f t="shared" si="1567"/>
        <v>-0.4381797830278088</v>
      </c>
      <c r="I4181" s="23">
        <f t="shared" si="1568"/>
        <v>8.6871201830775451E-4</v>
      </c>
      <c r="J4181" s="24">
        <f t="shared" si="1569"/>
        <v>3.0633999999999162E-2</v>
      </c>
      <c r="K4181" s="25" t="str">
        <f t="shared" si="1570"/>
        <v>CP-</v>
      </c>
      <c r="L4181" s="25" t="str">
        <f t="shared" si="1571"/>
        <v>I-</v>
      </c>
      <c r="M4181" s="25" t="str">
        <f t="shared" si="1572"/>
        <v>B+</v>
      </c>
      <c r="N4181" s="26" t="e">
        <f t="shared" si="1583"/>
        <v>#DIV/0!</v>
      </c>
      <c r="O4181" s="26" t="e">
        <f t="shared" si="1583"/>
        <v>#DIV/0!</v>
      </c>
      <c r="P4181" s="27">
        <f t="shared" si="1583"/>
        <v>0.94</v>
      </c>
      <c r="Q4181" s="30">
        <f>IF(FX_HN[[#This Row],[Percentil YoY]]&gt;0,FX_HN[[#This Row],[Percentil YoY]],0)</f>
        <v>4.0000000000000001E-3</v>
      </c>
      <c r="R4181" s="30">
        <f>IF(FX_HN[[#This Row],[Percentil YoY]]&lt;0,ABS(FX_HN[[#This Row],[Percentil YoY]]),0)</f>
        <v>0</v>
      </c>
      <c r="S4181">
        <f t="shared" si="1574"/>
        <v>100</v>
      </c>
      <c r="U4181">
        <f t="shared" si="1579"/>
        <v>34.688324018536626</v>
      </c>
      <c r="V4181">
        <f t="shared" si="1580"/>
        <v>34.521682981463393</v>
      </c>
      <c r="W4181">
        <f t="shared" si="1581"/>
        <v>35.316386518536618</v>
      </c>
      <c r="X4181">
        <f t="shared" si="1582"/>
        <v>35.316386518536618</v>
      </c>
      <c r="Y4181">
        <f t="shared" si="1575"/>
        <v>35.434823018536612</v>
      </c>
      <c r="Z4181">
        <f t="shared" si="1576"/>
        <v>35.434823018536612</v>
      </c>
    </row>
    <row r="4182" spans="1:26" hidden="1" x14ac:dyDescent="0.25">
      <c r="A4182" s="1">
        <v>39806</v>
      </c>
      <c r="B4182">
        <v>35.2637</v>
      </c>
      <c r="C4182" s="2">
        <f t="shared" si="1562"/>
        <v>34.598477750000008</v>
      </c>
      <c r="D4182">
        <f t="shared" si="1563"/>
        <v>35.228099</v>
      </c>
      <c r="E4182">
        <f t="shared" si="1564"/>
        <v>35.359369999999998</v>
      </c>
      <c r="F4182" s="3">
        <f t="shared" si="1565"/>
        <v>-4.181022692323344E-4</v>
      </c>
      <c r="G4182" s="4">
        <f t="shared" si="1566"/>
        <v>-1.1118051041059118E-3</v>
      </c>
      <c r="H4182" s="4">
        <f t="shared" si="1567"/>
        <v>-0.4381797830278088</v>
      </c>
      <c r="I4182" s="23">
        <f t="shared" si="1568"/>
        <v>1.0095650768353795E-3</v>
      </c>
      <c r="J4182" s="24">
        <f t="shared" si="1569"/>
        <v>3.5600999999999772E-2</v>
      </c>
      <c r="K4182" s="25" t="str">
        <f t="shared" si="1570"/>
        <v>CP-</v>
      </c>
      <c r="L4182" s="25" t="str">
        <f t="shared" si="1571"/>
        <v>I-</v>
      </c>
      <c r="M4182" s="25" t="str">
        <f t="shared" si="1572"/>
        <v>B+</v>
      </c>
      <c r="N4182" s="26" t="e">
        <f t="shared" si="1583"/>
        <v>#DIV/0!</v>
      </c>
      <c r="O4182" s="26" t="e">
        <f t="shared" si="1583"/>
        <v>#DIV/0!</v>
      </c>
      <c r="P4182" s="27">
        <f t="shared" si="1583"/>
        <v>0.94199999999999995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74"/>
        <v>100</v>
      </c>
      <c r="U4182">
        <f t="shared" si="1579"/>
        <v>34.680489781209815</v>
      </c>
      <c r="V4182">
        <f t="shared" si="1580"/>
        <v>34.516465718790201</v>
      </c>
      <c r="W4182">
        <f t="shared" si="1581"/>
        <v>35.310111031209807</v>
      </c>
      <c r="X4182">
        <f t="shared" si="1582"/>
        <v>35.310111031209807</v>
      </c>
      <c r="Y4182">
        <f t="shared" si="1575"/>
        <v>35.441382031209805</v>
      </c>
      <c r="Z4182">
        <f t="shared" si="1576"/>
        <v>35.441382031209805</v>
      </c>
    </row>
    <row r="4183" spans="1:26" hidden="1" x14ac:dyDescent="0.25">
      <c r="A4183" s="1">
        <v>39805</v>
      </c>
      <c r="B4183">
        <v>35.278449999999999</v>
      </c>
      <c r="C4183" s="2">
        <f t="shared" si="1562"/>
        <v>34.592045750000011</v>
      </c>
      <c r="D4183">
        <f t="shared" si="1563"/>
        <v>35.222704</v>
      </c>
      <c r="E4183">
        <f t="shared" si="1564"/>
        <v>35.36417999999999</v>
      </c>
      <c r="F4183" s="3">
        <f t="shared" si="1565"/>
        <v>-4.7173686999057995E-4</v>
      </c>
      <c r="G4183" s="4">
        <f t="shared" si="1566"/>
        <v>-8.369208111476123E-4</v>
      </c>
      <c r="H4183" s="4">
        <f t="shared" si="1567"/>
        <v>-0.43794478646759705</v>
      </c>
      <c r="I4183" s="23">
        <f t="shared" si="1568"/>
        <v>1.5801714644492371E-3</v>
      </c>
      <c r="J4183" s="24">
        <f t="shared" si="1569"/>
        <v>5.5745999999999185E-2</v>
      </c>
      <c r="K4183" s="25" t="str">
        <f t="shared" si="1570"/>
        <v>CP-</v>
      </c>
      <c r="L4183" s="25" t="str">
        <f t="shared" si="1571"/>
        <v>I-</v>
      </c>
      <c r="M4183" s="25" t="str">
        <f t="shared" si="1572"/>
        <v>B+</v>
      </c>
      <c r="N4183" s="26" t="e">
        <f t="shared" si="1583"/>
        <v>#DIV/0!</v>
      </c>
      <c r="O4183" s="26" t="e">
        <f t="shared" si="1583"/>
        <v>#DIV/0!</v>
      </c>
      <c r="P4183" s="27">
        <f t="shared" si="1583"/>
        <v>0.94599999999999995</v>
      </c>
      <c r="Q4183" s="30">
        <f>IF(FX_HN[[#This Row],[Percentil YoY]]&gt;0,FX_HN[[#This Row],[Percentil YoY]],0)</f>
        <v>0.19800000000000001</v>
      </c>
      <c r="R4183" s="30">
        <f>IF(FX_HN[[#This Row],[Percentil YoY]]&lt;0,ABS(FX_HN[[#This Row],[Percentil YoY]]),0)</f>
        <v>0</v>
      </c>
      <c r="S4183">
        <f t="shared" si="1574"/>
        <v>100</v>
      </c>
      <c r="U4183">
        <f t="shared" si="1579"/>
        <v>34.671853480136093</v>
      </c>
      <c r="V4183">
        <f t="shared" si="1580"/>
        <v>34.512238019863929</v>
      </c>
      <c r="W4183">
        <f t="shared" si="1581"/>
        <v>35.302511730136082</v>
      </c>
      <c r="X4183">
        <f t="shared" si="1582"/>
        <v>35.302511730136082</v>
      </c>
      <c r="Y4183">
        <f t="shared" si="1575"/>
        <v>35.443987730136072</v>
      </c>
      <c r="Z4183">
        <f t="shared" si="1576"/>
        <v>35.443987730136072</v>
      </c>
    </row>
    <row r="4184" spans="1:26" hidden="1" x14ac:dyDescent="0.25">
      <c r="A4184" s="1">
        <v>39804</v>
      </c>
      <c r="B4184">
        <v>35.295100000000005</v>
      </c>
      <c r="C4184" s="2">
        <f t="shared" si="1562"/>
        <v>34.585422500000007</v>
      </c>
      <c r="D4184">
        <f t="shared" si="1563"/>
        <v>35.217165999999999</v>
      </c>
      <c r="E4184">
        <f t="shared" si="1564"/>
        <v>35.36655249999999</v>
      </c>
      <c r="F4184" s="3">
        <f t="shared" si="1565"/>
        <v>1.3176369244383146E-4</v>
      </c>
      <c r="G4184" s="4">
        <f t="shared" si="1566"/>
        <v>-5.4934941737805332E-4</v>
      </c>
      <c r="H4184" s="4">
        <f t="shared" si="1567"/>
        <v>-0.4376795191640358</v>
      </c>
      <c r="I4184" s="23">
        <f t="shared" si="1568"/>
        <v>2.2080685420924197E-3</v>
      </c>
      <c r="J4184" s="24">
        <f t="shared" si="1569"/>
        <v>7.7934000000006165E-2</v>
      </c>
      <c r="K4184" s="25" t="str">
        <f t="shared" si="1570"/>
        <v>CP-</v>
      </c>
      <c r="L4184" s="25" t="str">
        <f t="shared" si="1571"/>
        <v>I-</v>
      </c>
      <c r="M4184" s="25" t="str">
        <f t="shared" si="1572"/>
        <v>B+</v>
      </c>
      <c r="N4184" s="26" t="e">
        <f t="shared" si="1583"/>
        <v>#DIV/0!</v>
      </c>
      <c r="O4184" s="26" t="e">
        <f t="shared" si="1583"/>
        <v>#DIV/0!</v>
      </c>
      <c r="P4184" s="27">
        <f t="shared" si="1583"/>
        <v>0.95299999999999996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574"/>
        <v>100</v>
      </c>
      <c r="U4184">
        <f t="shared" si="1579"/>
        <v>34.66376031011378</v>
      </c>
      <c r="V4184">
        <f t="shared" si="1580"/>
        <v>34.507084689886234</v>
      </c>
      <c r="W4184">
        <f t="shared" si="1581"/>
        <v>35.295503810113772</v>
      </c>
      <c r="X4184">
        <f t="shared" si="1582"/>
        <v>35.295503810113772</v>
      </c>
      <c r="Y4184">
        <f t="shared" si="1575"/>
        <v>35.444890310113763</v>
      </c>
      <c r="Z4184">
        <f t="shared" si="1576"/>
        <v>35.444890310113763</v>
      </c>
    </row>
    <row r="4185" spans="1:26" hidden="1" x14ac:dyDescent="0.25">
      <c r="A4185" s="1">
        <v>39801</v>
      </c>
      <c r="B4185">
        <v>35.29045</v>
      </c>
      <c r="C4185" s="2">
        <f t="shared" si="1562"/>
        <v>34.578698250000009</v>
      </c>
      <c r="D4185">
        <f t="shared" si="1563"/>
        <v>35.211925999999998</v>
      </c>
      <c r="E4185">
        <f t="shared" si="1564"/>
        <v>35.368664999999993</v>
      </c>
      <c r="F4185" s="3">
        <f t="shared" si="1565"/>
        <v>5.6675767850400405E-5</v>
      </c>
      <c r="G4185" s="4">
        <f t="shared" si="1566"/>
        <v>-4.7440748629179463E-4</v>
      </c>
      <c r="H4185" s="4">
        <f t="shared" si="1567"/>
        <v>-0.43775360282539078</v>
      </c>
      <c r="I4185" s="23">
        <f t="shared" si="1568"/>
        <v>2.2250778893440461E-3</v>
      </c>
      <c r="J4185" s="24">
        <f t="shared" si="1569"/>
        <v>7.8524000000001593E-2</v>
      </c>
      <c r="K4185" s="25" t="str">
        <f t="shared" si="1570"/>
        <v>CP-</v>
      </c>
      <c r="L4185" s="25" t="str">
        <f t="shared" si="1571"/>
        <v>I-</v>
      </c>
      <c r="M4185" s="25" t="str">
        <f t="shared" si="1572"/>
        <v>B+</v>
      </c>
      <c r="N4185" s="26" t="e">
        <f t="shared" si="1583"/>
        <v>#DIV/0!</v>
      </c>
      <c r="O4185" s="26" t="e">
        <f t="shared" si="1583"/>
        <v>#DIV/0!</v>
      </c>
      <c r="P4185" s="27">
        <f t="shared" si="1583"/>
        <v>0.95299999999999996</v>
      </c>
      <c r="Q4185" s="30">
        <f>IF(FX_HN[[#This Row],[Percentil YoY]]&gt;0,FX_HN[[#This Row],[Percentil YoY]],0)</f>
        <v>0.68600000000000005</v>
      </c>
      <c r="R4185" s="30">
        <f>IF(FX_HN[[#This Row],[Percentil YoY]]&lt;0,ABS(FX_HN[[#This Row],[Percentil YoY]]),0)</f>
        <v>0</v>
      </c>
      <c r="S4185">
        <f t="shared" si="1574"/>
        <v>100</v>
      </c>
      <c r="U4185">
        <f t="shared" si="1579"/>
        <v>34.65542901151818</v>
      </c>
      <c r="V4185">
        <f t="shared" si="1580"/>
        <v>34.501967488481839</v>
      </c>
      <c r="W4185">
        <f t="shared" si="1581"/>
        <v>35.288656761518169</v>
      </c>
      <c r="X4185">
        <f t="shared" si="1582"/>
        <v>35.288656761518169</v>
      </c>
      <c r="Y4185">
        <f t="shared" si="1575"/>
        <v>35.445395761518164</v>
      </c>
      <c r="Z4185">
        <f t="shared" si="1576"/>
        <v>35.445395761518164</v>
      </c>
    </row>
    <row r="4186" spans="1:26" hidden="1" x14ac:dyDescent="0.25">
      <c r="A4186" s="1">
        <v>39800</v>
      </c>
      <c r="B4186">
        <v>35.288449999999997</v>
      </c>
      <c r="C4186" s="2">
        <f t="shared" si="1562"/>
        <v>34.57189125</v>
      </c>
      <c r="D4186">
        <f t="shared" si="1563"/>
        <v>35.206934000000004</v>
      </c>
      <c r="E4186">
        <f t="shared" si="1564"/>
        <v>35.372524999999996</v>
      </c>
      <c r="F4186" s="3">
        <f t="shared" si="1565"/>
        <v>-4.1073054801366027E-4</v>
      </c>
      <c r="G4186" s="4">
        <f t="shared" si="1566"/>
        <v>-8.2253840164214775E-4</v>
      </c>
      <c r="H4186" s="4">
        <f t="shared" si="1567"/>
        <v>-0.43778546676575858</v>
      </c>
      <c r="I4186" s="23">
        <f t="shared" si="1568"/>
        <v>2.3099909460459014E-3</v>
      </c>
      <c r="J4186" s="24">
        <f t="shared" si="1569"/>
        <v>8.1515999999993483E-2</v>
      </c>
      <c r="K4186" s="25" t="str">
        <f t="shared" si="1570"/>
        <v>CP-</v>
      </c>
      <c r="L4186" s="25" t="str">
        <f t="shared" si="1571"/>
        <v>I-</v>
      </c>
      <c r="M4186" s="25" t="str">
        <f t="shared" si="1572"/>
        <v>B+</v>
      </c>
      <c r="N4186" s="26" t="e">
        <f t="shared" si="1583"/>
        <v>#DIV/0!</v>
      </c>
      <c r="O4186" s="26" t="e">
        <f t="shared" si="1583"/>
        <v>#DIV/0!</v>
      </c>
      <c r="P4186" s="27">
        <f t="shared" si="1583"/>
        <v>0.95199999999999996</v>
      </c>
      <c r="Q4186" s="30">
        <f>IF(FX_HN[[#This Row],[Percentil YoY]]&gt;0,FX_HN[[#This Row],[Percentil YoY]],0)</f>
        <v>0.68799999999999994</v>
      </c>
      <c r="R4186" s="30">
        <f>IF(FX_HN[[#This Row],[Percentil YoY]]&lt;0,ABS(FX_HN[[#This Row],[Percentil YoY]]),0)</f>
        <v>0</v>
      </c>
      <c r="S4186">
        <f t="shared" si="1574"/>
        <v>100</v>
      </c>
      <c r="U4186">
        <f t="shared" si="1579"/>
        <v>34.64628042489867</v>
      </c>
      <c r="V4186">
        <f t="shared" si="1580"/>
        <v>34.49750207510133</v>
      </c>
      <c r="W4186">
        <f t="shared" si="1581"/>
        <v>35.281323174898674</v>
      </c>
      <c r="X4186">
        <f t="shared" si="1582"/>
        <v>35.281323174898674</v>
      </c>
      <c r="Y4186">
        <f t="shared" si="1575"/>
        <v>35.446914174898666</v>
      </c>
      <c r="Z4186">
        <f t="shared" si="1576"/>
        <v>35.446914174898666</v>
      </c>
    </row>
    <row r="4187" spans="1:26" hidden="1" x14ac:dyDescent="0.25">
      <c r="A4187" s="1">
        <v>39799</v>
      </c>
      <c r="B4187">
        <v>35.302949999999996</v>
      </c>
      <c r="C4187" s="2">
        <f t="shared" si="1562"/>
        <v>34.564942000000002</v>
      </c>
      <c r="D4187">
        <f t="shared" si="1563"/>
        <v>35.201315999999998</v>
      </c>
      <c r="E4187">
        <f t="shared" si="1564"/>
        <v>35.374332499999994</v>
      </c>
      <c r="F4187" s="3">
        <f t="shared" si="1565"/>
        <v>-1.4302707601687725E-4</v>
      </c>
      <c r="G4187" s="4">
        <f t="shared" si="1566"/>
        <v>-7.7836540434672585E-4</v>
      </c>
      <c r="H4187" s="4">
        <f t="shared" si="1567"/>
        <v>-0.43755445319809283</v>
      </c>
      <c r="I4187" s="23">
        <f t="shared" si="1568"/>
        <v>2.8789095528843093E-3</v>
      </c>
      <c r="J4187" s="24">
        <f t="shared" si="1569"/>
        <v>0.10163399999999712</v>
      </c>
      <c r="K4187" s="25" t="str">
        <f t="shared" si="1570"/>
        <v>CP-</v>
      </c>
      <c r="L4187" s="25" t="str">
        <f t="shared" si="1571"/>
        <v>I-</v>
      </c>
      <c r="M4187" s="25" t="str">
        <f t="shared" si="1572"/>
        <v>B+</v>
      </c>
      <c r="N4187" s="26" t="e">
        <f t="shared" si="1583"/>
        <v>#DIV/0!</v>
      </c>
      <c r="O4187" s="26" t="e">
        <f t="shared" si="1583"/>
        <v>#DIV/0!</v>
      </c>
      <c r="P4187" s="27">
        <f t="shared" si="1583"/>
        <v>0.95499999999999996</v>
      </c>
      <c r="Q4187" s="30">
        <f>IF(FX_HN[[#This Row],[Percentil YoY]]&gt;0,FX_HN[[#This Row],[Percentil YoY]],0)</f>
        <v>0.377</v>
      </c>
      <c r="R4187" s="30">
        <f>IF(FX_HN[[#This Row],[Percentil YoY]]&lt;0,ABS(FX_HN[[#This Row],[Percentil YoY]]),0)</f>
        <v>0</v>
      </c>
      <c r="S4187">
        <f t="shared" si="1574"/>
        <v>100</v>
      </c>
      <c r="U4187">
        <f t="shared" si="1579"/>
        <v>34.637978561275126</v>
      </c>
      <c r="V4187">
        <f t="shared" si="1580"/>
        <v>34.491905438724878</v>
      </c>
      <c r="W4187">
        <f t="shared" si="1581"/>
        <v>35.274352561275123</v>
      </c>
      <c r="X4187">
        <f t="shared" si="1582"/>
        <v>35.274352561275123</v>
      </c>
      <c r="Y4187">
        <f t="shared" si="1575"/>
        <v>35.447369061275118</v>
      </c>
      <c r="Z4187">
        <f t="shared" si="1576"/>
        <v>35.447369061275118</v>
      </c>
    </row>
    <row r="4188" spans="1:26" hidden="1" x14ac:dyDescent="0.25">
      <c r="A4188" s="1">
        <v>39798</v>
      </c>
      <c r="B4188">
        <v>35.308</v>
      </c>
      <c r="C4188" s="2">
        <f t="shared" si="1562"/>
        <v>34.557998000000005</v>
      </c>
      <c r="D4188">
        <f t="shared" si="1563"/>
        <v>35.195259999999998</v>
      </c>
      <c r="E4188">
        <f t="shared" si="1564"/>
        <v>35.372489999999999</v>
      </c>
      <c r="F4188" s="3">
        <f t="shared" si="1565"/>
        <v>-1.8406037180207502E-4</v>
      </c>
      <c r="G4188" s="4">
        <f t="shared" si="1566"/>
        <v>-7.5138922103157313E-4</v>
      </c>
      <c r="H4188" s="4">
        <f t="shared" si="1567"/>
        <v>-0.43747399674866427</v>
      </c>
      <c r="I4188" s="23">
        <f t="shared" si="1568"/>
        <v>3.1930440693327938E-3</v>
      </c>
      <c r="J4188" s="24">
        <f t="shared" si="1569"/>
        <v>0.11274000000000228</v>
      </c>
      <c r="K4188" s="25" t="str">
        <f t="shared" si="1570"/>
        <v>CP-</v>
      </c>
      <c r="L4188" s="25" t="str">
        <f t="shared" si="1571"/>
        <v>I-</v>
      </c>
      <c r="M4188" s="25" t="str">
        <f t="shared" si="1572"/>
        <v>B+</v>
      </c>
      <c r="N4188" s="26" t="e">
        <f t="shared" si="1583"/>
        <v>#DIV/0!</v>
      </c>
      <c r="O4188" s="26" t="e">
        <f t="shared" si="1583"/>
        <v>#DIV/0!</v>
      </c>
      <c r="P4188" s="27">
        <f t="shared" si="1583"/>
        <v>0.95899999999999996</v>
      </c>
      <c r="Q4188" s="30">
        <f>IF(FX_HN[[#This Row],[Percentil YoY]]&gt;0,FX_HN[[#This Row],[Percentil YoY]],0)</f>
        <v>0.55800000000000005</v>
      </c>
      <c r="R4188" s="30">
        <f>IF(FX_HN[[#This Row],[Percentil YoY]]&lt;0,ABS(FX_HN[[#This Row],[Percentil YoY]]),0)</f>
        <v>0</v>
      </c>
      <c r="S4188">
        <f t="shared" si="1574"/>
        <v>100</v>
      </c>
      <c r="U4188">
        <f t="shared" si="1579"/>
        <v>34.633227885578876</v>
      </c>
      <c r="V4188">
        <f t="shared" si="1580"/>
        <v>34.482768114421134</v>
      </c>
      <c r="W4188">
        <f t="shared" si="1581"/>
        <v>35.270489885578868</v>
      </c>
      <c r="X4188">
        <f t="shared" si="1582"/>
        <v>35.270489885578868</v>
      </c>
      <c r="Y4188">
        <f t="shared" si="1575"/>
        <v>35.44771988557887</v>
      </c>
      <c r="Z4188">
        <f t="shared" si="1576"/>
        <v>35.44771988557887</v>
      </c>
    </row>
    <row r="4189" spans="1:26" hidden="1" x14ac:dyDescent="0.25">
      <c r="A4189" s="1">
        <v>39797</v>
      </c>
      <c r="B4189">
        <v>35.314500000000002</v>
      </c>
      <c r="C4189" s="2">
        <f t="shared" si="1562"/>
        <v>34.550930750000013</v>
      </c>
      <c r="D4189">
        <f t="shared" si="1563"/>
        <v>35.188958999999997</v>
      </c>
      <c r="E4189">
        <f t="shared" si="1564"/>
        <v>35.368355000000001</v>
      </c>
      <c r="F4189" s="3">
        <f t="shared" si="1565"/>
        <v>2.0675669551817322E-4</v>
      </c>
      <c r="G4189" s="4">
        <f t="shared" si="1566"/>
        <v>-6.8338773552467647E-4</v>
      </c>
      <c r="H4189" s="4">
        <f t="shared" si="1567"/>
        <v>-0.43737043894246919</v>
      </c>
      <c r="I4189" s="23">
        <f t="shared" si="1568"/>
        <v>3.5549420209830367E-3</v>
      </c>
      <c r="J4189" s="24">
        <f t="shared" si="1569"/>
        <v>0.12554100000000545</v>
      </c>
      <c r="K4189" s="25" t="str">
        <f t="shared" si="1570"/>
        <v>CP-</v>
      </c>
      <c r="L4189" s="25" t="str">
        <f t="shared" si="1571"/>
        <v>I-</v>
      </c>
      <c r="M4189" s="25" t="str">
        <f t="shared" si="1572"/>
        <v>B+</v>
      </c>
      <c r="N4189" s="26" t="e">
        <f t="shared" si="1583"/>
        <v>#DIV/0!</v>
      </c>
      <c r="O4189" s="26" t="e">
        <f t="shared" si="1583"/>
        <v>#DIV/0!</v>
      </c>
      <c r="P4189" s="27">
        <f t="shared" si="1583"/>
        <v>0.96099999999999997</v>
      </c>
      <c r="Q4189" s="30">
        <f>IF(FX_HN[[#This Row],[Percentil YoY]]&gt;0,FX_HN[[#This Row],[Percentil YoY]],0)</f>
        <v>0.55900000000000005</v>
      </c>
      <c r="R4189" s="30">
        <f>IF(FX_HN[[#This Row],[Percentil YoY]]&lt;0,ABS(FX_HN[[#This Row],[Percentil YoY]]),0)</f>
        <v>0</v>
      </c>
      <c r="S4189">
        <f t="shared" si="1574"/>
        <v>100</v>
      </c>
      <c r="U4189">
        <f t="shared" si="1579"/>
        <v>34.631592502985782</v>
      </c>
      <c r="V4189">
        <f t="shared" si="1580"/>
        <v>34.470268997014244</v>
      </c>
      <c r="W4189">
        <f t="shared" si="1581"/>
        <v>35.269620752985766</v>
      </c>
      <c r="X4189">
        <f t="shared" si="1582"/>
        <v>35.269620752985766</v>
      </c>
      <c r="Y4189">
        <f t="shared" si="1575"/>
        <v>35.44901675298577</v>
      </c>
      <c r="Z4189">
        <f t="shared" si="1576"/>
        <v>35.44901675298577</v>
      </c>
    </row>
    <row r="4190" spans="1:26" hidden="1" x14ac:dyDescent="0.25">
      <c r="A4190" s="1">
        <v>39794</v>
      </c>
      <c r="B4190">
        <v>35.307200000000002</v>
      </c>
      <c r="C4190" s="2">
        <f t="shared" si="1562"/>
        <v>34.543682500000017</v>
      </c>
      <c r="D4190">
        <f t="shared" si="1563"/>
        <v>35.182037000000001</v>
      </c>
      <c r="E4190">
        <f t="shared" si="1564"/>
        <v>35.363335000000006</v>
      </c>
      <c r="F4190" s="3">
        <f t="shared" si="1565"/>
        <v>-2.916401217525344E-4</v>
      </c>
      <c r="G4190" s="4">
        <f t="shared" si="1566"/>
        <v>-1.0623925759838393E-3</v>
      </c>
      <c r="H4190" s="4">
        <f t="shared" si="1567"/>
        <v>-0.43748674232481133</v>
      </c>
      <c r="I4190" s="23">
        <f t="shared" si="1568"/>
        <v>3.5449709974169738E-3</v>
      </c>
      <c r="J4190" s="24">
        <f t="shared" si="1569"/>
        <v>0.12516300000000058</v>
      </c>
      <c r="K4190" s="25" t="str">
        <f t="shared" si="1570"/>
        <v>CP-</v>
      </c>
      <c r="L4190" s="25" t="str">
        <f t="shared" si="1571"/>
        <v>I-</v>
      </c>
      <c r="M4190" s="25" t="str">
        <f t="shared" si="1572"/>
        <v>B+</v>
      </c>
      <c r="N4190" s="26" t="e">
        <f t="shared" si="1583"/>
        <v>#DIV/0!</v>
      </c>
      <c r="O4190" s="26" t="e">
        <f t="shared" si="1583"/>
        <v>#DIV/0!</v>
      </c>
      <c r="P4190" s="27">
        <f t="shared" si="1583"/>
        <v>0.96099999999999997</v>
      </c>
      <c r="Q4190" s="30">
        <f>IF(FX_HN[[#This Row],[Percentil YoY]]&gt;0,FX_HN[[#This Row],[Percentil YoY]],0)</f>
        <v>0.38</v>
      </c>
      <c r="R4190" s="30">
        <f>IF(FX_HN[[#This Row],[Percentil YoY]]&lt;0,ABS(FX_HN[[#This Row],[Percentil YoY]]),0)</f>
        <v>0</v>
      </c>
      <c r="S4190">
        <f t="shared" si="1574"/>
        <v>100</v>
      </c>
      <c r="U4190">
        <f t="shared" si="1579"/>
        <v>34.63118471816739</v>
      </c>
      <c r="V4190">
        <f t="shared" si="1580"/>
        <v>34.456180281832644</v>
      </c>
      <c r="W4190">
        <f t="shared" si="1581"/>
        <v>35.269539218167374</v>
      </c>
      <c r="X4190">
        <f t="shared" si="1582"/>
        <v>35.269539218167374</v>
      </c>
      <c r="Y4190">
        <f t="shared" si="1575"/>
        <v>35.450837218167379</v>
      </c>
      <c r="Z4190">
        <f t="shared" si="1576"/>
        <v>35.450837218167379</v>
      </c>
    </row>
    <row r="4191" spans="1:26" hidden="1" x14ac:dyDescent="0.25">
      <c r="A4191" s="1">
        <v>39793</v>
      </c>
      <c r="B4191">
        <v>35.317499999999995</v>
      </c>
      <c r="C4191" s="2">
        <f t="shared" ref="C4191:C4254" si="1584">IF(COUNTA(B4192:B4391)=200, AVERAGE(B4192:B4391), "lol")</f>
        <v>34.536168750000009</v>
      </c>
      <c r="D4191">
        <f t="shared" ref="D4191:D4254" si="1585">IF(COUNTA(B4192:B4241)=50, AVERAGE(B4192:B4241), "lol")</f>
        <v>35.174880000000002</v>
      </c>
      <c r="E4191">
        <f t="shared" ref="E4191:E4254" si="1586">IF(COUNTA(B4192:B4211)=20, AVERAGE(B4192:B4211), "lol")</f>
        <v>35.355492500000011</v>
      </c>
      <c r="F4191" s="3">
        <f t="shared" ref="F4191:F4254" si="1587">B4191/B4192-1</f>
        <v>-3.6653934495611828E-4</v>
      </c>
      <c r="G4191" s="4">
        <f t="shared" ref="G4191:G4254" si="1588">B4191/B4196-1</f>
        <v>-1.0493683990204783E-3</v>
      </c>
      <c r="H4191" s="4">
        <f t="shared" ref="H4191:H4254" si="1589">(B4191/_xlfn.XLOOKUP(EDATE(A4191,-12),$B$19:$B$4893,$C$19:$C$4893,"",-1,-1))-1</f>
        <v>-0.43732264303191781</v>
      </c>
      <c r="I4191" s="23">
        <f t="shared" ref="I4191:I4254" si="1590">(B4191-D4191)/B4191</f>
        <v>4.0382246761518732E-3</v>
      </c>
      <c r="J4191" s="24">
        <f t="shared" ref="J4191:J4254" si="1591">B4191-D4191</f>
        <v>0.14261999999999375</v>
      </c>
      <c r="K4191" s="25" t="str">
        <f t="shared" ref="K4191:K4254" si="1592">IF($B4191&gt;A4191,"CP+","CP-")</f>
        <v>CP-</v>
      </c>
      <c r="L4191" s="25" t="str">
        <f t="shared" ref="L4191:L4254" si="1593">IF($B4191&gt;B4191,"I+","I-")</f>
        <v>I-</v>
      </c>
      <c r="M4191" s="25" t="str">
        <f t="shared" ref="M4191:M4254" si="1594">IF($B4191&gt;C4191,"B+","B-")</f>
        <v>B+</v>
      </c>
      <c r="N4191" s="26" t="e">
        <f t="shared" ref="N4191:P4206" si="1595">_xlfn.PERCENTRANK.INC(F4191:F6959,F4191)</f>
        <v>#DIV/0!</v>
      </c>
      <c r="O4191" s="26" t="e">
        <f t="shared" si="1595"/>
        <v>#DIV/0!</v>
      </c>
      <c r="P4191" s="27">
        <f t="shared" si="1595"/>
        <v>0.96299999999999997</v>
      </c>
      <c r="Q4191" s="30">
        <f>IF(FX_HN[[#This Row],[Percentil YoY]]&gt;0,FX_HN[[#This Row],[Percentil YoY]],0)</f>
        <v>0.56000000000000005</v>
      </c>
      <c r="R4191" s="30">
        <f>IF(FX_HN[[#This Row],[Percentil YoY]]&lt;0,ABS(FX_HN[[#This Row],[Percentil YoY]]),0)</f>
        <v>0</v>
      </c>
      <c r="S4191">
        <f t="shared" ref="S4191:S4254" si="1596">IF(AVERAGE(R4191:R4204)=0,100,100-(100/((1+(AVERAGE(Q4191:Q4204)/AVERAGE(R4191:R4204))))))</f>
        <v>100</v>
      </c>
      <c r="U4191">
        <f t="shared" si="1579"/>
        <v>34.634370044710899</v>
      </c>
      <c r="V4191">
        <f t="shared" si="1580"/>
        <v>34.437967455289119</v>
      </c>
      <c r="W4191">
        <f t="shared" si="1581"/>
        <v>35.273081294710892</v>
      </c>
      <c r="X4191">
        <f t="shared" si="1582"/>
        <v>35.273081294710892</v>
      </c>
      <c r="Y4191">
        <f t="shared" si="1575"/>
        <v>35.453693794710901</v>
      </c>
      <c r="Z4191">
        <f t="shared" si="1576"/>
        <v>35.453693794710901</v>
      </c>
    </row>
    <row r="4192" spans="1:26" hidden="1" x14ac:dyDescent="0.25">
      <c r="A4192" s="1">
        <v>39792</v>
      </c>
      <c r="B4192">
        <v>35.330449999999999</v>
      </c>
      <c r="C4192" s="2">
        <f t="shared" si="1584"/>
        <v>34.528105000000011</v>
      </c>
      <c r="D4192">
        <f t="shared" si="1585"/>
        <v>35.167192000000007</v>
      </c>
      <c r="E4192">
        <f t="shared" si="1586"/>
        <v>35.345682500000002</v>
      </c>
      <c r="F4192" s="3">
        <f t="shared" si="1587"/>
        <v>-1.1603374034763192E-4</v>
      </c>
      <c r="G4192" s="4">
        <f t="shared" si="1588"/>
        <v>-1.9646892655367232E-3</v>
      </c>
      <c r="H4192" s="4">
        <f t="shared" si="1589"/>
        <v>-0.43711632401803691</v>
      </c>
      <c r="I4192" s="23">
        <f t="shared" si="1590"/>
        <v>4.6208865157390273E-3</v>
      </c>
      <c r="J4192" s="24">
        <f t="shared" si="1591"/>
        <v>0.16325799999999191</v>
      </c>
      <c r="K4192" s="25" t="str">
        <f t="shared" si="1592"/>
        <v>CP-</v>
      </c>
      <c r="L4192" s="25" t="str">
        <f t="shared" si="1593"/>
        <v>I-</v>
      </c>
      <c r="M4192" s="25" t="str">
        <f t="shared" si="1594"/>
        <v>B+</v>
      </c>
      <c r="N4192" s="26" t="e">
        <f t="shared" si="1595"/>
        <v>#DIV/0!</v>
      </c>
      <c r="O4192" s="26" t="e">
        <f t="shared" si="1595"/>
        <v>#DIV/0!</v>
      </c>
      <c r="P4192" s="27">
        <f t="shared" si="1595"/>
        <v>0.96499999999999997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96"/>
        <v>100</v>
      </c>
      <c r="U4192">
        <f t="shared" si="1579"/>
        <v>34.638038660947011</v>
      </c>
      <c r="V4192">
        <f t="shared" si="1580"/>
        <v>34.418171339053011</v>
      </c>
      <c r="W4192">
        <f t="shared" si="1581"/>
        <v>35.277125660947007</v>
      </c>
      <c r="X4192">
        <f t="shared" si="1582"/>
        <v>35.277125660947007</v>
      </c>
      <c r="Y4192">
        <f t="shared" si="1575"/>
        <v>35.455616160947002</v>
      </c>
      <c r="Z4192">
        <f t="shared" si="1576"/>
        <v>35.455616160947002</v>
      </c>
    </row>
    <row r="4193" spans="1:26" hidden="1" x14ac:dyDescent="0.25">
      <c r="A4193" s="1">
        <v>39791</v>
      </c>
      <c r="B4193">
        <v>35.33455</v>
      </c>
      <c r="C4193" s="2">
        <f t="shared" si="1584"/>
        <v>34.520077750000013</v>
      </c>
      <c r="D4193">
        <f t="shared" si="1585"/>
        <v>35.159207000000009</v>
      </c>
      <c r="E4193">
        <f t="shared" si="1586"/>
        <v>35.335840000000005</v>
      </c>
      <c r="F4193" s="3">
        <f t="shared" si="1587"/>
        <v>-1.1602027808077509E-4</v>
      </c>
      <c r="G4193" s="4">
        <f t="shared" si="1588"/>
        <v>-2.5166766882057656E-3</v>
      </c>
      <c r="H4193" s="4">
        <f t="shared" si="1589"/>
        <v>-0.4370510029402831</v>
      </c>
      <c r="I4193" s="23">
        <f t="shared" si="1590"/>
        <v>4.962366861895536E-3</v>
      </c>
      <c r="J4193" s="24">
        <f t="shared" si="1591"/>
        <v>0.17534299999999092</v>
      </c>
      <c r="K4193" s="25" t="str">
        <f t="shared" si="1592"/>
        <v>CP-</v>
      </c>
      <c r="L4193" s="25" t="str">
        <f t="shared" si="1593"/>
        <v>I-</v>
      </c>
      <c r="M4193" s="25" t="str">
        <f t="shared" si="1594"/>
        <v>B+</v>
      </c>
      <c r="N4193" s="26" t="e">
        <f t="shared" si="1595"/>
        <v>#DIV/0!</v>
      </c>
      <c r="O4193" s="26" t="e">
        <f t="shared" si="1595"/>
        <v>#DIV/0!</v>
      </c>
      <c r="P4193" s="27">
        <f t="shared" si="1595"/>
        <v>0.97</v>
      </c>
      <c r="Q4193" s="30">
        <f>IF(FX_HN[[#This Row],[Percentil YoY]]&gt;0,FX_HN[[#This Row],[Percentil YoY]],0)</f>
        <v>0.20200000000000001</v>
      </c>
      <c r="R4193" s="30">
        <f>IF(FX_HN[[#This Row],[Percentil YoY]]&lt;0,ABS(FX_HN[[#This Row],[Percentil YoY]]),0)</f>
        <v>0</v>
      </c>
      <c r="S4193">
        <f t="shared" si="1596"/>
        <v>100</v>
      </c>
      <c r="U4193">
        <f t="shared" si="1579"/>
        <v>34.639466120675849</v>
      </c>
      <c r="V4193">
        <f t="shared" si="1580"/>
        <v>34.400689379324177</v>
      </c>
      <c r="W4193">
        <f t="shared" si="1581"/>
        <v>35.278595370675845</v>
      </c>
      <c r="X4193">
        <f t="shared" si="1582"/>
        <v>35.278595370675845</v>
      </c>
      <c r="Y4193">
        <f t="shared" si="1575"/>
        <v>35.45522837067584</v>
      </c>
      <c r="Z4193">
        <f t="shared" si="1576"/>
        <v>35.45522837067584</v>
      </c>
    </row>
    <row r="4194" spans="1:26" hidden="1" x14ac:dyDescent="0.25">
      <c r="A4194" s="1">
        <v>39790</v>
      </c>
      <c r="B4194">
        <v>35.338650000000001</v>
      </c>
      <c r="C4194" s="2">
        <f t="shared" si="1584"/>
        <v>34.511889000000011</v>
      </c>
      <c r="D4194">
        <f t="shared" si="1585"/>
        <v>35.15104800000001</v>
      </c>
      <c r="E4194">
        <f t="shared" si="1586"/>
        <v>35.324400000000011</v>
      </c>
      <c r="F4194" s="3">
        <f t="shared" si="1587"/>
        <v>-1.7258574470047083E-4</v>
      </c>
      <c r="G4194" s="4">
        <f t="shared" si="1588"/>
        <v>-3.6680176211453253E-3</v>
      </c>
      <c r="H4194" s="4">
        <f t="shared" si="1589"/>
        <v>-0.43698568186252928</v>
      </c>
      <c r="I4194" s="23">
        <f t="shared" si="1590"/>
        <v>5.3086917581738734E-3</v>
      </c>
      <c r="J4194" s="24">
        <f t="shared" si="1591"/>
        <v>0.18760199999999116</v>
      </c>
      <c r="K4194" s="25" t="str">
        <f t="shared" si="1592"/>
        <v>CP-</v>
      </c>
      <c r="L4194" s="25" t="str">
        <f t="shared" si="1593"/>
        <v>I-</v>
      </c>
      <c r="M4194" s="25" t="str">
        <f t="shared" si="1594"/>
        <v>B+</v>
      </c>
      <c r="N4194" s="26" t="e">
        <f t="shared" si="1595"/>
        <v>#DIV/0!</v>
      </c>
      <c r="O4194" s="26" t="e">
        <f t="shared" si="1595"/>
        <v>#DIV/0!</v>
      </c>
      <c r="P4194" s="27">
        <f t="shared" si="1595"/>
        <v>0.97199999999999998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596"/>
        <v>100</v>
      </c>
      <c r="U4194">
        <f t="shared" si="1579"/>
        <v>34.641516845855186</v>
      </c>
      <c r="V4194">
        <f t="shared" si="1580"/>
        <v>34.382261154144835</v>
      </c>
      <c r="W4194">
        <f t="shared" si="1581"/>
        <v>35.280675845855185</v>
      </c>
      <c r="X4194">
        <f t="shared" si="1582"/>
        <v>35.280675845855185</v>
      </c>
      <c r="Y4194">
        <f t="shared" si="1575"/>
        <v>35.454027845855187</v>
      </c>
      <c r="Z4194">
        <f t="shared" si="1576"/>
        <v>35.454027845855187</v>
      </c>
    </row>
    <row r="4195" spans="1:26" hidden="1" x14ac:dyDescent="0.25">
      <c r="A4195" s="1">
        <v>39787</v>
      </c>
      <c r="B4195">
        <v>35.344750000000005</v>
      </c>
      <c r="C4195" s="2">
        <f t="shared" si="1584"/>
        <v>34.503520250000001</v>
      </c>
      <c r="D4195">
        <f t="shared" si="1585"/>
        <v>35.142662000000001</v>
      </c>
      <c r="E4195">
        <f t="shared" si="1586"/>
        <v>35.312140000000007</v>
      </c>
      <c r="F4195" s="3">
        <f t="shared" si="1587"/>
        <v>-2.7860589569672634E-4</v>
      </c>
      <c r="G4195" s="4">
        <f t="shared" si="1588"/>
        <v>-7.3302767109243439E-3</v>
      </c>
      <c r="H4195" s="4">
        <f t="shared" si="1589"/>
        <v>-0.43688849684440778</v>
      </c>
      <c r="I4195" s="23">
        <f t="shared" si="1590"/>
        <v>5.7176242581996857E-3</v>
      </c>
      <c r="J4195" s="24">
        <f t="shared" si="1591"/>
        <v>0.20208800000000338</v>
      </c>
      <c r="K4195" s="25" t="str">
        <f t="shared" si="1592"/>
        <v>CP-</v>
      </c>
      <c r="L4195" s="25" t="str">
        <f t="shared" si="1593"/>
        <v>I-</v>
      </c>
      <c r="M4195" s="25" t="str">
        <f t="shared" si="1594"/>
        <v>B+</v>
      </c>
      <c r="N4195" s="26" t="e">
        <f t="shared" si="1595"/>
        <v>#DIV/0!</v>
      </c>
      <c r="O4195" s="26" t="e">
        <f t="shared" si="1595"/>
        <v>#DIV/0!</v>
      </c>
      <c r="P4195" s="27">
        <f t="shared" si="1595"/>
        <v>0.97899999999999998</v>
      </c>
      <c r="Q4195" s="30">
        <f>IF(FX_HN[[#This Row],[Percentil YoY]]&gt;0,FX_HN[[#This Row],[Percentil YoY]],0)</f>
        <v>0.73599999999999999</v>
      </c>
      <c r="R4195" s="30">
        <f>IF(FX_HN[[#This Row],[Percentil YoY]]&lt;0,ABS(FX_HN[[#This Row],[Percentil YoY]]),0)</f>
        <v>0</v>
      </c>
      <c r="S4195">
        <f t="shared" si="1596"/>
        <v>100</v>
      </c>
      <c r="U4195">
        <f t="shared" si="1579"/>
        <v>34.64238812321237</v>
      </c>
      <c r="V4195">
        <f t="shared" si="1580"/>
        <v>34.364652376787632</v>
      </c>
      <c r="W4195">
        <f t="shared" si="1581"/>
        <v>35.281529873212371</v>
      </c>
      <c r="X4195">
        <f t="shared" si="1582"/>
        <v>35.281529873212371</v>
      </c>
      <c r="Y4195">
        <f t="shared" si="1575"/>
        <v>35.451007873212376</v>
      </c>
      <c r="Z4195">
        <f t="shared" si="1576"/>
        <v>35.451007873212376</v>
      </c>
    </row>
    <row r="4196" spans="1:26" hidden="1" x14ac:dyDescent="0.25">
      <c r="A4196" s="1">
        <v>39786</v>
      </c>
      <c r="B4196">
        <v>35.354600000000005</v>
      </c>
      <c r="C4196" s="2">
        <f t="shared" si="1584"/>
        <v>34.494957500000012</v>
      </c>
      <c r="D4196">
        <f t="shared" si="1585"/>
        <v>35.134089000000003</v>
      </c>
      <c r="E4196">
        <f t="shared" si="1586"/>
        <v>35.29974</v>
      </c>
      <c r="F4196" s="3">
        <f t="shared" si="1587"/>
        <v>-1.2824858757060076E-3</v>
      </c>
      <c r="G4196" s="4">
        <f t="shared" si="1588"/>
        <v>-3.0440563354862116E-3</v>
      </c>
      <c r="H4196" s="4">
        <f t="shared" si="1589"/>
        <v>-0.43673156693809678</v>
      </c>
      <c r="I4196" s="23">
        <f t="shared" si="1590"/>
        <v>6.2371233163436117E-3</v>
      </c>
      <c r="J4196" s="24">
        <f t="shared" si="1591"/>
        <v>0.2205110000000019</v>
      </c>
      <c r="K4196" s="25" t="str">
        <f t="shared" si="1592"/>
        <v>CP-</v>
      </c>
      <c r="L4196" s="25" t="str">
        <f t="shared" si="1593"/>
        <v>I-</v>
      </c>
      <c r="M4196" s="25" t="str">
        <f t="shared" si="1594"/>
        <v>B+</v>
      </c>
      <c r="N4196" s="26" t="e">
        <f t="shared" si="1595"/>
        <v>#DIV/0!</v>
      </c>
      <c r="O4196" s="26" t="e">
        <f t="shared" si="1595"/>
        <v>#DIV/0!</v>
      </c>
      <c r="P4196" s="27">
        <f t="shared" si="1595"/>
        <v>0.98099999999999998</v>
      </c>
      <c r="Q4196" s="30">
        <f>IF(FX_HN[[#This Row],[Percentil YoY]]&gt;0,FX_HN[[#This Row],[Percentil YoY]],0)</f>
        <v>0.38300000000000001</v>
      </c>
      <c r="R4196" s="30">
        <f>IF(FX_HN[[#This Row],[Percentil YoY]]&lt;0,ABS(FX_HN[[#This Row],[Percentil YoY]]),0)</f>
        <v>0</v>
      </c>
      <c r="S4196">
        <f t="shared" si="1596"/>
        <v>100</v>
      </c>
      <c r="U4196">
        <f t="shared" si="1579"/>
        <v>34.640734921903551</v>
      </c>
      <c r="V4196">
        <f t="shared" si="1580"/>
        <v>34.349180078096474</v>
      </c>
      <c r="W4196">
        <f t="shared" si="1581"/>
        <v>35.279866421903542</v>
      </c>
      <c r="X4196">
        <f t="shared" si="1582"/>
        <v>35.279866421903542</v>
      </c>
      <c r="Y4196">
        <f t="shared" si="1575"/>
        <v>35.445517421903538</v>
      </c>
      <c r="Z4196">
        <f t="shared" si="1576"/>
        <v>35.445517421903538</v>
      </c>
    </row>
    <row r="4197" spans="1:26" hidden="1" x14ac:dyDescent="0.25">
      <c r="A4197" s="1">
        <v>39785</v>
      </c>
      <c r="B4197">
        <v>35.4</v>
      </c>
      <c r="C4197" s="2">
        <f t="shared" si="1584"/>
        <v>34.486737500000011</v>
      </c>
      <c r="D4197">
        <f t="shared" si="1585"/>
        <v>35.124404000000006</v>
      </c>
      <c r="E4197">
        <f t="shared" si="1586"/>
        <v>35.283859999999997</v>
      </c>
      <c r="F4197" s="3">
        <f t="shared" si="1587"/>
        <v>-6.6904360639907789E-4</v>
      </c>
      <c r="G4197" s="4">
        <f t="shared" si="1588"/>
        <v>-5.9427939036238442E-4</v>
      </c>
      <c r="H4197" s="4">
        <f t="shared" si="1589"/>
        <v>-0.43600825549175015</v>
      </c>
      <c r="I4197" s="23">
        <f t="shared" si="1590"/>
        <v>7.7851977401127989E-3</v>
      </c>
      <c r="J4197" s="24">
        <f t="shared" si="1591"/>
        <v>0.27559599999999307</v>
      </c>
      <c r="K4197" s="25" t="str">
        <f t="shared" si="1592"/>
        <v>CP-</v>
      </c>
      <c r="L4197" s="25" t="str">
        <f t="shared" si="1593"/>
        <v>I-</v>
      </c>
      <c r="M4197" s="25" t="str">
        <f t="shared" si="1594"/>
        <v>B+</v>
      </c>
      <c r="N4197" s="26" t="e">
        <f t="shared" si="1595"/>
        <v>#DIV/0!</v>
      </c>
      <c r="O4197" s="26" t="e">
        <f t="shared" si="1595"/>
        <v>#DIV/0!</v>
      </c>
      <c r="P4197" s="27">
        <f t="shared" si="1595"/>
        <v>0.98799999999999999</v>
      </c>
      <c r="Q4197" s="30">
        <f>IF(FX_HN[[#This Row],[Percentil YoY]]&gt;0,FX_HN[[#This Row],[Percentil YoY]],0)</f>
        <v>0.56299999999999994</v>
      </c>
      <c r="R4197" s="30">
        <f>IF(FX_HN[[#This Row],[Percentil YoY]]&lt;0,ABS(FX_HN[[#This Row],[Percentil YoY]]),0)</f>
        <v>0</v>
      </c>
      <c r="S4197">
        <f t="shared" si="1596"/>
        <v>100</v>
      </c>
      <c r="U4197">
        <f t="shared" si="1579"/>
        <v>34.638205960847735</v>
      </c>
      <c r="V4197">
        <f t="shared" si="1580"/>
        <v>34.335269039152287</v>
      </c>
      <c r="W4197">
        <f t="shared" si="1581"/>
        <v>35.275872460847729</v>
      </c>
      <c r="X4197">
        <f t="shared" si="1582"/>
        <v>35.275872460847729</v>
      </c>
      <c r="Y4197">
        <f t="shared" si="1575"/>
        <v>35.435328460847721</v>
      </c>
      <c r="Z4197">
        <f t="shared" si="1576"/>
        <v>35.435328460847721</v>
      </c>
    </row>
    <row r="4198" spans="1:26" hidden="1" x14ac:dyDescent="0.25">
      <c r="A4198" s="1">
        <v>39784</v>
      </c>
      <c r="B4198">
        <v>35.423699999999997</v>
      </c>
      <c r="C4198" s="2">
        <f t="shared" si="1584"/>
        <v>34.478713750000018</v>
      </c>
      <c r="D4198">
        <f t="shared" si="1585"/>
        <v>35.114388000000005</v>
      </c>
      <c r="E4198">
        <f t="shared" si="1586"/>
        <v>35.266167500000009</v>
      </c>
      <c r="F4198" s="3">
        <f t="shared" si="1587"/>
        <v>-1.270132158590398E-3</v>
      </c>
      <c r="G4198" s="4">
        <f t="shared" si="1588"/>
        <v>1.3865861570359073E-3</v>
      </c>
      <c r="H4198" s="4">
        <f t="shared" si="1589"/>
        <v>-0.43563066779839299</v>
      </c>
      <c r="I4198" s="23">
        <f t="shared" si="1590"/>
        <v>8.7317812650849966E-3</v>
      </c>
      <c r="J4198" s="24">
        <f t="shared" si="1591"/>
        <v>0.30931199999999137</v>
      </c>
      <c r="K4198" s="25" t="str">
        <f t="shared" si="1592"/>
        <v>CP-</v>
      </c>
      <c r="L4198" s="25" t="str">
        <f t="shared" si="1593"/>
        <v>I-</v>
      </c>
      <c r="M4198" s="25" t="str">
        <f t="shared" si="1594"/>
        <v>B+</v>
      </c>
      <c r="N4198" s="26" t="e">
        <f t="shared" si="1595"/>
        <v>#DIV/0!</v>
      </c>
      <c r="O4198" s="26" t="e">
        <f t="shared" si="1595"/>
        <v>#DIV/0!</v>
      </c>
      <c r="P4198" s="27">
        <f t="shared" si="1595"/>
        <v>0.99299999999999999</v>
      </c>
      <c r="Q4198" s="30">
        <f>IF(FX_HN[[#This Row],[Percentil YoY]]&gt;0,FX_HN[[#This Row],[Percentil YoY]],0)</f>
        <v>0.68200000000000005</v>
      </c>
      <c r="R4198" s="30">
        <f>IF(FX_HN[[#This Row],[Percentil YoY]]&lt;0,ABS(FX_HN[[#This Row],[Percentil YoY]]),0)</f>
        <v>0</v>
      </c>
      <c r="S4198">
        <f t="shared" si="1596"/>
        <v>100</v>
      </c>
      <c r="U4198">
        <f t="shared" si="1579"/>
        <v>34.633615376061783</v>
      </c>
      <c r="V4198">
        <f t="shared" si="1580"/>
        <v>34.323812123938254</v>
      </c>
      <c r="W4198">
        <f t="shared" si="1581"/>
        <v>35.26928962606177</v>
      </c>
      <c r="X4198">
        <f t="shared" si="1582"/>
        <v>35.26928962606177</v>
      </c>
      <c r="Y4198">
        <f t="shared" si="1575"/>
        <v>35.421069126061774</v>
      </c>
      <c r="Z4198">
        <f t="shared" si="1576"/>
        <v>35.421069126061774</v>
      </c>
    </row>
    <row r="4199" spans="1:26" hidden="1" x14ac:dyDescent="0.25">
      <c r="A4199" s="1">
        <v>39783</v>
      </c>
      <c r="B4199">
        <v>35.46875</v>
      </c>
      <c r="C4199" s="2">
        <f t="shared" si="1584"/>
        <v>34.47092975000001</v>
      </c>
      <c r="D4199">
        <f t="shared" si="1585"/>
        <v>35.10346400000001</v>
      </c>
      <c r="E4199">
        <f t="shared" si="1586"/>
        <v>35.246017500000001</v>
      </c>
      <c r="F4199" s="3">
        <f t="shared" si="1587"/>
        <v>-3.8476931394507696E-3</v>
      </c>
      <c r="G4199" s="4">
        <f t="shared" si="1588"/>
        <v>3.570766682087001E-3</v>
      </c>
      <c r="H4199" s="4">
        <f t="shared" si="1589"/>
        <v>-0.43491293254161056</v>
      </c>
      <c r="I4199" s="23">
        <f t="shared" si="1590"/>
        <v>1.0298812334801493E-2</v>
      </c>
      <c r="J4199" s="24">
        <f t="shared" si="1591"/>
        <v>0.36528599999999045</v>
      </c>
      <c r="K4199" s="25" t="str">
        <f t="shared" si="1592"/>
        <v>CP-</v>
      </c>
      <c r="L4199" s="25" t="str">
        <f t="shared" si="1593"/>
        <v>I-</v>
      </c>
      <c r="M4199" s="25" t="str">
        <f t="shared" si="1594"/>
        <v>B+</v>
      </c>
      <c r="N4199" s="26" t="e">
        <f t="shared" si="1595"/>
        <v>#DIV/0!</v>
      </c>
      <c r="O4199" s="26" t="e">
        <f t="shared" si="1595"/>
        <v>#DIV/0!</v>
      </c>
      <c r="P4199" s="27">
        <f t="shared" si="1595"/>
        <v>0.997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96"/>
        <v>100</v>
      </c>
      <c r="U4199">
        <f t="shared" si="1579"/>
        <v>34.62429598116529</v>
      </c>
      <c r="V4199">
        <f t="shared" si="1580"/>
        <v>34.317563518834731</v>
      </c>
      <c r="W4199">
        <f t="shared" si="1581"/>
        <v>35.256830231165289</v>
      </c>
      <c r="X4199">
        <f t="shared" si="1582"/>
        <v>35.256830231165289</v>
      </c>
      <c r="Y4199">
        <f t="shared" si="1575"/>
        <v>35.39938373116528</v>
      </c>
      <c r="Z4199">
        <f t="shared" si="1576"/>
        <v>35.39938373116528</v>
      </c>
    </row>
    <row r="4200" spans="1:26" hidden="1" x14ac:dyDescent="0.25">
      <c r="A4200" s="1">
        <v>39780</v>
      </c>
      <c r="B4200">
        <v>35.60575</v>
      </c>
      <c r="C4200" s="2">
        <f t="shared" si="1584"/>
        <v>34.462988250000009</v>
      </c>
      <c r="D4200">
        <f t="shared" si="1585"/>
        <v>35.089760000000005</v>
      </c>
      <c r="E4200">
        <f t="shared" si="1586"/>
        <v>35.219292499999995</v>
      </c>
      <c r="F4200" s="3">
        <f t="shared" si="1587"/>
        <v>4.0380626886673543E-3</v>
      </c>
      <c r="G4200" s="4">
        <f t="shared" si="1588"/>
        <v>7.7279687088729343E-3</v>
      </c>
      <c r="H4200" s="4">
        <f t="shared" si="1589"/>
        <v>-0.43273025262642328</v>
      </c>
      <c r="I4200" s="23">
        <f t="shared" si="1590"/>
        <v>1.4491760460037917E-2</v>
      </c>
      <c r="J4200" s="24">
        <f t="shared" si="1591"/>
        <v>0.51598999999999506</v>
      </c>
      <c r="K4200" s="25" t="str">
        <f t="shared" si="1592"/>
        <v>CP-</v>
      </c>
      <c r="L4200" s="25" t="str">
        <f t="shared" si="1593"/>
        <v>I-</v>
      </c>
      <c r="M4200" s="25" t="str">
        <f t="shared" si="1594"/>
        <v>B+</v>
      </c>
      <c r="N4200" s="26" t="e">
        <f t="shared" si="1595"/>
        <v>#DIV/0!</v>
      </c>
      <c r="O4200" s="26" t="e">
        <f t="shared" si="1595"/>
        <v>#DIV/0!</v>
      </c>
      <c r="P4200" s="27">
        <f t="shared" si="1595"/>
        <v>1</v>
      </c>
      <c r="Q4200" s="30">
        <f>IF(FX_HN[[#This Row],[Percentil YoY]]&gt;0,FX_HN[[#This Row],[Percentil YoY]],0)</f>
        <v>2.3E-2</v>
      </c>
      <c r="R4200" s="30">
        <f>IF(FX_HN[[#This Row],[Percentil YoY]]&lt;0,ABS(FX_HN[[#This Row],[Percentil YoY]]),0)</f>
        <v>0</v>
      </c>
      <c r="S4200">
        <f t="shared" si="1596"/>
        <v>100</v>
      </c>
      <c r="U4200">
        <f t="shared" si="1579"/>
        <v>34.595525138881833</v>
      </c>
      <c r="V4200">
        <f t="shared" si="1580"/>
        <v>34.330451361118186</v>
      </c>
      <c r="W4200">
        <f t="shared" si="1581"/>
        <v>35.222296888881829</v>
      </c>
      <c r="X4200">
        <f t="shared" si="1582"/>
        <v>35.222296888881829</v>
      </c>
      <c r="Y4200">
        <f t="shared" ref="Y4200:Y4263" si="1597">E4200+_xlfn.STDEV.S(B4201:B4220)</f>
        <v>35.351829388881818</v>
      </c>
      <c r="Z4200">
        <f t="shared" ref="Z4200:Z4263" si="1598">E4200+_xlfn.STDEV.S(B4201:B4220)</f>
        <v>35.351829388881818</v>
      </c>
    </row>
    <row r="4201" spans="1:26" hidden="1" x14ac:dyDescent="0.25">
      <c r="A4201" s="1">
        <v>39779</v>
      </c>
      <c r="B4201">
        <v>35.46255</v>
      </c>
      <c r="C4201" s="2">
        <f t="shared" si="1584"/>
        <v>34.455664250000012</v>
      </c>
      <c r="D4201">
        <f t="shared" si="1585"/>
        <v>35.078920000000004</v>
      </c>
      <c r="E4201">
        <f t="shared" si="1586"/>
        <v>35.200074999999998</v>
      </c>
      <c r="F4201" s="3">
        <f t="shared" si="1587"/>
        <v>1.1716197007147766E-3</v>
      </c>
      <c r="G4201" s="4">
        <f t="shared" si="1588"/>
        <v>2.7399468127971005E-3</v>
      </c>
      <c r="H4201" s="4">
        <f t="shared" si="1589"/>
        <v>-0.43501171075675038</v>
      </c>
      <c r="I4201" s="23">
        <f t="shared" si="1590"/>
        <v>1.0817890986406691E-2</v>
      </c>
      <c r="J4201" s="24">
        <f t="shared" si="1591"/>
        <v>0.38362999999999658</v>
      </c>
      <c r="K4201" s="25" t="str">
        <f t="shared" si="1592"/>
        <v>CP-</v>
      </c>
      <c r="L4201" s="25" t="str">
        <f t="shared" si="1593"/>
        <v>I-</v>
      </c>
      <c r="M4201" s="25" t="str">
        <f t="shared" si="1594"/>
        <v>B+</v>
      </c>
      <c r="N4201" s="26" t="e">
        <f t="shared" si="1595"/>
        <v>#DIV/0!</v>
      </c>
      <c r="O4201" s="26" t="e">
        <f t="shared" si="1595"/>
        <v>#DIV/0!</v>
      </c>
      <c r="P4201" s="27">
        <f t="shared" si="1595"/>
        <v>1</v>
      </c>
      <c r="Q4201" s="30">
        <f>IF(FX_HN[[#This Row],[Percentil YoY]]&gt;0,FX_HN[[#This Row],[Percentil YoY]],0)</f>
        <v>4.3999999999999997E-2</v>
      </c>
      <c r="R4201" s="30">
        <f>IF(FX_HN[[#This Row],[Percentil YoY]]&lt;0,ABS(FX_HN[[#This Row],[Percentil YoY]]),0)</f>
        <v>0</v>
      </c>
      <c r="S4201">
        <f t="shared" si="1596"/>
        <v>100</v>
      </c>
      <c r="U4201">
        <f t="shared" si="1579"/>
        <v>34.578589376440974</v>
      </c>
      <c r="V4201">
        <f t="shared" si="1580"/>
        <v>34.332739123559051</v>
      </c>
      <c r="W4201">
        <f t="shared" si="1581"/>
        <v>35.201845126440965</v>
      </c>
      <c r="X4201">
        <f t="shared" si="1582"/>
        <v>35.201845126440965</v>
      </c>
      <c r="Y4201">
        <f t="shared" si="1597"/>
        <v>35.323000126440959</v>
      </c>
      <c r="Z4201">
        <f t="shared" si="1598"/>
        <v>35.323000126440959</v>
      </c>
    </row>
    <row r="4202" spans="1:26" hidden="1" x14ac:dyDescent="0.25">
      <c r="A4202" s="1">
        <v>39778</v>
      </c>
      <c r="B4202">
        <v>35.421049999999994</v>
      </c>
      <c r="C4202" s="2">
        <f t="shared" si="1584"/>
        <v>34.448669500000015</v>
      </c>
      <c r="D4202">
        <f t="shared" si="1585"/>
        <v>35.068868000000002</v>
      </c>
      <c r="E4202">
        <f t="shared" si="1586"/>
        <v>35.181622499999996</v>
      </c>
      <c r="F4202" s="3">
        <f t="shared" si="1587"/>
        <v>1.3116737550757929E-3</v>
      </c>
      <c r="G4202" s="4">
        <f t="shared" si="1588"/>
        <v>2.3189611506799768E-3</v>
      </c>
      <c r="H4202" s="4">
        <f t="shared" si="1589"/>
        <v>-0.43567288751938027</v>
      </c>
      <c r="I4202" s="23">
        <f t="shared" si="1590"/>
        <v>9.942731793664842E-3</v>
      </c>
      <c r="J4202" s="24">
        <f t="shared" si="1591"/>
        <v>0.352181999999992</v>
      </c>
      <c r="K4202" s="25" t="str">
        <f t="shared" si="1592"/>
        <v>CP-</v>
      </c>
      <c r="L4202" s="25" t="str">
        <f t="shared" si="1593"/>
        <v>I-</v>
      </c>
      <c r="M4202" s="25" t="str">
        <f t="shared" si="1594"/>
        <v>B+</v>
      </c>
      <c r="N4202" s="26" t="e">
        <f t="shared" si="1595"/>
        <v>#DIV/0!</v>
      </c>
      <c r="O4202" s="26" t="e">
        <f t="shared" si="1595"/>
        <v>#DIV/0!</v>
      </c>
      <c r="P4202" s="27">
        <f t="shared" si="1595"/>
        <v>1</v>
      </c>
      <c r="Q4202" s="30">
        <f>IF(FX_HN[[#This Row],[Percentil YoY]]&gt;0,FX_HN[[#This Row],[Percentil YoY]],0)</f>
        <v>0.56499999999999995</v>
      </c>
      <c r="R4202" s="30">
        <f>IF(FX_HN[[#This Row],[Percentil YoY]]&lt;0,ABS(FX_HN[[#This Row],[Percentil YoY]]),0)</f>
        <v>0</v>
      </c>
      <c r="S4202">
        <f t="shared" si="1596"/>
        <v>100</v>
      </c>
      <c r="U4202">
        <f t="shared" si="1579"/>
        <v>34.564151899519096</v>
      </c>
      <c r="V4202">
        <f t="shared" si="1580"/>
        <v>34.333187100480934</v>
      </c>
      <c r="W4202">
        <f t="shared" si="1581"/>
        <v>35.184350399519083</v>
      </c>
      <c r="X4202">
        <f t="shared" si="1582"/>
        <v>35.184350399519083</v>
      </c>
      <c r="Y4202">
        <f t="shared" si="1597"/>
        <v>35.297104899519077</v>
      </c>
      <c r="Z4202">
        <f t="shared" si="1598"/>
        <v>35.297104899519077</v>
      </c>
    </row>
    <row r="4203" spans="1:26" hidden="1" x14ac:dyDescent="0.25">
      <c r="A4203" s="1">
        <v>39777</v>
      </c>
      <c r="B4203">
        <v>35.374650000000003</v>
      </c>
      <c r="C4203" s="2">
        <f t="shared" si="1584"/>
        <v>34.442124500000013</v>
      </c>
      <c r="D4203">
        <f t="shared" si="1585"/>
        <v>35.059623000000009</v>
      </c>
      <c r="E4203">
        <f t="shared" si="1586"/>
        <v>35.16933250000001</v>
      </c>
      <c r="F4203" s="3">
        <f t="shared" si="1587"/>
        <v>9.0825364893021288E-4</v>
      </c>
      <c r="G4203" s="4">
        <f t="shared" si="1588"/>
        <v>2.9344095670256198E-3</v>
      </c>
      <c r="H4203" s="4">
        <f t="shared" si="1589"/>
        <v>-0.43641213093591069</v>
      </c>
      <c r="I4203" s="23">
        <f t="shared" si="1590"/>
        <v>8.9054450008690823E-3</v>
      </c>
      <c r="J4203" s="24">
        <f t="shared" si="1591"/>
        <v>0.31502699999999351</v>
      </c>
      <c r="K4203" s="25" t="str">
        <f t="shared" si="1592"/>
        <v>CP-</v>
      </c>
      <c r="L4203" s="25" t="str">
        <f t="shared" si="1593"/>
        <v>I-</v>
      </c>
      <c r="M4203" s="25" t="str">
        <f t="shared" si="1594"/>
        <v>B+</v>
      </c>
      <c r="N4203" s="26" t="e">
        <f t="shared" si="1595"/>
        <v>#DIV/0!</v>
      </c>
      <c r="O4203" s="26" t="e">
        <f t="shared" si="1595"/>
        <v>#DIV/0!</v>
      </c>
      <c r="P4203" s="27">
        <f t="shared" si="1595"/>
        <v>1</v>
      </c>
      <c r="Q4203" s="30">
        <f>IF(FX_HN[[#This Row],[Percentil YoY]]&gt;0,FX_HN[[#This Row],[Percentil YoY]],0)</f>
        <v>0.38400000000000001</v>
      </c>
      <c r="R4203" s="30">
        <f>IF(FX_HN[[#This Row],[Percentil YoY]]&lt;0,ABS(FX_HN[[#This Row],[Percentil YoY]]),0)</f>
        <v>0</v>
      </c>
      <c r="S4203">
        <f t="shared" si="1596"/>
        <v>100</v>
      </c>
      <c r="U4203">
        <f t="shared" si="1579"/>
        <v>34.54872062572575</v>
      </c>
      <c r="V4203">
        <f t="shared" si="1580"/>
        <v>34.335528374274276</v>
      </c>
      <c r="W4203">
        <f t="shared" si="1581"/>
        <v>35.166219125725746</v>
      </c>
      <c r="X4203">
        <f t="shared" si="1582"/>
        <v>35.166219125725746</v>
      </c>
      <c r="Y4203">
        <f t="shared" si="1597"/>
        <v>35.275928625725747</v>
      </c>
      <c r="Z4203">
        <f t="shared" si="1598"/>
        <v>35.275928625725747</v>
      </c>
    </row>
    <row r="4204" spans="1:26" hidden="1" x14ac:dyDescent="0.25">
      <c r="A4204" s="1">
        <v>39776</v>
      </c>
      <c r="B4204">
        <v>35.342550000000003</v>
      </c>
      <c r="C4204" s="2">
        <f t="shared" si="1584"/>
        <v>34.435702499999998</v>
      </c>
      <c r="D4204">
        <f t="shared" si="1585"/>
        <v>35.051136</v>
      </c>
      <c r="E4204">
        <f t="shared" si="1586"/>
        <v>35.155470000000001</v>
      </c>
      <c r="F4204" s="3">
        <f t="shared" si="1587"/>
        <v>2.7877858188030125E-4</v>
      </c>
      <c r="G4204" s="4">
        <f t="shared" si="1588"/>
        <v>3.1434669815337823E-3</v>
      </c>
      <c r="H4204" s="4">
        <f t="shared" si="1589"/>
        <v>-0.43692354717881221</v>
      </c>
      <c r="I4204" s="23">
        <f t="shared" si="1590"/>
        <v>8.24541522895216E-3</v>
      </c>
      <c r="J4204" s="24">
        <f t="shared" si="1591"/>
        <v>0.29141400000000317</v>
      </c>
      <c r="K4204" s="25" t="str">
        <f t="shared" si="1592"/>
        <v>CP-</v>
      </c>
      <c r="L4204" s="25" t="str">
        <f t="shared" si="1593"/>
        <v>I-</v>
      </c>
      <c r="M4204" s="25" t="str">
        <f t="shared" si="1594"/>
        <v>B+</v>
      </c>
      <c r="N4204" s="26" t="e">
        <f t="shared" si="1595"/>
        <v>#DIV/0!</v>
      </c>
      <c r="O4204" s="26" t="e">
        <f t="shared" si="1595"/>
        <v>#DIV/0!</v>
      </c>
      <c r="P4204" s="27">
        <f t="shared" si="1595"/>
        <v>0.997</v>
      </c>
      <c r="Q4204" s="30">
        <f>IF(FX_HN[[#This Row],[Percentil YoY]]&gt;0,FX_HN[[#This Row],[Percentil YoY]],0)</f>
        <v>0.73299999999999998</v>
      </c>
      <c r="R4204" s="30">
        <f>IF(FX_HN[[#This Row],[Percentil YoY]]&lt;0,ABS(FX_HN[[#This Row],[Percentil YoY]]),0)</f>
        <v>0</v>
      </c>
      <c r="S4204">
        <f t="shared" si="1596"/>
        <v>100</v>
      </c>
      <c r="U4204">
        <f t="shared" si="1579"/>
        <v>34.536454155856838</v>
      </c>
      <c r="V4204">
        <f t="shared" si="1580"/>
        <v>34.334950844143158</v>
      </c>
      <c r="W4204">
        <f t="shared" si="1581"/>
        <v>35.151887655856839</v>
      </c>
      <c r="X4204">
        <f t="shared" si="1582"/>
        <v>35.151887655856839</v>
      </c>
      <c r="Y4204">
        <f t="shared" si="1597"/>
        <v>35.256221655856841</v>
      </c>
      <c r="Z4204">
        <f t="shared" si="1598"/>
        <v>35.256221655856841</v>
      </c>
    </row>
    <row r="4205" spans="1:26" hidden="1" x14ac:dyDescent="0.25">
      <c r="A4205" s="1">
        <v>39773</v>
      </c>
      <c r="B4205">
        <v>35.332700000000003</v>
      </c>
      <c r="C4205" s="2">
        <f t="shared" si="1584"/>
        <v>34.429366999999999</v>
      </c>
      <c r="D4205">
        <f t="shared" si="1585"/>
        <v>35.042480000000005</v>
      </c>
      <c r="E4205">
        <f t="shared" si="1586"/>
        <v>35.142100000000006</v>
      </c>
      <c r="F4205" s="3">
        <f t="shared" si="1587"/>
        <v>-9.3169502045065133E-4</v>
      </c>
      <c r="G4205" s="4">
        <f t="shared" si="1588"/>
        <v>3.5760137246214629E-3</v>
      </c>
      <c r="H4205" s="4">
        <f t="shared" si="1589"/>
        <v>-0.43708047708512321</v>
      </c>
      <c r="I4205" s="23">
        <f t="shared" si="1590"/>
        <v>8.2139208155617288E-3</v>
      </c>
      <c r="J4205" s="24">
        <f t="shared" si="1591"/>
        <v>0.29021999999999792</v>
      </c>
      <c r="K4205" s="25" t="str">
        <f t="shared" si="1592"/>
        <v>CP-</v>
      </c>
      <c r="L4205" s="25" t="str">
        <f t="shared" si="1593"/>
        <v>I-</v>
      </c>
      <c r="M4205" s="25" t="str">
        <f t="shared" si="1594"/>
        <v>B+</v>
      </c>
      <c r="N4205" s="26" t="e">
        <f t="shared" si="1595"/>
        <v>#DIV/0!</v>
      </c>
      <c r="O4205" s="26" t="e">
        <f t="shared" si="1595"/>
        <v>#DIV/0!</v>
      </c>
      <c r="P4205" s="27">
        <f t="shared" si="1595"/>
        <v>0.995</v>
      </c>
      <c r="Q4205" s="30">
        <f>IF(FX_HN[[#This Row],[Percentil YoY]]&gt;0,FX_HN[[#This Row],[Percentil YoY]],0)</f>
        <v>0.68100000000000005</v>
      </c>
      <c r="R4205" s="30">
        <f>IF(FX_HN[[#This Row],[Percentil YoY]]&lt;0,ABS(FX_HN[[#This Row],[Percentil YoY]]),0)</f>
        <v>0</v>
      </c>
      <c r="S4205">
        <f t="shared" si="1596"/>
        <v>100</v>
      </c>
      <c r="U4205">
        <f t="shared" si="1579"/>
        <v>34.522841467383515</v>
      </c>
      <c r="V4205">
        <f t="shared" si="1580"/>
        <v>34.335892532616484</v>
      </c>
      <c r="W4205">
        <f t="shared" si="1581"/>
        <v>35.13595446738352</v>
      </c>
      <c r="X4205">
        <f t="shared" si="1582"/>
        <v>35.13595446738352</v>
      </c>
      <c r="Y4205">
        <f t="shared" si="1597"/>
        <v>35.235574467383522</v>
      </c>
      <c r="Z4205">
        <f t="shared" si="1598"/>
        <v>35.235574467383522</v>
      </c>
    </row>
    <row r="4206" spans="1:26" hidden="1" x14ac:dyDescent="0.25">
      <c r="A4206" s="1">
        <v>39772</v>
      </c>
      <c r="B4206">
        <v>35.365650000000002</v>
      </c>
      <c r="C4206" s="2">
        <f t="shared" si="1584"/>
        <v>34.422898000000004</v>
      </c>
      <c r="D4206">
        <f t="shared" si="1585"/>
        <v>35.033189</v>
      </c>
      <c r="E4206">
        <f t="shared" si="1586"/>
        <v>35.127312499999995</v>
      </c>
      <c r="F4206" s="3">
        <f t="shared" si="1587"/>
        <v>7.5129247773708663E-4</v>
      </c>
      <c r="G4206" s="4">
        <f t="shared" si="1588"/>
        <v>5.8303814064870618E-3</v>
      </c>
      <c r="H4206" s="4">
        <f t="shared" si="1589"/>
        <v>-0.43655551866756537</v>
      </c>
      <c r="I4206" s="23">
        <f t="shared" si="1590"/>
        <v>9.4006755142349175E-3</v>
      </c>
      <c r="J4206" s="24">
        <f t="shared" si="1591"/>
        <v>0.33246100000000212</v>
      </c>
      <c r="K4206" s="25" t="str">
        <f t="shared" si="1592"/>
        <v>CP-</v>
      </c>
      <c r="L4206" s="25" t="str">
        <f t="shared" si="1593"/>
        <v>I-</v>
      </c>
      <c r="M4206" s="25" t="str">
        <f t="shared" si="1594"/>
        <v>B+</v>
      </c>
      <c r="N4206" s="26" t="e">
        <f t="shared" si="1595"/>
        <v>#DIV/0!</v>
      </c>
      <c r="O4206" s="26" t="e">
        <f t="shared" si="1595"/>
        <v>#DIV/0!</v>
      </c>
      <c r="P4206" s="27">
        <f t="shared" si="1595"/>
        <v>1</v>
      </c>
      <c r="Q4206" s="30">
        <f>IF(FX_HN[[#This Row],[Percentil YoY]]&gt;0,FX_HN[[#This Row],[Percentil YoY]],0)</f>
        <v>0.56799999999999995</v>
      </c>
      <c r="R4206" s="30">
        <f>IF(FX_HN[[#This Row],[Percentil YoY]]&lt;0,ABS(FX_HN[[#This Row],[Percentil YoY]]),0)</f>
        <v>0</v>
      </c>
      <c r="S4206">
        <f t="shared" si="1596"/>
        <v>100</v>
      </c>
      <c r="U4206">
        <f t="shared" si="1579"/>
        <v>34.501328955011068</v>
      </c>
      <c r="V4206">
        <f t="shared" si="1580"/>
        <v>34.344467044988939</v>
      </c>
      <c r="W4206">
        <f t="shared" si="1581"/>
        <v>35.111619955011065</v>
      </c>
      <c r="X4206">
        <f t="shared" si="1582"/>
        <v>35.111619955011065</v>
      </c>
      <c r="Y4206">
        <f t="shared" si="1597"/>
        <v>35.20574345501106</v>
      </c>
      <c r="Z4206">
        <f t="shared" si="1598"/>
        <v>35.20574345501106</v>
      </c>
    </row>
    <row r="4207" spans="1:26" hidden="1" x14ac:dyDescent="0.25">
      <c r="A4207" s="1">
        <v>39771</v>
      </c>
      <c r="B4207">
        <v>35.339100000000002</v>
      </c>
      <c r="C4207" s="2">
        <f t="shared" si="1584"/>
        <v>34.41602850000001</v>
      </c>
      <c r="D4207">
        <f t="shared" si="1585"/>
        <v>35.024085000000007</v>
      </c>
      <c r="E4207">
        <f t="shared" si="1586"/>
        <v>35.113027500000001</v>
      </c>
      <c r="F4207" s="3">
        <f t="shared" si="1587"/>
        <v>1.9265036722646567E-3</v>
      </c>
      <c r="G4207" s="4">
        <f t="shared" si="1588"/>
        <v>5.8304930374208919E-3</v>
      </c>
      <c r="H4207" s="4">
        <f t="shared" si="1589"/>
        <v>-0.43697851247594655</v>
      </c>
      <c r="I4207" s="23">
        <f t="shared" si="1590"/>
        <v>8.9140640253994978E-3</v>
      </c>
      <c r="J4207" s="24">
        <f t="shared" si="1591"/>
        <v>0.31501499999999538</v>
      </c>
      <c r="K4207" s="25" t="str">
        <f t="shared" si="1592"/>
        <v>CP-</v>
      </c>
      <c r="L4207" s="25" t="str">
        <f t="shared" si="1593"/>
        <v>I-</v>
      </c>
      <c r="M4207" s="25" t="str">
        <f t="shared" si="1594"/>
        <v>B+</v>
      </c>
      <c r="N4207" s="26" t="e">
        <f t="shared" ref="N4207:P4222" si="1599">_xlfn.PERCENTRANK.INC(F4207:F6975,F4207)</f>
        <v>#DIV/0!</v>
      </c>
      <c r="O4207" s="26" t="e">
        <f t="shared" si="1599"/>
        <v>#DIV/0!</v>
      </c>
      <c r="P4207" s="27">
        <f t="shared" si="1599"/>
        <v>1</v>
      </c>
      <c r="Q4207" s="30">
        <f>IF(FX_HN[[#This Row],[Percentil YoY]]&gt;0,FX_HN[[#This Row],[Percentil YoY]],0)</f>
        <v>0.68200000000000005</v>
      </c>
      <c r="R4207" s="30">
        <f>IF(FX_HN[[#This Row],[Percentil YoY]]&lt;0,ABS(FX_HN[[#This Row],[Percentil YoY]]),0)</f>
        <v>0</v>
      </c>
      <c r="S4207">
        <f t="shared" si="1596"/>
        <v>100</v>
      </c>
      <c r="U4207">
        <f t="shared" si="1579"/>
        <v>34.478184825576825</v>
      </c>
      <c r="V4207">
        <f t="shared" si="1580"/>
        <v>34.353872174423195</v>
      </c>
      <c r="W4207">
        <f t="shared" si="1581"/>
        <v>35.086241325576822</v>
      </c>
      <c r="X4207">
        <f t="shared" si="1582"/>
        <v>35.086241325576822</v>
      </c>
      <c r="Y4207">
        <f t="shared" si="1597"/>
        <v>35.175183825576816</v>
      </c>
      <c r="Z4207">
        <f t="shared" si="1598"/>
        <v>35.175183825576816</v>
      </c>
    </row>
    <row r="4208" spans="1:26" hidden="1" x14ac:dyDescent="0.25">
      <c r="A4208" s="1">
        <v>39770</v>
      </c>
      <c r="B4208">
        <v>35.271150000000006</v>
      </c>
      <c r="C4208" s="2">
        <f t="shared" si="1584"/>
        <v>34.410274000000001</v>
      </c>
      <c r="D4208">
        <f t="shared" si="1585"/>
        <v>35.016628000000011</v>
      </c>
      <c r="E4208">
        <f t="shared" si="1586"/>
        <v>35.1026825</v>
      </c>
      <c r="F4208" s="3">
        <f t="shared" si="1587"/>
        <v>1.116888719849829E-3</v>
      </c>
      <c r="G4208" s="4">
        <f t="shared" si="1588"/>
        <v>3.79791505989302E-3</v>
      </c>
      <c r="H4208" s="4">
        <f t="shared" si="1589"/>
        <v>-0.43806108984993897</v>
      </c>
      <c r="I4208" s="23">
        <f t="shared" si="1590"/>
        <v>7.2161525779566114E-3</v>
      </c>
      <c r="J4208" s="24">
        <f t="shared" si="1591"/>
        <v>0.25452199999999436</v>
      </c>
      <c r="K4208" s="25" t="str">
        <f t="shared" si="1592"/>
        <v>CP-</v>
      </c>
      <c r="L4208" s="25" t="str">
        <f t="shared" si="1593"/>
        <v>I-</v>
      </c>
      <c r="M4208" s="25" t="str">
        <f t="shared" si="1594"/>
        <v>B+</v>
      </c>
      <c r="N4208" s="26" t="e">
        <f t="shared" si="1599"/>
        <v>#DIV/0!</v>
      </c>
      <c r="O4208" s="26" t="e">
        <f t="shared" si="1599"/>
        <v>#DIV/0!</v>
      </c>
      <c r="P4208" s="27">
        <f t="shared" si="1599"/>
        <v>1</v>
      </c>
      <c r="Q4208" s="30">
        <f>IF(FX_HN[[#This Row],[Percentil YoY]]&gt;0,FX_HN[[#This Row],[Percentil YoY]],0)</f>
        <v>0.56999999999999995</v>
      </c>
      <c r="R4208" s="30">
        <f>IF(FX_HN[[#This Row],[Percentil YoY]]&lt;0,ABS(FX_HN[[#This Row],[Percentil YoY]]),0)</f>
        <v>0</v>
      </c>
      <c r="S4208">
        <f t="shared" si="1596"/>
        <v>100</v>
      </c>
      <c r="U4208">
        <f t="shared" si="1579"/>
        <v>34.460870913976521</v>
      </c>
      <c r="V4208">
        <f t="shared" si="1580"/>
        <v>34.359677086023481</v>
      </c>
      <c r="W4208">
        <f t="shared" si="1581"/>
        <v>35.067224913976531</v>
      </c>
      <c r="X4208">
        <f t="shared" si="1582"/>
        <v>35.067224913976531</v>
      </c>
      <c r="Y4208">
        <f t="shared" si="1597"/>
        <v>35.15327941397652</v>
      </c>
      <c r="Z4208">
        <f t="shared" si="1598"/>
        <v>35.15327941397652</v>
      </c>
    </row>
    <row r="4209" spans="1:26" hidden="1" x14ac:dyDescent="0.25">
      <c r="A4209" s="1">
        <v>39769</v>
      </c>
      <c r="B4209">
        <v>35.2318</v>
      </c>
      <c r="C4209" s="2">
        <f t="shared" si="1584"/>
        <v>34.404452250000006</v>
      </c>
      <c r="D4209">
        <f t="shared" si="1585"/>
        <v>35.007756000000008</v>
      </c>
      <c r="E4209">
        <f t="shared" si="1586"/>
        <v>35.094022500000001</v>
      </c>
      <c r="F4209" s="3">
        <f t="shared" si="1587"/>
        <v>7.1009009623135277E-4</v>
      </c>
      <c r="G4209" s="4">
        <f t="shared" si="1588"/>
        <v>3.4733842497189915E-3</v>
      </c>
      <c r="H4209" s="4">
        <f t="shared" si="1589"/>
        <v>-0.43868801287667358</v>
      </c>
      <c r="I4209" s="23">
        <f t="shared" si="1590"/>
        <v>6.3591414574331187E-3</v>
      </c>
      <c r="J4209" s="24">
        <f t="shared" si="1591"/>
        <v>0.22404399999999214</v>
      </c>
      <c r="K4209" s="25" t="str">
        <f t="shared" si="1592"/>
        <v>CP-</v>
      </c>
      <c r="L4209" s="25" t="str">
        <f t="shared" si="1593"/>
        <v>I-</v>
      </c>
      <c r="M4209" s="25" t="str">
        <f t="shared" si="1594"/>
        <v>B+</v>
      </c>
      <c r="N4209" s="26" t="e">
        <f t="shared" si="1599"/>
        <v>#DIV/0!</v>
      </c>
      <c r="O4209" s="26" t="e">
        <f t="shared" si="1599"/>
        <v>#DIV/0!</v>
      </c>
      <c r="P4209" s="27">
        <f t="shared" si="1599"/>
        <v>1</v>
      </c>
      <c r="Q4209" s="30">
        <f>IF(FX_HN[[#This Row],[Percentil YoY]]&gt;0,FX_HN[[#This Row],[Percentil YoY]],0)</f>
        <v>0.20499999999999999</v>
      </c>
      <c r="R4209" s="30">
        <f>IF(FX_HN[[#This Row],[Percentil YoY]]&lt;0,ABS(FX_HN[[#This Row],[Percentil YoY]]),0)</f>
        <v>0</v>
      </c>
      <c r="S4209">
        <f t="shared" si="1596"/>
        <v>100</v>
      </c>
      <c r="U4209">
        <f t="shared" si="1579"/>
        <v>34.445755322636437</v>
      </c>
      <c r="V4209">
        <f t="shared" si="1580"/>
        <v>34.363149177363574</v>
      </c>
      <c r="W4209">
        <f t="shared" si="1581"/>
        <v>35.049059072636439</v>
      </c>
      <c r="X4209">
        <f t="shared" si="1582"/>
        <v>35.049059072636439</v>
      </c>
      <c r="Y4209">
        <f t="shared" si="1597"/>
        <v>35.135325572636432</v>
      </c>
      <c r="Z4209">
        <f t="shared" si="1598"/>
        <v>35.135325572636432</v>
      </c>
    </row>
    <row r="4210" spans="1:26" hidden="1" x14ac:dyDescent="0.25">
      <c r="A4210" s="1">
        <v>39766</v>
      </c>
      <c r="B4210">
        <v>35.206800000000001</v>
      </c>
      <c r="C4210" s="2">
        <f t="shared" si="1584"/>
        <v>34.398325249999999</v>
      </c>
      <c r="D4210">
        <f t="shared" si="1585"/>
        <v>34.998469000000007</v>
      </c>
      <c r="E4210">
        <f t="shared" si="1586"/>
        <v>35.085072499999995</v>
      </c>
      <c r="F4210" s="3">
        <f t="shared" si="1587"/>
        <v>1.3125468385821737E-3</v>
      </c>
      <c r="G4210" s="4">
        <f t="shared" si="1588"/>
        <v>3.0555947298469555E-3</v>
      </c>
      <c r="H4210" s="4">
        <f t="shared" si="1589"/>
        <v>-0.43908631213126981</v>
      </c>
      <c r="I4210" s="23">
        <f t="shared" si="1590"/>
        <v>5.9173511935192644E-3</v>
      </c>
      <c r="J4210" s="24">
        <f t="shared" si="1591"/>
        <v>0.20833099999999405</v>
      </c>
      <c r="K4210" s="25" t="str">
        <f t="shared" si="1592"/>
        <v>CP-</v>
      </c>
      <c r="L4210" s="25" t="str">
        <f t="shared" si="1593"/>
        <v>I-</v>
      </c>
      <c r="M4210" s="25" t="str">
        <f t="shared" si="1594"/>
        <v>B+</v>
      </c>
      <c r="N4210" s="26" t="e">
        <f t="shared" si="1599"/>
        <v>#DIV/0!</v>
      </c>
      <c r="O4210" s="26" t="e">
        <f t="shared" si="1599"/>
        <v>#DIV/0!</v>
      </c>
      <c r="P4210" s="27">
        <f t="shared" si="1599"/>
        <v>1</v>
      </c>
      <c r="Q4210" s="30">
        <f>IF(FX_HN[[#This Row],[Percentil YoY]]&gt;0,FX_HN[[#This Row],[Percentil YoY]],0)</f>
        <v>0.57099999999999995</v>
      </c>
      <c r="R4210" s="30">
        <f>IF(FX_HN[[#This Row],[Percentil YoY]]&lt;0,ABS(FX_HN[[#This Row],[Percentil YoY]]),0)</f>
        <v>0</v>
      </c>
      <c r="S4210">
        <f t="shared" si="1596"/>
        <v>100</v>
      </c>
      <c r="U4210">
        <f t="shared" si="1579"/>
        <v>34.432720428192511</v>
      </c>
      <c r="V4210">
        <f t="shared" si="1580"/>
        <v>34.363930071807488</v>
      </c>
      <c r="W4210">
        <f t="shared" si="1581"/>
        <v>35.032864178192519</v>
      </c>
      <c r="X4210">
        <f t="shared" si="1582"/>
        <v>35.032864178192519</v>
      </c>
      <c r="Y4210">
        <f t="shared" si="1597"/>
        <v>35.119467678192507</v>
      </c>
      <c r="Z4210">
        <f t="shared" si="1598"/>
        <v>35.119467678192507</v>
      </c>
    </row>
    <row r="4211" spans="1:26" hidden="1" x14ac:dyDescent="0.25">
      <c r="A4211" s="1">
        <v>39765</v>
      </c>
      <c r="B4211">
        <v>35.160650000000004</v>
      </c>
      <c r="C4211" s="2">
        <f t="shared" si="1584"/>
        <v>34.391893999999994</v>
      </c>
      <c r="D4211">
        <f t="shared" si="1585"/>
        <v>34.990262000000001</v>
      </c>
      <c r="E4211">
        <f t="shared" si="1586"/>
        <v>35.078857499999991</v>
      </c>
      <c r="F4211" s="3">
        <f t="shared" si="1587"/>
        <v>7.5140354497427175E-4</v>
      </c>
      <c r="G4211" s="4">
        <f t="shared" si="1588"/>
        <v>1.5395965431002079E-3</v>
      </c>
      <c r="H4211" s="4">
        <f t="shared" si="1589"/>
        <v>-0.43982157255525434</v>
      </c>
      <c r="I4211" s="23">
        <f t="shared" si="1590"/>
        <v>4.8459854979928593E-3</v>
      </c>
      <c r="J4211" s="24">
        <f t="shared" si="1591"/>
        <v>0.17038800000000265</v>
      </c>
      <c r="K4211" s="25" t="str">
        <f t="shared" si="1592"/>
        <v>CP-</v>
      </c>
      <c r="L4211" s="25" t="str">
        <f t="shared" si="1593"/>
        <v>I-</v>
      </c>
      <c r="M4211" s="25" t="str">
        <f t="shared" si="1594"/>
        <v>B+</v>
      </c>
      <c r="N4211" s="26" t="e">
        <f t="shared" si="1599"/>
        <v>#DIV/0!</v>
      </c>
      <c r="O4211" s="26" t="e">
        <f t="shared" si="1599"/>
        <v>#DIV/0!</v>
      </c>
      <c r="P4211" s="27">
        <f t="shared" si="1599"/>
        <v>1</v>
      </c>
      <c r="Q4211" s="30">
        <f>IF(FX_HN[[#This Row],[Percentil YoY]]&gt;0,FX_HN[[#This Row],[Percentil YoY]],0)</f>
        <v>0.38900000000000001</v>
      </c>
      <c r="R4211" s="30">
        <f>IF(FX_HN[[#This Row],[Percentil YoY]]&lt;0,ABS(FX_HN[[#This Row],[Percentil YoY]]),0)</f>
        <v>0</v>
      </c>
      <c r="S4211">
        <f t="shared" si="1596"/>
        <v>100</v>
      </c>
      <c r="U4211">
        <f t="shared" si="1579"/>
        <v>34.422985491791835</v>
      </c>
      <c r="V4211">
        <f t="shared" si="1580"/>
        <v>34.360802508208153</v>
      </c>
      <c r="W4211">
        <f t="shared" si="1581"/>
        <v>35.021353491791842</v>
      </c>
      <c r="X4211">
        <f t="shared" si="1582"/>
        <v>35.021353491791842</v>
      </c>
      <c r="Y4211">
        <f t="shared" si="1597"/>
        <v>35.109948991791832</v>
      </c>
      <c r="Z4211">
        <f t="shared" si="1598"/>
        <v>35.109948991791832</v>
      </c>
    </row>
    <row r="4212" spans="1:26" hidden="1" x14ac:dyDescent="0.25">
      <c r="A4212" s="1">
        <v>39764</v>
      </c>
      <c r="B4212">
        <v>35.134249999999994</v>
      </c>
      <c r="C4212" s="2">
        <f t="shared" si="1584"/>
        <v>34.385466749999999</v>
      </c>
      <c r="D4212">
        <f t="shared" si="1585"/>
        <v>34.984162000000012</v>
      </c>
      <c r="E4212">
        <f t="shared" si="1586"/>
        <v>35.072912499999994</v>
      </c>
      <c r="F4212" s="3">
        <f t="shared" si="1587"/>
        <v>-9.8185140177342589E-5</v>
      </c>
      <c r="G4212" s="4">
        <f t="shared" si="1588"/>
        <v>1.4779490570768772E-3</v>
      </c>
      <c r="H4212" s="4">
        <f t="shared" si="1589"/>
        <v>-0.44024217656810805</v>
      </c>
      <c r="I4212" s="23">
        <f t="shared" si="1590"/>
        <v>4.2718430021982104E-3</v>
      </c>
      <c r="J4212" s="24">
        <f t="shared" si="1591"/>
        <v>0.15008799999998246</v>
      </c>
      <c r="K4212" s="25" t="str">
        <f t="shared" si="1592"/>
        <v>CP-</v>
      </c>
      <c r="L4212" s="25" t="str">
        <f t="shared" si="1593"/>
        <v>I-</v>
      </c>
      <c r="M4212" s="25" t="str">
        <f t="shared" si="1594"/>
        <v>B+</v>
      </c>
      <c r="N4212" s="26" t="e">
        <f t="shared" si="1599"/>
        <v>#DIV/0!</v>
      </c>
      <c r="O4212" s="26" t="e">
        <f t="shared" si="1599"/>
        <v>#DIV/0!</v>
      </c>
      <c r="P4212" s="27">
        <f t="shared" si="1599"/>
        <v>0.997</v>
      </c>
      <c r="Q4212" s="30">
        <f>IF(FX_HN[[#This Row],[Percentil YoY]]&gt;0,FX_HN[[#This Row],[Percentil YoY]],0)</f>
        <v>0.39</v>
      </c>
      <c r="R4212" s="30">
        <f>IF(FX_HN[[#This Row],[Percentil YoY]]&lt;0,ABS(FX_HN[[#This Row],[Percentil YoY]]),0)</f>
        <v>0</v>
      </c>
      <c r="S4212">
        <f t="shared" si="1596"/>
        <v>100</v>
      </c>
      <c r="U4212">
        <f t="shared" si="1579"/>
        <v>34.416775861987105</v>
      </c>
      <c r="V4212">
        <f t="shared" si="1580"/>
        <v>34.354157638012893</v>
      </c>
      <c r="W4212">
        <f t="shared" si="1581"/>
        <v>35.015471111987118</v>
      </c>
      <c r="X4212">
        <f t="shared" si="1582"/>
        <v>35.015471111987118</v>
      </c>
      <c r="Y4212">
        <f t="shared" si="1597"/>
        <v>35.1042216119871</v>
      </c>
      <c r="Z4212">
        <f t="shared" si="1598"/>
        <v>35.1042216119871</v>
      </c>
    </row>
    <row r="4213" spans="1:26" hidden="1" x14ac:dyDescent="0.25">
      <c r="A4213" s="1">
        <v>39763</v>
      </c>
      <c r="B4213">
        <v>35.137700000000002</v>
      </c>
      <c r="C4213" s="2">
        <f t="shared" si="1584"/>
        <v>34.379046499999987</v>
      </c>
      <c r="D4213">
        <f t="shared" si="1585"/>
        <v>34.979862000000004</v>
      </c>
      <c r="E4213">
        <f t="shared" si="1586"/>
        <v>35.066462499999993</v>
      </c>
      <c r="F4213" s="3">
        <f t="shared" si="1587"/>
        <v>7.9322469335529888E-4</v>
      </c>
      <c r="G4213" s="4">
        <f t="shared" si="1588"/>
        <v>1.9347102995879162E-3</v>
      </c>
      <c r="H4213" s="4">
        <f t="shared" si="1589"/>
        <v>-0.44018721127097371</v>
      </c>
      <c r="I4213" s="23">
        <f t="shared" si="1590"/>
        <v>4.4919843928315781E-3</v>
      </c>
      <c r="J4213" s="24">
        <f t="shared" si="1591"/>
        <v>0.15783799999999815</v>
      </c>
      <c r="K4213" s="25" t="str">
        <f t="shared" si="1592"/>
        <v>CP-</v>
      </c>
      <c r="L4213" s="25" t="str">
        <f t="shared" si="1593"/>
        <v>I-</v>
      </c>
      <c r="M4213" s="25" t="str">
        <f t="shared" si="1594"/>
        <v>B+</v>
      </c>
      <c r="N4213" s="26" t="e">
        <f t="shared" si="1599"/>
        <v>#DIV/0!</v>
      </c>
      <c r="O4213" s="26" t="e">
        <f t="shared" si="1599"/>
        <v>#DIV/0!</v>
      </c>
      <c r="P4213" s="27">
        <f t="shared" si="1599"/>
        <v>1</v>
      </c>
      <c r="Q4213" s="30">
        <f>IF(FX_HN[[#This Row],[Percentil YoY]]&gt;0,FX_HN[[#This Row],[Percentil YoY]],0)</f>
        <v>0.39100000000000001</v>
      </c>
      <c r="R4213" s="30">
        <f>IF(FX_HN[[#This Row],[Percentil YoY]]&lt;0,ABS(FX_HN[[#This Row],[Percentil YoY]]),0)</f>
        <v>0</v>
      </c>
      <c r="S4213">
        <f t="shared" si="1596"/>
        <v>100</v>
      </c>
      <c r="U4213">
        <f t="shared" si="1579"/>
        <v>34.40958441808209</v>
      </c>
      <c r="V4213">
        <f t="shared" si="1580"/>
        <v>34.348508581917883</v>
      </c>
      <c r="W4213">
        <f t="shared" si="1581"/>
        <v>35.010399918082108</v>
      </c>
      <c r="X4213">
        <f t="shared" si="1582"/>
        <v>35.010399918082108</v>
      </c>
      <c r="Y4213">
        <f t="shared" si="1597"/>
        <v>35.097000418082096</v>
      </c>
      <c r="Z4213">
        <f t="shared" si="1598"/>
        <v>35.097000418082096</v>
      </c>
    </row>
    <row r="4214" spans="1:26" hidden="1" x14ac:dyDescent="0.25">
      <c r="A4214" s="1">
        <v>39759</v>
      </c>
      <c r="B4214">
        <v>35.109850000000002</v>
      </c>
      <c r="C4214" s="2">
        <f t="shared" si="1584"/>
        <v>34.372602999999984</v>
      </c>
      <c r="D4214">
        <f t="shared" si="1585"/>
        <v>34.976092000000001</v>
      </c>
      <c r="E4214">
        <f t="shared" si="1586"/>
        <v>35.061879999999995</v>
      </c>
      <c r="F4214" s="3">
        <f t="shared" si="1587"/>
        <v>2.934510556402703E-4</v>
      </c>
      <c r="G4214" s="4">
        <f t="shared" si="1588"/>
        <v>1.2576374382409217E-3</v>
      </c>
      <c r="H4214" s="4">
        <f t="shared" si="1589"/>
        <v>-0.44063091664059395</v>
      </c>
      <c r="I4214" s="23">
        <f t="shared" si="1590"/>
        <v>3.8097001268874763E-3</v>
      </c>
      <c r="J4214" s="24">
        <f t="shared" si="1591"/>
        <v>0.13375800000000027</v>
      </c>
      <c r="K4214" s="25" t="str">
        <f t="shared" si="1592"/>
        <v>CP-</v>
      </c>
      <c r="L4214" s="25" t="str">
        <f t="shared" si="1593"/>
        <v>I-</v>
      </c>
      <c r="M4214" s="25" t="str">
        <f t="shared" si="1594"/>
        <v>B+</v>
      </c>
      <c r="N4214" s="26" t="e">
        <f t="shared" si="1599"/>
        <v>#DIV/0!</v>
      </c>
      <c r="O4214" s="26" t="e">
        <f t="shared" si="1599"/>
        <v>#DIV/0!</v>
      </c>
      <c r="P4214" s="27">
        <f t="shared" si="1599"/>
        <v>0.997</v>
      </c>
      <c r="Q4214" s="30">
        <f>IF(FX_HN[[#This Row],[Percentil YoY]]&gt;0,FX_HN[[#This Row],[Percentil YoY]],0)</f>
        <v>0.78700000000000003</v>
      </c>
      <c r="R4214" s="30">
        <f>IF(FX_HN[[#This Row],[Percentil YoY]]&lt;0,ABS(FX_HN[[#This Row],[Percentil YoY]]),0)</f>
        <v>0</v>
      </c>
      <c r="S4214">
        <f t="shared" si="1596"/>
        <v>100</v>
      </c>
      <c r="U4214">
        <f t="shared" si="1579"/>
        <v>34.403164010592256</v>
      </c>
      <c r="V4214">
        <f t="shared" si="1580"/>
        <v>34.342041989407711</v>
      </c>
      <c r="W4214">
        <f t="shared" si="1581"/>
        <v>35.006653010592274</v>
      </c>
      <c r="X4214">
        <f t="shared" si="1582"/>
        <v>35.006653010592274</v>
      </c>
      <c r="Y4214">
        <f t="shared" si="1597"/>
        <v>35.092441010592268</v>
      </c>
      <c r="Z4214">
        <f t="shared" si="1598"/>
        <v>35.092441010592268</v>
      </c>
    </row>
    <row r="4215" spans="1:26" hidden="1" x14ac:dyDescent="0.25">
      <c r="A4215" s="1">
        <v>39758</v>
      </c>
      <c r="B4215">
        <v>35.099550000000001</v>
      </c>
      <c r="C4215" s="2">
        <f t="shared" si="1584"/>
        <v>34.365795999999989</v>
      </c>
      <c r="D4215">
        <f t="shared" si="1585"/>
        <v>34.973396000000008</v>
      </c>
      <c r="E4215">
        <f t="shared" si="1586"/>
        <v>35.058324999999996</v>
      </c>
      <c r="F4215" s="3">
        <f t="shared" si="1587"/>
        <v>-2.0081694040430254E-4</v>
      </c>
      <c r="G4215" s="4">
        <f t="shared" si="1588"/>
        <v>8.0692875218302262E-4</v>
      </c>
      <c r="H4215" s="4">
        <f t="shared" si="1589"/>
        <v>-0.44079501593348758</v>
      </c>
      <c r="I4215" s="23">
        <f t="shared" si="1590"/>
        <v>3.5941771333248586E-3</v>
      </c>
      <c r="J4215" s="24">
        <f t="shared" si="1591"/>
        <v>0.12615399999999255</v>
      </c>
      <c r="K4215" s="25" t="str">
        <f t="shared" si="1592"/>
        <v>CP-</v>
      </c>
      <c r="L4215" s="25" t="str">
        <f t="shared" si="1593"/>
        <v>I-</v>
      </c>
      <c r="M4215" s="25" t="str">
        <f t="shared" si="1594"/>
        <v>B+</v>
      </c>
      <c r="N4215" s="26" t="e">
        <f t="shared" si="1599"/>
        <v>#DIV/0!</v>
      </c>
      <c r="O4215" s="26" t="e">
        <f t="shared" si="1599"/>
        <v>#DIV/0!</v>
      </c>
      <c r="P4215" s="27">
        <f t="shared" si="1599"/>
        <v>0.995</v>
      </c>
      <c r="Q4215" s="30">
        <f>IF(FX_HN[[#This Row],[Percentil YoY]]&gt;0,FX_HN[[#This Row],[Percentil YoY]],0)</f>
        <v>0.68100000000000005</v>
      </c>
      <c r="R4215" s="30">
        <f>IF(FX_HN[[#This Row],[Percentil YoY]]&lt;0,ABS(FX_HN[[#This Row],[Percentil YoY]]),0)</f>
        <v>0</v>
      </c>
      <c r="S4215">
        <f t="shared" si="1596"/>
        <v>100</v>
      </c>
      <c r="U4215">
        <f t="shared" si="1579"/>
        <v>34.395875987664461</v>
      </c>
      <c r="V4215">
        <f t="shared" si="1580"/>
        <v>34.335716012335517</v>
      </c>
      <c r="W4215">
        <f t="shared" si="1581"/>
        <v>35.00347598766448</v>
      </c>
      <c r="X4215">
        <f t="shared" si="1582"/>
        <v>35.00347598766448</v>
      </c>
      <c r="Y4215">
        <f t="shared" si="1597"/>
        <v>35.088404987664468</v>
      </c>
      <c r="Z4215">
        <f t="shared" si="1598"/>
        <v>35.088404987664468</v>
      </c>
    </row>
    <row r="4216" spans="1:26" hidden="1" x14ac:dyDescent="0.25">
      <c r="A4216" s="1">
        <v>39757</v>
      </c>
      <c r="B4216">
        <v>35.1066</v>
      </c>
      <c r="C4216" s="2">
        <f t="shared" si="1584"/>
        <v>34.35892599999999</v>
      </c>
      <c r="D4216">
        <f t="shared" si="1585"/>
        <v>34.970224000000016</v>
      </c>
      <c r="E4216">
        <f t="shared" si="1586"/>
        <v>35.054937500000008</v>
      </c>
      <c r="F4216" s="3">
        <f t="shared" si="1587"/>
        <v>6.8980457437350928E-4</v>
      </c>
      <c r="G4216" s="4">
        <f t="shared" si="1588"/>
        <v>8.0961964981107748E-4</v>
      </c>
      <c r="H4216" s="4">
        <f t="shared" si="1589"/>
        <v>-0.44068269554369144</v>
      </c>
      <c r="I4216" s="23">
        <f t="shared" si="1590"/>
        <v>3.8846256829195729E-3</v>
      </c>
      <c r="J4216" s="24">
        <f t="shared" si="1591"/>
        <v>0.13637599999998429</v>
      </c>
      <c r="K4216" s="25" t="str">
        <f t="shared" si="1592"/>
        <v>CP-</v>
      </c>
      <c r="L4216" s="25" t="str">
        <f t="shared" si="1593"/>
        <v>I-</v>
      </c>
      <c r="M4216" s="25" t="str">
        <f t="shared" si="1594"/>
        <v>B+</v>
      </c>
      <c r="N4216" s="26" t="e">
        <f t="shared" si="1599"/>
        <v>#DIV/0!</v>
      </c>
      <c r="O4216" s="26" t="e">
        <f t="shared" si="1599"/>
        <v>#DIV/0!</v>
      </c>
      <c r="P4216" s="27">
        <f t="shared" si="1599"/>
        <v>0.997</v>
      </c>
      <c r="Q4216" s="30">
        <f>IF(FX_HN[[#This Row],[Percentil YoY]]&gt;0,FX_HN[[#This Row],[Percentil YoY]],0)</f>
        <v>0.57199999999999995</v>
      </c>
      <c r="R4216" s="30">
        <f>IF(FX_HN[[#This Row],[Percentil YoY]]&lt;0,ABS(FX_HN[[#This Row],[Percentil YoY]]),0)</f>
        <v>0</v>
      </c>
      <c r="S4216">
        <f t="shared" si="1596"/>
        <v>100</v>
      </c>
      <c r="U4216">
        <f t="shared" si="1579"/>
        <v>34.387033504499868</v>
      </c>
      <c r="V4216">
        <f t="shared" si="1580"/>
        <v>34.330818495500111</v>
      </c>
      <c r="W4216">
        <f t="shared" si="1581"/>
        <v>34.998331504499895</v>
      </c>
      <c r="X4216">
        <f t="shared" si="1582"/>
        <v>34.998331504499895</v>
      </c>
      <c r="Y4216">
        <f t="shared" si="1597"/>
        <v>35.083045004499887</v>
      </c>
      <c r="Z4216">
        <f t="shared" si="1598"/>
        <v>35.083045004499887</v>
      </c>
    </row>
    <row r="4217" spans="1:26" hidden="1" x14ac:dyDescent="0.25">
      <c r="A4217" s="1">
        <v>39756</v>
      </c>
      <c r="B4217">
        <v>35.0824</v>
      </c>
      <c r="C4217" s="2">
        <f t="shared" si="1584"/>
        <v>34.352046749999992</v>
      </c>
      <c r="D4217">
        <f t="shared" si="1585"/>
        <v>34.967051000000012</v>
      </c>
      <c r="E4217">
        <f t="shared" si="1586"/>
        <v>35.05192000000001</v>
      </c>
      <c r="F4217" s="3">
        <f t="shared" si="1587"/>
        <v>3.5785724774983763E-4</v>
      </c>
      <c r="G4217" s="4">
        <f t="shared" si="1588"/>
        <v>8.6728289398618763E-4</v>
      </c>
      <c r="H4217" s="4">
        <f t="shared" si="1589"/>
        <v>-0.44106824922214061</v>
      </c>
      <c r="I4217" s="23">
        <f t="shared" si="1590"/>
        <v>3.2879449524544418E-3</v>
      </c>
      <c r="J4217" s="24">
        <f t="shared" si="1591"/>
        <v>0.11534899999998771</v>
      </c>
      <c r="K4217" s="25" t="str">
        <f t="shared" si="1592"/>
        <v>CP-</v>
      </c>
      <c r="L4217" s="25" t="str">
        <f t="shared" si="1593"/>
        <v>I-</v>
      </c>
      <c r="M4217" s="25" t="str">
        <f t="shared" si="1594"/>
        <v>B+</v>
      </c>
      <c r="N4217" s="26" t="e">
        <f t="shared" si="1599"/>
        <v>#DIV/0!</v>
      </c>
      <c r="O4217" s="26" t="e">
        <f t="shared" si="1599"/>
        <v>#DIV/0!</v>
      </c>
      <c r="P4217" s="27">
        <f t="shared" si="1599"/>
        <v>0.997</v>
      </c>
      <c r="Q4217" s="30">
        <f>IF(FX_HN[[#This Row],[Percentil YoY]]&gt;0,FX_HN[[#This Row],[Percentil YoY]],0)</f>
        <v>0.57299999999999995</v>
      </c>
      <c r="R4217" s="30">
        <f>IF(FX_HN[[#This Row],[Percentil YoY]]&lt;0,ABS(FX_HN[[#This Row],[Percentil YoY]]),0)</f>
        <v>0</v>
      </c>
      <c r="S4217">
        <f t="shared" si="1596"/>
        <v>100</v>
      </c>
      <c r="U4217">
        <f t="shared" si="1579"/>
        <v>34.380289957846728</v>
      </c>
      <c r="V4217">
        <f t="shared" si="1580"/>
        <v>34.323803542153257</v>
      </c>
      <c r="W4217">
        <f t="shared" si="1581"/>
        <v>34.995294207846747</v>
      </c>
      <c r="X4217">
        <f t="shared" si="1582"/>
        <v>34.995294207846747</v>
      </c>
      <c r="Y4217">
        <f t="shared" si="1597"/>
        <v>35.080163207846745</v>
      </c>
      <c r="Z4217">
        <f t="shared" si="1598"/>
        <v>35.080163207846745</v>
      </c>
    </row>
    <row r="4218" spans="1:26" hidden="1" x14ac:dyDescent="0.25">
      <c r="A4218" s="1">
        <v>39755</v>
      </c>
      <c r="B4218">
        <v>35.069850000000002</v>
      </c>
      <c r="C4218" s="2">
        <f t="shared" si="1584"/>
        <v>34.345310999999981</v>
      </c>
      <c r="D4218">
        <f t="shared" si="1585"/>
        <v>34.964417000000005</v>
      </c>
      <c r="E4218">
        <f t="shared" si="1586"/>
        <v>35.048687500000007</v>
      </c>
      <c r="F4218" s="3">
        <f t="shared" si="1587"/>
        <v>1.1692320854406191E-4</v>
      </c>
      <c r="G4218" s="4">
        <f t="shared" si="1588"/>
        <v>-1.6795312115255312E-3</v>
      </c>
      <c r="H4218" s="4">
        <f t="shared" si="1589"/>
        <v>-0.44126819544794782</v>
      </c>
      <c r="I4218" s="23">
        <f t="shared" si="1590"/>
        <v>3.0063715698811907E-3</v>
      </c>
      <c r="J4218" s="24">
        <f t="shared" si="1591"/>
        <v>0.10543299999999789</v>
      </c>
      <c r="K4218" s="25" t="str">
        <f t="shared" si="1592"/>
        <v>CP-</v>
      </c>
      <c r="L4218" s="25" t="str">
        <f t="shared" si="1593"/>
        <v>I-</v>
      </c>
      <c r="M4218" s="25" t="str">
        <f t="shared" si="1594"/>
        <v>B+</v>
      </c>
      <c r="N4218" s="26" t="e">
        <f t="shared" si="1599"/>
        <v>#DIV/0!</v>
      </c>
      <c r="O4218" s="26" t="e">
        <f t="shared" si="1599"/>
        <v>#DIV/0!</v>
      </c>
      <c r="P4218" s="27">
        <f t="shared" si="1599"/>
        <v>0.99</v>
      </c>
      <c r="Q4218" s="30">
        <f>IF(FX_HN[[#This Row],[Percentil YoY]]&gt;0,FX_HN[[#This Row],[Percentil YoY]],0)</f>
        <v>0.57399999999999995</v>
      </c>
      <c r="R4218" s="30">
        <f>IF(FX_HN[[#This Row],[Percentil YoY]]&lt;0,ABS(FX_HN[[#This Row],[Percentil YoY]]),0)</f>
        <v>0</v>
      </c>
      <c r="S4218">
        <f t="shared" si="1596"/>
        <v>100</v>
      </c>
      <c r="U4218">
        <f t="shared" si="1579"/>
        <v>34.375053924302286</v>
      </c>
      <c r="V4218">
        <f t="shared" si="1580"/>
        <v>34.315568075697676</v>
      </c>
      <c r="W4218">
        <f t="shared" si="1581"/>
        <v>34.994159924302309</v>
      </c>
      <c r="X4218">
        <f t="shared" si="1582"/>
        <v>34.994159924302309</v>
      </c>
      <c r="Y4218">
        <f t="shared" si="1597"/>
        <v>35.078430424302312</v>
      </c>
      <c r="Z4218">
        <f t="shared" si="1598"/>
        <v>35.078430424302312</v>
      </c>
    </row>
    <row r="4219" spans="1:26" hidden="1" x14ac:dyDescent="0.25">
      <c r="A4219" s="1">
        <v>39752</v>
      </c>
      <c r="B4219">
        <v>35.065750000000001</v>
      </c>
      <c r="C4219" s="2">
        <f t="shared" si="1584"/>
        <v>34.338498749999985</v>
      </c>
      <c r="D4219">
        <f t="shared" si="1585"/>
        <v>34.961334000000008</v>
      </c>
      <c r="E4219">
        <f t="shared" si="1586"/>
        <v>35.045372500000006</v>
      </c>
      <c r="F4219" s="3">
        <f t="shared" si="1587"/>
        <v>-1.5682360908142456E-4</v>
      </c>
      <c r="G4219" s="4">
        <f t="shared" si="1588"/>
        <v>1.2833199773076842E-5</v>
      </c>
      <c r="H4219" s="4">
        <f t="shared" si="1589"/>
        <v>-0.44133351652570163</v>
      </c>
      <c r="I4219" s="23">
        <f t="shared" si="1590"/>
        <v>2.9777204252010407E-3</v>
      </c>
      <c r="J4219" s="24">
        <f t="shared" si="1591"/>
        <v>0.1044159999999934</v>
      </c>
      <c r="K4219" s="25" t="str">
        <f t="shared" si="1592"/>
        <v>CP-</v>
      </c>
      <c r="L4219" s="25" t="str">
        <f t="shared" si="1593"/>
        <v>I-</v>
      </c>
      <c r="M4219" s="25" t="str">
        <f t="shared" si="1594"/>
        <v>B+</v>
      </c>
      <c r="N4219" s="26" t="e">
        <f t="shared" si="1599"/>
        <v>#DIV/0!</v>
      </c>
      <c r="O4219" s="26" t="e">
        <f t="shared" si="1599"/>
        <v>#DIV/0!</v>
      </c>
      <c r="P4219" s="27">
        <f t="shared" si="1599"/>
        <v>0.99</v>
      </c>
      <c r="Q4219" s="30">
        <f>IF(FX_HN[[#This Row],[Percentil YoY]]&gt;0,FX_HN[[#This Row],[Percentil YoY]],0)</f>
        <v>0.57599999999999996</v>
      </c>
      <c r="R4219" s="30">
        <f>IF(FX_HN[[#This Row],[Percentil YoY]]&lt;0,ABS(FX_HN[[#This Row],[Percentil YoY]]),0)</f>
        <v>0</v>
      </c>
      <c r="S4219">
        <f t="shared" si="1596"/>
        <v>100</v>
      </c>
      <c r="U4219">
        <f t="shared" si="1579"/>
        <v>34.369888999387001</v>
      </c>
      <c r="V4219">
        <f t="shared" si="1580"/>
        <v>34.307108500612969</v>
      </c>
      <c r="W4219">
        <f t="shared" si="1581"/>
        <v>34.992724249387024</v>
      </c>
      <c r="X4219">
        <f t="shared" si="1582"/>
        <v>34.992724249387024</v>
      </c>
      <c r="Y4219">
        <f t="shared" si="1597"/>
        <v>35.076762749387022</v>
      </c>
      <c r="Z4219">
        <f t="shared" si="1598"/>
        <v>35.076762749387022</v>
      </c>
    </row>
    <row r="4220" spans="1:26" hidden="1" x14ac:dyDescent="0.25">
      <c r="A4220" s="1">
        <v>39751</v>
      </c>
      <c r="B4220">
        <v>35.071249999999999</v>
      </c>
      <c r="C4220" s="2">
        <f t="shared" si="1584"/>
        <v>34.331961499999991</v>
      </c>
      <c r="D4220">
        <f t="shared" si="1585"/>
        <v>34.956732000000009</v>
      </c>
      <c r="E4220">
        <f t="shared" si="1586"/>
        <v>35.039865000000006</v>
      </c>
      <c r="F4220" s="3">
        <f t="shared" si="1587"/>
        <v>-1.9812875233038429E-4</v>
      </c>
      <c r="G4220" s="4">
        <f t="shared" si="1588"/>
        <v>1.6968341922063424E-4</v>
      </c>
      <c r="H4220" s="4">
        <f t="shared" si="1589"/>
        <v>-0.44124589068969056</v>
      </c>
      <c r="I4220" s="23">
        <f t="shared" si="1590"/>
        <v>3.2652956481445537E-3</v>
      </c>
      <c r="J4220" s="24">
        <f t="shared" si="1591"/>
        <v>0.11451799999998968</v>
      </c>
      <c r="K4220" s="25" t="str">
        <f t="shared" si="1592"/>
        <v>CP-</v>
      </c>
      <c r="L4220" s="25" t="str">
        <f t="shared" si="1593"/>
        <v>I-</v>
      </c>
      <c r="M4220" s="25" t="str">
        <f t="shared" si="1594"/>
        <v>B+</v>
      </c>
      <c r="N4220" s="26" t="e">
        <f t="shared" si="1599"/>
        <v>#DIV/0!</v>
      </c>
      <c r="O4220" s="26" t="e">
        <f t="shared" si="1599"/>
        <v>#DIV/0!</v>
      </c>
      <c r="P4220" s="27">
        <f t="shared" si="1599"/>
        <v>0.995</v>
      </c>
      <c r="Q4220" s="30">
        <f>IF(FX_HN[[#This Row],[Percentil YoY]]&gt;0,FX_HN[[#This Row],[Percentil YoY]],0)</f>
        <v>0.57699999999999996</v>
      </c>
      <c r="R4220" s="30">
        <f>IF(FX_HN[[#This Row],[Percentil YoY]]&lt;0,ABS(FX_HN[[#This Row],[Percentil YoY]]),0)</f>
        <v>0</v>
      </c>
      <c r="S4220">
        <f t="shared" si="1596"/>
        <v>100</v>
      </c>
      <c r="U4220">
        <f t="shared" si="1579"/>
        <v>34.367905290547839</v>
      </c>
      <c r="V4220">
        <f t="shared" si="1580"/>
        <v>34.296017709452144</v>
      </c>
      <c r="W4220">
        <f t="shared" si="1581"/>
        <v>34.992675790547857</v>
      </c>
      <c r="X4220">
        <f t="shared" si="1582"/>
        <v>34.992675790547857</v>
      </c>
      <c r="Y4220">
        <f t="shared" si="1597"/>
        <v>35.075808790547853</v>
      </c>
      <c r="Z4220">
        <f t="shared" si="1598"/>
        <v>35.075808790547853</v>
      </c>
    </row>
    <row r="4221" spans="1:26" hidden="1" x14ac:dyDescent="0.25">
      <c r="A4221" s="1">
        <v>39750</v>
      </c>
      <c r="B4221">
        <v>35.078199999999995</v>
      </c>
      <c r="C4221" s="2">
        <f t="shared" si="1584"/>
        <v>34.325466249999984</v>
      </c>
      <c r="D4221">
        <f t="shared" si="1585"/>
        <v>34.950628999999999</v>
      </c>
      <c r="E4221">
        <f t="shared" si="1586"/>
        <v>35.0339375</v>
      </c>
      <c r="F4221" s="3">
        <f t="shared" si="1587"/>
        <v>7.4746091521160629E-4</v>
      </c>
      <c r="G4221" s="4">
        <f t="shared" si="1588"/>
        <v>2.3667019295725567E-4</v>
      </c>
      <c r="H4221" s="4">
        <f t="shared" si="1589"/>
        <v>-0.44113516349691284</v>
      </c>
      <c r="I4221" s="23">
        <f t="shared" si="1590"/>
        <v>3.6367601530294062E-3</v>
      </c>
      <c r="J4221" s="24">
        <f t="shared" si="1591"/>
        <v>0.1275709999999961</v>
      </c>
      <c r="K4221" s="25" t="str">
        <f t="shared" si="1592"/>
        <v>CP-</v>
      </c>
      <c r="L4221" s="25" t="str">
        <f t="shared" si="1593"/>
        <v>I-</v>
      </c>
      <c r="M4221" s="25" t="str">
        <f t="shared" si="1594"/>
        <v>B+</v>
      </c>
      <c r="N4221" s="26" t="e">
        <f t="shared" si="1599"/>
        <v>#DIV/0!</v>
      </c>
      <c r="O4221" s="26" t="e">
        <f t="shared" si="1599"/>
        <v>#DIV/0!</v>
      </c>
      <c r="P4221" s="27">
        <f t="shared" si="1599"/>
        <v>0.997</v>
      </c>
      <c r="Q4221" s="30">
        <f>IF(FX_HN[[#This Row],[Percentil YoY]]&gt;0,FX_HN[[#This Row],[Percentil YoY]],0)</f>
        <v>0.57899999999999996</v>
      </c>
      <c r="R4221" s="30">
        <f>IF(FX_HN[[#This Row],[Percentil YoY]]&lt;0,ABS(FX_HN[[#This Row],[Percentil YoY]]),0)</f>
        <v>0</v>
      </c>
      <c r="S4221">
        <f t="shared" si="1596"/>
        <v>100</v>
      </c>
      <c r="U4221">
        <f t="shared" si="1579"/>
        <v>34.364405699875128</v>
      </c>
      <c r="V4221">
        <f t="shared" si="1580"/>
        <v>34.28652680012484</v>
      </c>
      <c r="W4221">
        <f t="shared" si="1581"/>
        <v>34.989568449875144</v>
      </c>
      <c r="X4221">
        <f t="shared" si="1582"/>
        <v>34.989568449875144</v>
      </c>
      <c r="Y4221">
        <f t="shared" si="1597"/>
        <v>35.072876949875145</v>
      </c>
      <c r="Z4221">
        <f t="shared" si="1598"/>
        <v>35.072876949875145</v>
      </c>
    </row>
    <row r="4222" spans="1:26" hidden="1" x14ac:dyDescent="0.25">
      <c r="A4222" s="1">
        <v>39749</v>
      </c>
      <c r="B4222">
        <v>35.052</v>
      </c>
      <c r="C4222" s="2">
        <f t="shared" si="1584"/>
        <v>34.319211249999995</v>
      </c>
      <c r="D4222">
        <f t="shared" si="1585"/>
        <v>34.944609000000007</v>
      </c>
      <c r="E4222">
        <f t="shared" si="1586"/>
        <v>35.02864000000001</v>
      </c>
      <c r="F4222" s="3">
        <f t="shared" si="1587"/>
        <v>-2.1876605695888562E-3</v>
      </c>
      <c r="G4222" s="4">
        <f t="shared" si="1588"/>
        <v>-3.9939064398808455E-5</v>
      </c>
      <c r="H4222" s="4">
        <f t="shared" si="1589"/>
        <v>-0.44155258111572959</v>
      </c>
      <c r="I4222" s="23">
        <f t="shared" si="1590"/>
        <v>3.0637624101333073E-3</v>
      </c>
      <c r="J4222" s="24">
        <f t="shared" si="1591"/>
        <v>0.10739099999999269</v>
      </c>
      <c r="K4222" s="25" t="str">
        <f t="shared" si="1592"/>
        <v>CP-</v>
      </c>
      <c r="L4222" s="25" t="str">
        <f t="shared" si="1593"/>
        <v>I-</v>
      </c>
      <c r="M4222" s="25" t="str">
        <f t="shared" si="1594"/>
        <v>B+</v>
      </c>
      <c r="N4222" s="26" t="e">
        <f t="shared" si="1599"/>
        <v>#DIV/0!</v>
      </c>
      <c r="O4222" s="26" t="e">
        <f t="shared" si="1599"/>
        <v>#DIV/0!</v>
      </c>
      <c r="P4222" s="27">
        <f t="shared" si="1599"/>
        <v>0.98199999999999998</v>
      </c>
      <c r="Q4222" s="30">
        <f>IF(FX_HN[[#This Row],[Percentil YoY]]&gt;0,FX_HN[[#This Row],[Percentil YoY]],0)</f>
        <v>0.57999999999999996</v>
      </c>
      <c r="R4222" s="30">
        <f>IF(FX_HN[[#This Row],[Percentil YoY]]&lt;0,ABS(FX_HN[[#This Row],[Percentil YoY]]),0)</f>
        <v>0</v>
      </c>
      <c r="S4222">
        <f t="shared" si="1596"/>
        <v>100</v>
      </c>
      <c r="U4222">
        <f t="shared" si="1579"/>
        <v>34.362525294762456</v>
      </c>
      <c r="V4222">
        <f t="shared" si="1580"/>
        <v>34.275897205237534</v>
      </c>
      <c r="W4222">
        <f t="shared" si="1581"/>
        <v>34.987923044762468</v>
      </c>
      <c r="X4222">
        <f t="shared" si="1582"/>
        <v>34.987923044762468</v>
      </c>
      <c r="Y4222">
        <f t="shared" si="1597"/>
        <v>35.071954044762471</v>
      </c>
      <c r="Z4222">
        <f t="shared" si="1598"/>
        <v>35.071954044762471</v>
      </c>
    </row>
    <row r="4223" spans="1:26" hidden="1" x14ac:dyDescent="0.25">
      <c r="A4223" s="1">
        <v>39748</v>
      </c>
      <c r="B4223">
        <v>35.12885</v>
      </c>
      <c r="C4223" s="2">
        <f t="shared" si="1584"/>
        <v>34.312528249999993</v>
      </c>
      <c r="D4223">
        <f t="shared" si="1585"/>
        <v>34.936516000000005</v>
      </c>
      <c r="E4223">
        <f t="shared" si="1586"/>
        <v>35.018962500000001</v>
      </c>
      <c r="F4223" s="3">
        <f t="shared" si="1587"/>
        <v>1.8123329901640339E-3</v>
      </c>
      <c r="G4223" s="4">
        <f t="shared" si="1588"/>
        <v>1.8423322900105177E-3</v>
      </c>
      <c r="H4223" s="4">
        <f t="shared" si="1589"/>
        <v>-0.44032820920710081</v>
      </c>
      <c r="I4223" s="23">
        <f t="shared" si="1590"/>
        <v>5.475100949789001E-3</v>
      </c>
      <c r="J4223" s="24">
        <f t="shared" si="1591"/>
        <v>0.19233399999999534</v>
      </c>
      <c r="K4223" s="25" t="str">
        <f t="shared" si="1592"/>
        <v>CP-</v>
      </c>
      <c r="L4223" s="25" t="str">
        <f t="shared" si="1593"/>
        <v>I-</v>
      </c>
      <c r="M4223" s="25" t="str">
        <f t="shared" si="1594"/>
        <v>B+</v>
      </c>
      <c r="N4223" s="26" t="e">
        <f t="shared" ref="N4223:P4238" si="1600">_xlfn.PERCENTRANK.INC(F4223:F6991,F4223)</f>
        <v>#DIV/0!</v>
      </c>
      <c r="O4223" s="26" t="e">
        <f t="shared" si="1600"/>
        <v>#DIV/0!</v>
      </c>
      <c r="P4223" s="27">
        <f t="shared" si="1600"/>
        <v>1</v>
      </c>
      <c r="Q4223" s="30">
        <f>IF(FX_HN[[#This Row],[Percentil YoY]]&gt;0,FX_HN[[#This Row],[Percentil YoY]],0)</f>
        <v>0.58099999999999996</v>
      </c>
      <c r="R4223" s="30">
        <f>IF(FX_HN[[#This Row],[Percentil YoY]]&lt;0,ABS(FX_HN[[#This Row],[Percentil YoY]]),0)</f>
        <v>0</v>
      </c>
      <c r="S4223">
        <f t="shared" si="1596"/>
        <v>100</v>
      </c>
      <c r="U4223">
        <f t="shared" si="1579"/>
        <v>34.353850637442484</v>
      </c>
      <c r="V4223">
        <f t="shared" si="1580"/>
        <v>34.271205862557501</v>
      </c>
      <c r="W4223">
        <f t="shared" si="1581"/>
        <v>34.977838387442496</v>
      </c>
      <c r="X4223">
        <f t="shared" si="1582"/>
        <v>34.977838387442496</v>
      </c>
      <c r="Y4223">
        <f t="shared" si="1597"/>
        <v>35.060284887442492</v>
      </c>
      <c r="Z4223">
        <f t="shared" si="1598"/>
        <v>35.060284887442492</v>
      </c>
    </row>
    <row r="4224" spans="1:26" hidden="1" x14ac:dyDescent="0.25">
      <c r="A4224" s="1">
        <v>39745</v>
      </c>
      <c r="B4224">
        <v>35.065300000000001</v>
      </c>
      <c r="C4224" s="2">
        <f t="shared" si="1584"/>
        <v>34.305979749999992</v>
      </c>
      <c r="D4224">
        <f t="shared" si="1585"/>
        <v>34.928607</v>
      </c>
      <c r="E4224">
        <f t="shared" si="1586"/>
        <v>35.012232499999996</v>
      </c>
      <c r="F4224" s="3">
        <f t="shared" si="1587"/>
        <v>0</v>
      </c>
      <c r="G4224" s="4">
        <f t="shared" si="1588"/>
        <v>1.9110860102800054E-4</v>
      </c>
      <c r="H4224" s="4">
        <f t="shared" si="1589"/>
        <v>-0.44134068591228437</v>
      </c>
      <c r="I4224" s="23">
        <f t="shared" si="1590"/>
        <v>3.8982412812666955E-3</v>
      </c>
      <c r="J4224" s="24">
        <f t="shared" si="1591"/>
        <v>0.13669300000000106</v>
      </c>
      <c r="K4224" s="25" t="str">
        <f t="shared" si="1592"/>
        <v>CP-</v>
      </c>
      <c r="L4224" s="25" t="str">
        <f t="shared" si="1593"/>
        <v>I-</v>
      </c>
      <c r="M4224" s="25" t="str">
        <f t="shared" si="1594"/>
        <v>B+</v>
      </c>
      <c r="N4224" s="26" t="e">
        <f t="shared" si="1600"/>
        <v>#DIV/0!</v>
      </c>
      <c r="O4224" s="26" t="e">
        <f t="shared" si="1600"/>
        <v>#DIV/0!</v>
      </c>
      <c r="P4224" s="27">
        <f t="shared" si="1600"/>
        <v>0.995</v>
      </c>
      <c r="Q4224" s="30">
        <f>IF(FX_HN[[#This Row],[Percentil YoY]]&gt;0,FX_HN[[#This Row],[Percentil YoY]],0)</f>
        <v>4.5999999999999999E-2</v>
      </c>
      <c r="R4224" s="30">
        <f>IF(FX_HN[[#This Row],[Percentil YoY]]&lt;0,ABS(FX_HN[[#This Row],[Percentil YoY]]),0)</f>
        <v>0</v>
      </c>
      <c r="S4224">
        <f t="shared" si="1596"/>
        <v>100</v>
      </c>
      <c r="U4224">
        <f t="shared" si="1579"/>
        <v>34.35021625634284</v>
      </c>
      <c r="V4224">
        <f t="shared" si="1580"/>
        <v>34.261743243657143</v>
      </c>
      <c r="W4224">
        <f t="shared" si="1581"/>
        <v>34.972843506342848</v>
      </c>
      <c r="X4224">
        <f t="shared" si="1582"/>
        <v>34.972843506342848</v>
      </c>
      <c r="Y4224">
        <f t="shared" si="1597"/>
        <v>35.056469006342844</v>
      </c>
      <c r="Z4224">
        <f t="shared" si="1598"/>
        <v>35.056469006342844</v>
      </c>
    </row>
    <row r="4225" spans="1:26" hidden="1" x14ac:dyDescent="0.25">
      <c r="A4225" s="1">
        <v>39744</v>
      </c>
      <c r="B4225">
        <v>35.065300000000001</v>
      </c>
      <c r="C4225" s="2">
        <f t="shared" si="1584"/>
        <v>34.299348500000001</v>
      </c>
      <c r="D4225">
        <f t="shared" si="1585"/>
        <v>34.919786000000002</v>
      </c>
      <c r="E4225">
        <f t="shared" si="1586"/>
        <v>35.005240000000001</v>
      </c>
      <c r="F4225" s="3">
        <f t="shared" si="1587"/>
        <v>-1.3116661296452836E-4</v>
      </c>
      <c r="G4225" s="4">
        <f t="shared" si="1588"/>
        <v>1.070578226437302E-3</v>
      </c>
      <c r="H4225" s="4">
        <f t="shared" si="1589"/>
        <v>-0.44134068591228437</v>
      </c>
      <c r="I4225" s="23">
        <f t="shared" si="1590"/>
        <v>4.1498005150390439E-3</v>
      </c>
      <c r="J4225" s="24">
        <f t="shared" si="1591"/>
        <v>0.14551399999999859</v>
      </c>
      <c r="K4225" s="25" t="str">
        <f t="shared" si="1592"/>
        <v>CP-</v>
      </c>
      <c r="L4225" s="25" t="str">
        <f t="shared" si="1593"/>
        <v>I-</v>
      </c>
      <c r="M4225" s="25" t="str">
        <f t="shared" si="1594"/>
        <v>B+</v>
      </c>
      <c r="N4225" s="26" t="e">
        <f t="shared" si="1600"/>
        <v>#DIV/0!</v>
      </c>
      <c r="O4225" s="26" t="e">
        <f t="shared" si="1600"/>
        <v>#DIV/0!</v>
      </c>
      <c r="P4225" s="27">
        <f t="shared" si="1600"/>
        <v>0.997</v>
      </c>
      <c r="Q4225" s="30">
        <f>IF(FX_HN[[#This Row],[Percentil YoY]]&gt;0,FX_HN[[#This Row],[Percentil YoY]],0)</f>
        <v>0.58199999999999996</v>
      </c>
      <c r="R4225" s="30">
        <f>IF(FX_HN[[#This Row],[Percentil YoY]]&lt;0,ABS(FX_HN[[#This Row],[Percentil YoY]]),0)</f>
        <v>0</v>
      </c>
      <c r="S4225">
        <f t="shared" si="1596"/>
        <v>100</v>
      </c>
      <c r="U4225">
        <f t="shared" si="1579"/>
        <v>34.345754966768055</v>
      </c>
      <c r="V4225">
        <f t="shared" si="1580"/>
        <v>34.252942033231946</v>
      </c>
      <c r="W4225">
        <f t="shared" si="1581"/>
        <v>34.966192466768057</v>
      </c>
      <c r="X4225">
        <f t="shared" si="1582"/>
        <v>34.966192466768057</v>
      </c>
      <c r="Y4225">
        <f t="shared" si="1597"/>
        <v>35.051646466768055</v>
      </c>
      <c r="Z4225">
        <f t="shared" si="1598"/>
        <v>35.051646466768055</v>
      </c>
    </row>
    <row r="4226" spans="1:26" hidden="1" x14ac:dyDescent="0.25">
      <c r="A4226" s="1">
        <v>39743</v>
      </c>
      <c r="B4226">
        <v>35.069900000000004</v>
      </c>
      <c r="C4226" s="2">
        <f t="shared" si="1584"/>
        <v>34.293009750000003</v>
      </c>
      <c r="D4226">
        <f t="shared" si="1585"/>
        <v>34.910652000000006</v>
      </c>
      <c r="E4226">
        <f t="shared" si="1586"/>
        <v>34.998042499999997</v>
      </c>
      <c r="F4226" s="3">
        <f t="shared" si="1587"/>
        <v>4.7071040184420987E-4</v>
      </c>
      <c r="G4226" s="4">
        <f t="shared" si="1588"/>
        <v>9.5757691654529964E-4</v>
      </c>
      <c r="H4226" s="4">
        <f t="shared" si="1589"/>
        <v>-0.44126739884943866</v>
      </c>
      <c r="I4226" s="23">
        <f t="shared" si="1590"/>
        <v>4.5408740829029461E-3</v>
      </c>
      <c r="J4226" s="24">
        <f t="shared" si="1591"/>
        <v>0.15924799999999806</v>
      </c>
      <c r="K4226" s="25" t="str">
        <f t="shared" si="1592"/>
        <v>CP-</v>
      </c>
      <c r="L4226" s="25" t="str">
        <f t="shared" si="1593"/>
        <v>I-</v>
      </c>
      <c r="M4226" s="25" t="str">
        <f t="shared" si="1594"/>
        <v>B+</v>
      </c>
      <c r="N4226" s="26" t="e">
        <f t="shared" si="1600"/>
        <v>#DIV/0!</v>
      </c>
      <c r="O4226" s="26" t="e">
        <f t="shared" si="1600"/>
        <v>#DIV/0!</v>
      </c>
      <c r="P4226" s="27">
        <f t="shared" si="1600"/>
        <v>1</v>
      </c>
      <c r="Q4226" s="30">
        <f>IF(FX_HN[[#This Row],[Percentil YoY]]&gt;0,FX_HN[[#This Row],[Percentil YoY]],0)</f>
        <v>0.58299999999999996</v>
      </c>
      <c r="R4226" s="30">
        <f>IF(FX_HN[[#This Row],[Percentil YoY]]&lt;0,ABS(FX_HN[[#This Row],[Percentil YoY]]),0)</f>
        <v>0</v>
      </c>
      <c r="S4226">
        <f t="shared" si="1596"/>
        <v>100</v>
      </c>
      <c r="U4226">
        <f t="shared" si="1579"/>
        <v>34.340019016373773</v>
      </c>
      <c r="V4226">
        <f t="shared" si="1580"/>
        <v>34.246000483626233</v>
      </c>
      <c r="W4226">
        <f t="shared" si="1581"/>
        <v>34.957661266373776</v>
      </c>
      <c r="X4226">
        <f t="shared" si="1582"/>
        <v>34.957661266373776</v>
      </c>
      <c r="Y4226">
        <f t="shared" si="1597"/>
        <v>35.045051766373767</v>
      </c>
      <c r="Z4226">
        <f t="shared" si="1598"/>
        <v>35.045051766373767</v>
      </c>
    </row>
    <row r="4227" spans="1:26" hidden="1" x14ac:dyDescent="0.25">
      <c r="A4227" s="1">
        <v>39742</v>
      </c>
      <c r="B4227">
        <v>35.053399999999996</v>
      </c>
      <c r="C4227" s="2">
        <f t="shared" si="1584"/>
        <v>34.287081750000006</v>
      </c>
      <c r="D4227">
        <f t="shared" si="1585"/>
        <v>34.901508</v>
      </c>
      <c r="E4227">
        <f t="shared" si="1586"/>
        <v>34.991159999999994</v>
      </c>
      <c r="F4227" s="3">
        <f t="shared" si="1587"/>
        <v>-3.0943197130994804E-4</v>
      </c>
      <c r="G4227" s="4">
        <f t="shared" si="1588"/>
        <v>1.0866662763615587E-3</v>
      </c>
      <c r="H4227" s="4">
        <f t="shared" si="1589"/>
        <v>-0.44153027635747222</v>
      </c>
      <c r="I4227" s="23">
        <f t="shared" si="1590"/>
        <v>4.3331602640541743E-3</v>
      </c>
      <c r="J4227" s="24">
        <f t="shared" si="1591"/>
        <v>0.15189199999999659</v>
      </c>
      <c r="K4227" s="25" t="str">
        <f t="shared" si="1592"/>
        <v>CP-</v>
      </c>
      <c r="L4227" s="25" t="str">
        <f t="shared" si="1593"/>
        <v>I-</v>
      </c>
      <c r="M4227" s="25" t="str">
        <f t="shared" si="1594"/>
        <v>B+</v>
      </c>
      <c r="N4227" s="26" t="e">
        <f t="shared" si="1600"/>
        <v>#DIV/0!</v>
      </c>
      <c r="O4227" s="26" t="e">
        <f t="shared" si="1600"/>
        <v>#DIV/0!</v>
      </c>
      <c r="P4227" s="27">
        <f t="shared" si="1600"/>
        <v>0.995</v>
      </c>
      <c r="Q4227" s="30">
        <f>IF(FX_HN[[#This Row],[Percentil YoY]]&gt;0,FX_HN[[#This Row],[Percentil YoY]],0)</f>
        <v>0.58499999999999996</v>
      </c>
      <c r="R4227" s="30">
        <f>IF(FX_HN[[#This Row],[Percentil YoY]]&lt;0,ABS(FX_HN[[#This Row],[Percentil YoY]]),0)</f>
        <v>0</v>
      </c>
      <c r="S4227">
        <f t="shared" si="1596"/>
        <v>100</v>
      </c>
      <c r="U4227">
        <f t="shared" si="1579"/>
        <v>34.335611598655511</v>
      </c>
      <c r="V4227">
        <f t="shared" si="1580"/>
        <v>34.238551901344501</v>
      </c>
      <c r="W4227">
        <f t="shared" si="1581"/>
        <v>34.950037848655505</v>
      </c>
      <c r="X4227">
        <f t="shared" si="1582"/>
        <v>34.950037848655505</v>
      </c>
      <c r="Y4227">
        <f t="shared" si="1597"/>
        <v>35.039689848655499</v>
      </c>
      <c r="Z4227">
        <f t="shared" si="1598"/>
        <v>35.039689848655499</v>
      </c>
    </row>
    <row r="4228" spans="1:26" hidden="1" x14ac:dyDescent="0.25">
      <c r="A4228" s="1">
        <v>39741</v>
      </c>
      <c r="B4228">
        <v>35.064250000000001</v>
      </c>
      <c r="C4228" s="2">
        <f t="shared" si="1584"/>
        <v>34.281425250000012</v>
      </c>
      <c r="D4228">
        <f t="shared" si="1585"/>
        <v>34.891581000000002</v>
      </c>
      <c r="E4228">
        <f t="shared" si="1586"/>
        <v>34.984092500000003</v>
      </c>
      <c r="F4228" s="3">
        <f t="shared" si="1587"/>
        <v>1.6115874564315291E-4</v>
      </c>
      <c r="G4228" s="4">
        <f t="shared" si="1588"/>
        <v>1.5867484368170537E-3</v>
      </c>
      <c r="H4228" s="4">
        <f t="shared" si="1589"/>
        <v>-0.44135741448097743</v>
      </c>
      <c r="I4228" s="23">
        <f t="shared" si="1590"/>
        <v>4.9243602814832508E-3</v>
      </c>
      <c r="J4228" s="24">
        <f t="shared" si="1591"/>
        <v>0.17266899999999907</v>
      </c>
      <c r="K4228" s="25" t="str">
        <f t="shared" si="1592"/>
        <v>CP-</v>
      </c>
      <c r="L4228" s="25" t="str">
        <f t="shared" si="1593"/>
        <v>I-</v>
      </c>
      <c r="M4228" s="25" t="str">
        <f t="shared" si="1594"/>
        <v>B+</v>
      </c>
      <c r="N4228" s="26" t="e">
        <f t="shared" si="1600"/>
        <v>#DIV/0!</v>
      </c>
      <c r="O4228" s="26" t="e">
        <f t="shared" si="1600"/>
        <v>#DIV/0!</v>
      </c>
      <c r="P4228" s="27">
        <f t="shared" si="1600"/>
        <v>1</v>
      </c>
      <c r="Q4228" s="30">
        <f>IF(FX_HN[[#This Row],[Percentil YoY]]&gt;0,FX_HN[[#This Row],[Percentil YoY]],0)</f>
        <v>0.58599999999999997</v>
      </c>
      <c r="R4228" s="30">
        <f>IF(FX_HN[[#This Row],[Percentil YoY]]&lt;0,ABS(FX_HN[[#This Row],[Percentil YoY]]),0)</f>
        <v>0</v>
      </c>
      <c r="S4228">
        <f t="shared" si="1596"/>
        <v>100</v>
      </c>
      <c r="U4228">
        <f t="shared" si="1579"/>
        <v>34.329034441049309</v>
      </c>
      <c r="V4228">
        <f t="shared" si="1580"/>
        <v>34.233816058950715</v>
      </c>
      <c r="W4228">
        <f t="shared" si="1581"/>
        <v>34.939190191049299</v>
      </c>
      <c r="X4228">
        <f t="shared" si="1582"/>
        <v>34.939190191049299</v>
      </c>
      <c r="Y4228">
        <f t="shared" si="1597"/>
        <v>35.0317016910493</v>
      </c>
      <c r="Z4228">
        <f t="shared" si="1598"/>
        <v>35.0317016910493</v>
      </c>
    </row>
    <row r="4229" spans="1:26" hidden="1" x14ac:dyDescent="0.25">
      <c r="A4229" s="1">
        <v>39738</v>
      </c>
      <c r="B4229">
        <v>35.058599999999998</v>
      </c>
      <c r="C4229" s="2">
        <f t="shared" si="1584"/>
        <v>34.276397250000009</v>
      </c>
      <c r="D4229">
        <f t="shared" si="1585"/>
        <v>34.882150000000003</v>
      </c>
      <c r="E4229">
        <f t="shared" si="1586"/>
        <v>34.977289999999996</v>
      </c>
      <c r="F4229" s="3">
        <f t="shared" si="1587"/>
        <v>8.7930158331372965E-4</v>
      </c>
      <c r="G4229" s="4">
        <f t="shared" si="1588"/>
        <v>1.1536857976708337E-3</v>
      </c>
      <c r="H4229" s="4">
        <f t="shared" si="1589"/>
        <v>-0.44144743011251619</v>
      </c>
      <c r="I4229" s="23">
        <f t="shared" si="1590"/>
        <v>5.0330018882669466E-3</v>
      </c>
      <c r="J4229" s="24">
        <f t="shared" si="1591"/>
        <v>0.17644999999999555</v>
      </c>
      <c r="K4229" s="25" t="str">
        <f t="shared" si="1592"/>
        <v>CP-</v>
      </c>
      <c r="L4229" s="25" t="str">
        <f t="shared" si="1593"/>
        <v>I-</v>
      </c>
      <c r="M4229" s="25" t="str">
        <f t="shared" si="1594"/>
        <v>B+</v>
      </c>
      <c r="N4229" s="26" t="e">
        <f t="shared" si="1600"/>
        <v>#DIV/0!</v>
      </c>
      <c r="O4229" s="26" t="e">
        <f t="shared" si="1600"/>
        <v>#DIV/0!</v>
      </c>
      <c r="P4229" s="27">
        <f t="shared" si="1600"/>
        <v>1</v>
      </c>
      <c r="Q4229" s="30">
        <f>IF(FX_HN[[#This Row],[Percentil YoY]]&gt;0,FX_HN[[#This Row],[Percentil YoY]],0)</f>
        <v>0.67200000000000004</v>
      </c>
      <c r="R4229" s="30">
        <f>IF(FX_HN[[#This Row],[Percentil YoY]]&lt;0,ABS(FX_HN[[#This Row],[Percentil YoY]]),0)</f>
        <v>0</v>
      </c>
      <c r="S4229">
        <f t="shared" si="1596"/>
        <v>100</v>
      </c>
      <c r="U4229">
        <f t="shared" si="1579"/>
        <v>34.322495941612907</v>
      </c>
      <c r="V4229">
        <f t="shared" si="1580"/>
        <v>34.230298558387112</v>
      </c>
      <c r="W4229">
        <f t="shared" si="1581"/>
        <v>34.9282486916129</v>
      </c>
      <c r="X4229">
        <f t="shared" si="1582"/>
        <v>34.9282486916129</v>
      </c>
      <c r="Y4229">
        <f t="shared" si="1597"/>
        <v>35.023388691612894</v>
      </c>
      <c r="Z4229">
        <f t="shared" si="1598"/>
        <v>35.023388691612894</v>
      </c>
    </row>
    <row r="4230" spans="1:26" hidden="1" x14ac:dyDescent="0.25">
      <c r="A4230" s="1">
        <v>39737</v>
      </c>
      <c r="B4230">
        <v>35.027799999999999</v>
      </c>
      <c r="C4230" s="2">
        <f t="shared" si="1584"/>
        <v>34.271523250000001</v>
      </c>
      <c r="D4230">
        <f t="shared" si="1585"/>
        <v>34.873235000000001</v>
      </c>
      <c r="E4230">
        <f t="shared" si="1586"/>
        <v>34.9719275</v>
      </c>
      <c r="F4230" s="3">
        <f t="shared" si="1587"/>
        <v>-2.4403226934310851E-4</v>
      </c>
      <c r="G4230" s="4">
        <f t="shared" si="1588"/>
        <v>-1.8556344913878142E-5</v>
      </c>
      <c r="H4230" s="4">
        <f t="shared" si="1589"/>
        <v>-0.44193813479417876</v>
      </c>
      <c r="I4230" s="23">
        <f t="shared" si="1590"/>
        <v>4.4126379618473922E-3</v>
      </c>
      <c r="J4230" s="24">
        <f t="shared" si="1591"/>
        <v>0.15456499999999807</v>
      </c>
      <c r="K4230" s="25" t="str">
        <f t="shared" si="1592"/>
        <v>CP-</v>
      </c>
      <c r="L4230" s="25" t="str">
        <f t="shared" si="1593"/>
        <v>I-</v>
      </c>
      <c r="M4230" s="25" t="str">
        <f t="shared" si="1594"/>
        <v>B+</v>
      </c>
      <c r="N4230" s="26" t="e">
        <f t="shared" si="1600"/>
        <v>#DIV/0!</v>
      </c>
      <c r="O4230" s="26" t="e">
        <f t="shared" si="1600"/>
        <v>#DIV/0!</v>
      </c>
      <c r="P4230" s="27">
        <f t="shared" si="1600"/>
        <v>0.99199999999999999</v>
      </c>
      <c r="Q4230" s="30">
        <f>IF(FX_HN[[#This Row],[Percentil YoY]]&gt;0,FX_HN[[#This Row],[Percentil YoY]],0)</f>
        <v>0.58899999999999997</v>
      </c>
      <c r="R4230" s="30">
        <f>IF(FX_HN[[#This Row],[Percentil YoY]]&lt;0,ABS(FX_HN[[#This Row],[Percentil YoY]]),0)</f>
        <v>0</v>
      </c>
      <c r="S4230">
        <f t="shared" si="1596"/>
        <v>100</v>
      </c>
      <c r="U4230">
        <f t="shared" si="1579"/>
        <v>34.317675023288054</v>
      </c>
      <c r="V4230">
        <f t="shared" si="1580"/>
        <v>34.225371476711949</v>
      </c>
      <c r="W4230">
        <f t="shared" si="1581"/>
        <v>34.919386773288053</v>
      </c>
      <c r="X4230">
        <f t="shared" si="1582"/>
        <v>34.919386773288053</v>
      </c>
      <c r="Y4230">
        <f t="shared" si="1597"/>
        <v>35.018079273288052</v>
      </c>
      <c r="Z4230">
        <f t="shared" si="1598"/>
        <v>35.018079273288052</v>
      </c>
    </row>
    <row r="4231" spans="1:26" hidden="1" x14ac:dyDescent="0.25">
      <c r="A4231" s="1">
        <v>39736</v>
      </c>
      <c r="B4231">
        <v>35.036349999999999</v>
      </c>
      <c r="C4231" s="2">
        <f t="shared" si="1584"/>
        <v>34.265579500000008</v>
      </c>
      <c r="D4231">
        <f t="shared" si="1585"/>
        <v>34.864144000000003</v>
      </c>
      <c r="E4231">
        <f t="shared" si="1586"/>
        <v>34.966137500000009</v>
      </c>
      <c r="F4231" s="3">
        <f t="shared" si="1587"/>
        <v>5.9973697249926516E-4</v>
      </c>
      <c r="G4231" s="4">
        <f t="shared" si="1588"/>
        <v>-7.1349373623741386E-5</v>
      </c>
      <c r="H4231" s="4">
        <f t="shared" si="1589"/>
        <v>-0.44180191644910682</v>
      </c>
      <c r="I4231" s="23">
        <f t="shared" si="1590"/>
        <v>4.9150667806434076E-3</v>
      </c>
      <c r="J4231" s="24">
        <f t="shared" si="1591"/>
        <v>0.17220599999999564</v>
      </c>
      <c r="K4231" s="25" t="str">
        <f t="shared" si="1592"/>
        <v>CP-</v>
      </c>
      <c r="L4231" s="25" t="str">
        <f t="shared" si="1593"/>
        <v>I-</v>
      </c>
      <c r="M4231" s="25" t="str">
        <f t="shared" si="1594"/>
        <v>B+</v>
      </c>
      <c r="N4231" s="26" t="e">
        <f t="shared" si="1600"/>
        <v>#DIV/0!</v>
      </c>
      <c r="O4231" s="26" t="e">
        <f t="shared" si="1600"/>
        <v>#DIV/0!</v>
      </c>
      <c r="P4231" s="27">
        <f t="shared" si="1600"/>
        <v>0.997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96"/>
        <v>100</v>
      </c>
      <c r="U4231">
        <f t="shared" ref="U4231:U4294" si="1601">C4231+_xlfn.STDEV.S(B4232:B4251)</f>
        <v>34.310470387819372</v>
      </c>
      <c r="V4231">
        <f t="shared" ref="V4231:V4294" si="1602">C4231-_xlfn.STDEV.S(B4232:B4251)</f>
        <v>34.220688612180645</v>
      </c>
      <c r="W4231">
        <f t="shared" ref="W4231:W4294" si="1603">D4231+_xlfn.STDEV.S(B4232:B4251)</f>
        <v>34.909034887819367</v>
      </c>
      <c r="X4231">
        <f t="shared" ref="X4231:X4294" si="1604">D4231+_xlfn.STDEV.S(B4232:B4251)</f>
        <v>34.909034887819367</v>
      </c>
      <c r="Y4231">
        <f t="shared" si="1597"/>
        <v>35.011028387819373</v>
      </c>
      <c r="Z4231">
        <f t="shared" si="1598"/>
        <v>35.011028387819373</v>
      </c>
    </row>
    <row r="4232" spans="1:26" hidden="1" x14ac:dyDescent="0.25">
      <c r="A4232" s="1">
        <v>39735</v>
      </c>
      <c r="B4232">
        <v>35.015349999999998</v>
      </c>
      <c r="C4232" s="2">
        <f t="shared" si="1584"/>
        <v>34.259278750000007</v>
      </c>
      <c r="D4232">
        <f t="shared" si="1585"/>
        <v>34.854492000000008</v>
      </c>
      <c r="E4232">
        <f t="shared" si="1586"/>
        <v>34.961292500000006</v>
      </c>
      <c r="F4232" s="3">
        <f t="shared" si="1587"/>
        <v>1.8995278316524811E-4</v>
      </c>
      <c r="G4232" s="4">
        <f t="shared" si="1588"/>
        <v>-1.9130804735856266E-4</v>
      </c>
      <c r="H4232" s="4">
        <f t="shared" si="1589"/>
        <v>-0.44213648782296766</v>
      </c>
      <c r="I4232" s="23">
        <f t="shared" si="1590"/>
        <v>4.5939280915367232E-3</v>
      </c>
      <c r="J4232" s="24">
        <f t="shared" si="1591"/>
        <v>0.1608579999999904</v>
      </c>
      <c r="K4232" s="25" t="str">
        <f t="shared" si="1592"/>
        <v>CP-</v>
      </c>
      <c r="L4232" s="25" t="str">
        <f t="shared" si="1593"/>
        <v>I-</v>
      </c>
      <c r="M4232" s="25" t="str">
        <f t="shared" si="1594"/>
        <v>B+</v>
      </c>
      <c r="N4232" s="26" t="e">
        <f t="shared" si="1600"/>
        <v>#DIV/0!</v>
      </c>
      <c r="O4232" s="26" t="e">
        <f t="shared" si="1600"/>
        <v>#DIV/0!</v>
      </c>
      <c r="P4232" s="27">
        <f t="shared" si="1600"/>
        <v>0.99</v>
      </c>
      <c r="Q4232" s="30">
        <f>IF(FX_HN[[#This Row],[Percentil YoY]]&gt;0,FX_HN[[#This Row],[Percentil YoY]],0)</f>
        <v>0.40699999999999997</v>
      </c>
      <c r="R4232" s="30">
        <f>IF(FX_HN[[#This Row],[Percentil YoY]]&lt;0,ABS(FX_HN[[#This Row],[Percentil YoY]]),0)</f>
        <v>0</v>
      </c>
      <c r="S4232">
        <f t="shared" si="1596"/>
        <v>100</v>
      </c>
      <c r="U4232">
        <f t="shared" si="1601"/>
        <v>34.303806323583245</v>
      </c>
      <c r="V4232">
        <f t="shared" si="1602"/>
        <v>34.214751176416769</v>
      </c>
      <c r="W4232">
        <f t="shared" si="1603"/>
        <v>34.899019573583246</v>
      </c>
      <c r="X4232">
        <f t="shared" si="1604"/>
        <v>34.899019573583246</v>
      </c>
      <c r="Y4232">
        <f t="shared" si="1597"/>
        <v>35.005820073583244</v>
      </c>
      <c r="Z4232">
        <f t="shared" si="1598"/>
        <v>35.005820073583244</v>
      </c>
    </row>
    <row r="4233" spans="1:26" hidden="1" x14ac:dyDescent="0.25">
      <c r="A4233" s="1">
        <v>39734</v>
      </c>
      <c r="B4233">
        <v>35.008700000000005</v>
      </c>
      <c r="C4233" s="2">
        <f t="shared" si="1584"/>
        <v>34.252971750000007</v>
      </c>
      <c r="D4233">
        <f t="shared" si="1585"/>
        <v>34.843926000000003</v>
      </c>
      <c r="E4233">
        <f t="shared" si="1586"/>
        <v>34.956477500000013</v>
      </c>
      <c r="F4233" s="3">
        <f t="shared" si="1587"/>
        <v>-2.7128750192739748E-4</v>
      </c>
      <c r="G4233" s="4">
        <f t="shared" si="1588"/>
        <v>9.9985145064263037E-5</v>
      </c>
      <c r="H4233" s="4">
        <f t="shared" si="1589"/>
        <v>-0.44224243542469022</v>
      </c>
      <c r="I4233" s="23">
        <f t="shared" si="1590"/>
        <v>4.7066586305690092E-3</v>
      </c>
      <c r="J4233" s="24">
        <f t="shared" si="1591"/>
        <v>0.16477400000000131</v>
      </c>
      <c r="K4233" s="25" t="str">
        <f t="shared" si="1592"/>
        <v>CP-</v>
      </c>
      <c r="L4233" s="25" t="str">
        <f t="shared" si="1593"/>
        <v>I-</v>
      </c>
      <c r="M4233" s="25" t="str">
        <f t="shared" si="1594"/>
        <v>B+</v>
      </c>
      <c r="N4233" s="26" t="e">
        <f t="shared" si="1600"/>
        <v>#DIV/0!</v>
      </c>
      <c r="O4233" s="26" t="e">
        <f t="shared" si="1600"/>
        <v>#DIV/0!</v>
      </c>
      <c r="P4233" s="27">
        <f t="shared" si="1600"/>
        <v>0.98899999999999999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596"/>
        <v>100</v>
      </c>
      <c r="U4233">
        <f t="shared" si="1601"/>
        <v>34.297309397288799</v>
      </c>
      <c r="V4233">
        <f t="shared" si="1602"/>
        <v>34.208634102711216</v>
      </c>
      <c r="W4233">
        <f t="shared" si="1603"/>
        <v>34.888263647288795</v>
      </c>
      <c r="X4233">
        <f t="shared" si="1604"/>
        <v>34.888263647288795</v>
      </c>
      <c r="Y4233">
        <f t="shared" si="1597"/>
        <v>35.000815147288804</v>
      </c>
      <c r="Z4233">
        <f t="shared" si="1598"/>
        <v>35.000815147288804</v>
      </c>
    </row>
    <row r="4234" spans="1:26" hidden="1" x14ac:dyDescent="0.25">
      <c r="A4234" s="1">
        <v>39731</v>
      </c>
      <c r="B4234">
        <v>35.0182</v>
      </c>
      <c r="C4234" s="2">
        <f t="shared" si="1584"/>
        <v>34.246617250000014</v>
      </c>
      <c r="D4234">
        <f t="shared" si="1585"/>
        <v>34.832668000000005</v>
      </c>
      <c r="E4234">
        <f t="shared" si="1586"/>
        <v>34.951477500000003</v>
      </c>
      <c r="F4234" s="3">
        <f t="shared" si="1587"/>
        <v>-2.926192851809839E-4</v>
      </c>
      <c r="G4234" s="4">
        <f t="shared" si="1588"/>
        <v>5.3572270421398116E-4</v>
      </c>
      <c r="H4234" s="4">
        <f t="shared" si="1589"/>
        <v>-0.44209108170794365</v>
      </c>
      <c r="I4234" s="23">
        <f t="shared" si="1590"/>
        <v>5.2981592429078286E-3</v>
      </c>
      <c r="J4234" s="24">
        <f t="shared" si="1591"/>
        <v>0.18553199999999492</v>
      </c>
      <c r="K4234" s="25" t="str">
        <f t="shared" si="1592"/>
        <v>CP-</v>
      </c>
      <c r="L4234" s="25" t="str">
        <f t="shared" si="1593"/>
        <v>I-</v>
      </c>
      <c r="M4234" s="25" t="str">
        <f t="shared" si="1594"/>
        <v>B+</v>
      </c>
      <c r="N4234" s="26" t="e">
        <f t="shared" si="1600"/>
        <v>#DIV/0!</v>
      </c>
      <c r="O4234" s="26" t="e">
        <f t="shared" si="1600"/>
        <v>#DIV/0!</v>
      </c>
      <c r="P4234" s="27">
        <f t="shared" si="1600"/>
        <v>0.99199999999999999</v>
      </c>
      <c r="Q4234" s="30">
        <f>IF(FX_HN[[#This Row],[Percentil YoY]]&gt;0,FX_HN[[#This Row],[Percentil YoY]],0)</f>
        <v>0.59199999999999997</v>
      </c>
      <c r="R4234" s="30">
        <f>IF(FX_HN[[#This Row],[Percentil YoY]]&lt;0,ABS(FX_HN[[#This Row],[Percentil YoY]]),0)</f>
        <v>0</v>
      </c>
      <c r="S4234">
        <f t="shared" si="1596"/>
        <v>100</v>
      </c>
      <c r="U4234">
        <f t="shared" si="1601"/>
        <v>34.289233167692693</v>
      </c>
      <c r="V4234">
        <f t="shared" si="1602"/>
        <v>34.204001332307335</v>
      </c>
      <c r="W4234">
        <f t="shared" si="1603"/>
        <v>34.875283917692684</v>
      </c>
      <c r="X4234">
        <f t="shared" si="1604"/>
        <v>34.875283917692684</v>
      </c>
      <c r="Y4234">
        <f t="shared" si="1597"/>
        <v>34.994093417692682</v>
      </c>
      <c r="Z4234">
        <f t="shared" si="1598"/>
        <v>34.994093417692682</v>
      </c>
    </row>
    <row r="4235" spans="1:26" hidden="1" x14ac:dyDescent="0.25">
      <c r="A4235" s="1">
        <v>39730</v>
      </c>
      <c r="B4235">
        <v>35.028449999999999</v>
      </c>
      <c r="C4235" s="2">
        <f t="shared" si="1584"/>
        <v>34.240062750000007</v>
      </c>
      <c r="D4235">
        <f t="shared" si="1585"/>
        <v>34.819747</v>
      </c>
      <c r="E4235">
        <f t="shared" si="1586"/>
        <v>34.945050000000002</v>
      </c>
      <c r="F4235" s="3">
        <f t="shared" si="1587"/>
        <v>-2.9681339427511944E-4</v>
      </c>
      <c r="G4235" s="4">
        <f t="shared" si="1588"/>
        <v>1.9264268000720453E-3</v>
      </c>
      <c r="H4235" s="4">
        <f t="shared" si="1589"/>
        <v>-0.44192777901355929</v>
      </c>
      <c r="I4235" s="23">
        <f t="shared" si="1590"/>
        <v>5.9580997731843652E-3</v>
      </c>
      <c r="J4235" s="24">
        <f t="shared" si="1591"/>
        <v>0.20870299999999986</v>
      </c>
      <c r="K4235" s="25" t="str">
        <f t="shared" si="1592"/>
        <v>CP-</v>
      </c>
      <c r="L4235" s="25" t="str">
        <f t="shared" si="1593"/>
        <v>I-</v>
      </c>
      <c r="M4235" s="25" t="str">
        <f t="shared" si="1594"/>
        <v>B+</v>
      </c>
      <c r="N4235" s="26" t="e">
        <f t="shared" si="1600"/>
        <v>#DIV/0!</v>
      </c>
      <c r="O4235" s="26" t="e">
        <f t="shared" si="1600"/>
        <v>#DIV/0!</v>
      </c>
      <c r="P4235" s="27">
        <f t="shared" si="1600"/>
        <v>0.997</v>
      </c>
      <c r="Q4235" s="30">
        <f>IF(FX_HN[[#This Row],[Percentil YoY]]&gt;0,FX_HN[[#This Row],[Percentil YoY]],0)</f>
        <v>0.41</v>
      </c>
      <c r="R4235" s="30">
        <f>IF(FX_HN[[#This Row],[Percentil YoY]]&lt;0,ABS(FX_HN[[#This Row],[Percentil YoY]]),0)</f>
        <v>0</v>
      </c>
      <c r="S4235">
        <f t="shared" si="1596"/>
        <v>100</v>
      </c>
      <c r="U4235">
        <f t="shared" si="1601"/>
        <v>34.28007290002801</v>
      </c>
      <c r="V4235">
        <f t="shared" si="1602"/>
        <v>34.200052599972004</v>
      </c>
      <c r="W4235">
        <f t="shared" si="1603"/>
        <v>34.859757150028003</v>
      </c>
      <c r="X4235">
        <f t="shared" si="1604"/>
        <v>34.859757150028003</v>
      </c>
      <c r="Y4235">
        <f t="shared" si="1597"/>
        <v>34.985060150028005</v>
      </c>
      <c r="Z4235">
        <f t="shared" si="1598"/>
        <v>34.985060150028005</v>
      </c>
    </row>
    <row r="4236" spans="1:26" hidden="1" x14ac:dyDescent="0.25">
      <c r="A4236" s="1">
        <v>39729</v>
      </c>
      <c r="B4236">
        <v>35.038849999999996</v>
      </c>
      <c r="C4236" s="2">
        <f t="shared" si="1584"/>
        <v>34.232923750000012</v>
      </c>
      <c r="D4236">
        <f t="shared" si="1585"/>
        <v>34.807054999999998</v>
      </c>
      <c r="E4236">
        <f t="shared" si="1586"/>
        <v>34.938162500000004</v>
      </c>
      <c r="F4236" s="3">
        <f t="shared" si="1587"/>
        <v>4.796977903922528E-4</v>
      </c>
      <c r="G4236" s="4">
        <f t="shared" si="1588"/>
        <v>2.2654689048660082E-3</v>
      </c>
      <c r="H4236" s="4">
        <f t="shared" si="1589"/>
        <v>-0.44176208652364723</v>
      </c>
      <c r="I4236" s="23">
        <f t="shared" si="1590"/>
        <v>6.6153712236559766E-3</v>
      </c>
      <c r="J4236" s="24">
        <f t="shared" si="1591"/>
        <v>0.2317949999999982</v>
      </c>
      <c r="K4236" s="25" t="str">
        <f t="shared" si="1592"/>
        <v>CP-</v>
      </c>
      <c r="L4236" s="25" t="str">
        <f t="shared" si="1593"/>
        <v>I-</v>
      </c>
      <c r="M4236" s="25" t="str">
        <f t="shared" si="1594"/>
        <v>B+</v>
      </c>
      <c r="N4236" s="26" t="e">
        <f t="shared" si="1600"/>
        <v>#DIV/0!</v>
      </c>
      <c r="O4236" s="26" t="e">
        <f t="shared" si="1600"/>
        <v>#DIV/0!</v>
      </c>
      <c r="P4236" s="27">
        <f t="shared" si="1600"/>
        <v>1</v>
      </c>
      <c r="Q4236" s="30">
        <f>IF(FX_HN[[#This Row],[Percentil YoY]]&gt;0,FX_HN[[#This Row],[Percentil YoY]],0)</f>
        <v>0.66900000000000004</v>
      </c>
      <c r="R4236" s="30">
        <f>IF(FX_HN[[#This Row],[Percentil YoY]]&lt;0,ABS(FX_HN[[#This Row],[Percentil YoY]]),0)</f>
        <v>0</v>
      </c>
      <c r="S4236">
        <f t="shared" si="1596"/>
        <v>100</v>
      </c>
      <c r="U4236">
        <f t="shared" si="1601"/>
        <v>34.26741237465022</v>
      </c>
      <c r="V4236">
        <f t="shared" si="1602"/>
        <v>34.198435125349803</v>
      </c>
      <c r="W4236">
        <f t="shared" si="1603"/>
        <v>34.841543624650207</v>
      </c>
      <c r="X4236">
        <f t="shared" si="1604"/>
        <v>34.841543624650207</v>
      </c>
      <c r="Y4236">
        <f t="shared" si="1597"/>
        <v>34.972651124650213</v>
      </c>
      <c r="Z4236">
        <f t="shared" si="1598"/>
        <v>34.972651124650213</v>
      </c>
    </row>
    <row r="4237" spans="1:26" hidden="1" x14ac:dyDescent="0.25">
      <c r="A4237" s="1">
        <v>39728</v>
      </c>
      <c r="B4237">
        <v>35.022049999999993</v>
      </c>
      <c r="C4237" s="2">
        <f t="shared" si="1584"/>
        <v>34.225592500000005</v>
      </c>
      <c r="D4237">
        <f t="shared" si="1585"/>
        <v>34.794370000000001</v>
      </c>
      <c r="E4237">
        <f t="shared" si="1586"/>
        <v>34.931255000000007</v>
      </c>
      <c r="F4237" s="3">
        <f t="shared" si="1587"/>
        <v>4.8135705552287966E-4</v>
      </c>
      <c r="G4237" s="4">
        <f t="shared" si="1588"/>
        <v>2.1747808407528435E-3</v>
      </c>
      <c r="H4237" s="4">
        <f t="shared" si="1589"/>
        <v>-0.44202974362273595</v>
      </c>
      <c r="I4237" s="23">
        <f t="shared" si="1590"/>
        <v>6.5010471974082723E-3</v>
      </c>
      <c r="J4237" s="24">
        <f t="shared" si="1591"/>
        <v>0.22767999999999233</v>
      </c>
      <c r="K4237" s="25" t="str">
        <f t="shared" si="1592"/>
        <v>CP-</v>
      </c>
      <c r="L4237" s="25" t="str">
        <f t="shared" si="1593"/>
        <v>I-</v>
      </c>
      <c r="M4237" s="25" t="str">
        <f t="shared" si="1594"/>
        <v>B+</v>
      </c>
      <c r="N4237" s="26" t="e">
        <f t="shared" si="1600"/>
        <v>#DIV/0!</v>
      </c>
      <c r="O4237" s="26" t="e">
        <f t="shared" si="1600"/>
        <v>#DIV/0!</v>
      </c>
      <c r="P4237" s="27">
        <f t="shared" si="1600"/>
        <v>1</v>
      </c>
      <c r="Q4237" s="30">
        <f>IF(FX_HN[[#This Row],[Percentil YoY]]&gt;0,FX_HN[[#This Row],[Percentil YoY]],0)</f>
        <v>0.67</v>
      </c>
      <c r="R4237" s="30">
        <f>IF(FX_HN[[#This Row],[Percentil YoY]]&lt;0,ABS(FX_HN[[#This Row],[Percentil YoY]]),0)</f>
        <v>0</v>
      </c>
      <c r="S4237">
        <f t="shared" si="1596"/>
        <v>100</v>
      </c>
      <c r="U4237">
        <f t="shared" si="1601"/>
        <v>34.255987162360363</v>
      </c>
      <c r="V4237">
        <f t="shared" si="1602"/>
        <v>34.195197837639647</v>
      </c>
      <c r="W4237">
        <f t="shared" si="1603"/>
        <v>34.824764662360359</v>
      </c>
      <c r="X4237">
        <f t="shared" si="1604"/>
        <v>34.824764662360359</v>
      </c>
      <c r="Y4237">
        <f t="shared" si="1597"/>
        <v>34.961649662360365</v>
      </c>
      <c r="Z4237">
        <f t="shared" si="1598"/>
        <v>34.961649662360365</v>
      </c>
    </row>
    <row r="4238" spans="1:26" hidden="1" x14ac:dyDescent="0.25">
      <c r="A4238" s="1">
        <v>39727</v>
      </c>
      <c r="B4238">
        <v>35.005200000000002</v>
      </c>
      <c r="C4238" s="2">
        <f t="shared" si="1584"/>
        <v>34.218154000000006</v>
      </c>
      <c r="D4238">
        <f t="shared" si="1585"/>
        <v>34.781357999999997</v>
      </c>
      <c r="E4238">
        <f t="shared" si="1586"/>
        <v>34.925910000000002</v>
      </c>
      <c r="F4238" s="3">
        <f t="shared" si="1587"/>
        <v>1.642882959591585E-4</v>
      </c>
      <c r="G4238" s="4">
        <f t="shared" si="1588"/>
        <v>2.0008415556758141E-3</v>
      </c>
      <c r="H4238" s="4">
        <f t="shared" si="1589"/>
        <v>-0.44229819732033371</v>
      </c>
      <c r="I4238" s="23">
        <f t="shared" si="1590"/>
        <v>6.3945356689864572E-3</v>
      </c>
      <c r="J4238" s="24">
        <f t="shared" si="1591"/>
        <v>0.22384200000000476</v>
      </c>
      <c r="K4238" s="25" t="str">
        <f t="shared" si="1592"/>
        <v>CP-</v>
      </c>
      <c r="L4238" s="25" t="str">
        <f t="shared" si="1593"/>
        <v>I-</v>
      </c>
      <c r="M4238" s="25" t="str">
        <f t="shared" si="1594"/>
        <v>B+</v>
      </c>
      <c r="N4238" s="26" t="e">
        <f t="shared" si="1600"/>
        <v>#DIV/0!</v>
      </c>
      <c r="O4238" s="26" t="e">
        <f t="shared" si="1600"/>
        <v>#DIV/0!</v>
      </c>
      <c r="P4238" s="27">
        <f t="shared" si="1600"/>
        <v>1</v>
      </c>
      <c r="Q4238" s="30">
        <f>IF(FX_HN[[#This Row],[Percentil YoY]]&gt;0,FX_HN[[#This Row],[Percentil YoY]],0)</f>
        <v>0.67200000000000004</v>
      </c>
      <c r="R4238" s="30">
        <f>IF(FX_HN[[#This Row],[Percentil YoY]]&lt;0,ABS(FX_HN[[#This Row],[Percentil YoY]]),0)</f>
        <v>0</v>
      </c>
      <c r="S4238">
        <f t="shared" si="1596"/>
        <v>100</v>
      </c>
      <c r="U4238">
        <f t="shared" si="1601"/>
        <v>34.243905507876143</v>
      </c>
      <c r="V4238">
        <f t="shared" si="1602"/>
        <v>34.192402492123868</v>
      </c>
      <c r="W4238">
        <f t="shared" si="1603"/>
        <v>34.807109507876135</v>
      </c>
      <c r="X4238">
        <f t="shared" si="1604"/>
        <v>34.807109507876135</v>
      </c>
      <c r="Y4238">
        <f t="shared" si="1597"/>
        <v>34.951661507876139</v>
      </c>
      <c r="Z4238">
        <f t="shared" si="1598"/>
        <v>34.951661507876139</v>
      </c>
    </row>
    <row r="4239" spans="1:26" hidden="1" x14ac:dyDescent="0.25">
      <c r="A4239" s="1">
        <v>39724</v>
      </c>
      <c r="B4239">
        <v>34.999449999999996</v>
      </c>
      <c r="C4239" s="2">
        <f t="shared" si="1584"/>
        <v>34.210707000000014</v>
      </c>
      <c r="D4239">
        <f t="shared" si="1585"/>
        <v>34.768517000000003</v>
      </c>
      <c r="E4239">
        <f t="shared" si="1586"/>
        <v>34.91534750000001</v>
      </c>
      <c r="F4239" s="3">
        <f t="shared" si="1587"/>
        <v>1.0969334488901694E-3</v>
      </c>
      <c r="G4239" s="4">
        <f t="shared" si="1588"/>
        <v>1.9681827160633603E-3</v>
      </c>
      <c r="H4239" s="4">
        <f t="shared" si="1589"/>
        <v>-0.4423898061488909</v>
      </c>
      <c r="I4239" s="23">
        <f t="shared" si="1590"/>
        <v>6.5981894001189501E-3</v>
      </c>
      <c r="J4239" s="24">
        <f t="shared" si="1591"/>
        <v>0.23093299999999317</v>
      </c>
      <c r="K4239" s="25" t="str">
        <f t="shared" si="1592"/>
        <v>CP-</v>
      </c>
      <c r="L4239" s="25" t="str">
        <f t="shared" si="1593"/>
        <v>I-</v>
      </c>
      <c r="M4239" s="25" t="str">
        <f t="shared" si="1594"/>
        <v>B+</v>
      </c>
      <c r="N4239" s="26" t="e">
        <f t="shared" ref="N4239:P4254" si="1605">_xlfn.PERCENTRANK.INC(F4239:F7007,F4239)</f>
        <v>#DIV/0!</v>
      </c>
      <c r="O4239" s="26" t="e">
        <f t="shared" si="1605"/>
        <v>#DIV/0!</v>
      </c>
      <c r="P4239" s="27">
        <f t="shared" si="1605"/>
        <v>1</v>
      </c>
      <c r="Q4239" s="30">
        <f>IF(FX_HN[[#This Row],[Percentil YoY]]&gt;0,FX_HN[[#This Row],[Percentil YoY]],0)</f>
        <v>0.67400000000000004</v>
      </c>
      <c r="R4239" s="30">
        <f>IF(FX_HN[[#This Row],[Percentil YoY]]&lt;0,ABS(FX_HN[[#This Row],[Percentil YoY]]),0)</f>
        <v>0</v>
      </c>
      <c r="S4239">
        <f t="shared" si="1596"/>
        <v>100</v>
      </c>
      <c r="U4239">
        <f t="shared" si="1601"/>
        <v>34.246191798357529</v>
      </c>
      <c r="V4239">
        <f t="shared" si="1602"/>
        <v>34.175222201642498</v>
      </c>
      <c r="W4239">
        <f t="shared" si="1603"/>
        <v>34.804001798357518</v>
      </c>
      <c r="X4239">
        <f t="shared" si="1604"/>
        <v>34.804001798357518</v>
      </c>
      <c r="Y4239">
        <f t="shared" si="1597"/>
        <v>34.950832298357525</v>
      </c>
      <c r="Z4239">
        <f t="shared" si="1598"/>
        <v>34.950832298357525</v>
      </c>
    </row>
    <row r="4240" spans="1:26" hidden="1" x14ac:dyDescent="0.25">
      <c r="A4240" s="1">
        <v>39723</v>
      </c>
      <c r="B4240">
        <v>34.961100000000002</v>
      </c>
      <c r="C4240" s="2">
        <f t="shared" si="1584"/>
        <v>34.203385250000011</v>
      </c>
      <c r="D4240">
        <f t="shared" si="1585"/>
        <v>34.756497000000003</v>
      </c>
      <c r="E4240">
        <f t="shared" si="1586"/>
        <v>34.904415000000007</v>
      </c>
      <c r="F4240" s="3">
        <f t="shared" si="1587"/>
        <v>4.14763877787383E-5</v>
      </c>
      <c r="G4240" s="4">
        <f t="shared" si="1588"/>
        <v>1.0207456167352635E-3</v>
      </c>
      <c r="H4240" s="4">
        <f t="shared" si="1589"/>
        <v>-0.44300079720544139</v>
      </c>
      <c r="I4240" s="23">
        <f t="shared" si="1590"/>
        <v>5.8523044183392044E-3</v>
      </c>
      <c r="J4240" s="24">
        <f t="shared" si="1591"/>
        <v>0.20460299999999876</v>
      </c>
      <c r="K4240" s="25" t="str">
        <f t="shared" si="1592"/>
        <v>CP-</v>
      </c>
      <c r="L4240" s="25" t="str">
        <f t="shared" si="1593"/>
        <v>I-</v>
      </c>
      <c r="M4240" s="25" t="str">
        <f t="shared" si="1594"/>
        <v>B+</v>
      </c>
      <c r="N4240" s="26" t="e">
        <f t="shared" si="1605"/>
        <v>#DIV/0!</v>
      </c>
      <c r="O4240" s="26" t="e">
        <f t="shared" si="1605"/>
        <v>#DIV/0!</v>
      </c>
      <c r="P4240" s="27">
        <f t="shared" si="1605"/>
        <v>0.997</v>
      </c>
      <c r="Q4240" s="30">
        <f>IF(FX_HN[[#This Row],[Percentil YoY]]&gt;0,FX_HN[[#This Row],[Percentil YoY]],0)</f>
        <v>0.41499999999999998</v>
      </c>
      <c r="R4240" s="30">
        <f>IF(FX_HN[[#This Row],[Percentil YoY]]&lt;0,ABS(FX_HN[[#This Row],[Percentil YoY]]),0)</f>
        <v>0</v>
      </c>
      <c r="S4240">
        <f t="shared" si="1596"/>
        <v>100</v>
      </c>
      <c r="U4240">
        <f t="shared" si="1601"/>
        <v>34.254341428541764</v>
      </c>
      <c r="V4240">
        <f t="shared" si="1602"/>
        <v>34.152429071458258</v>
      </c>
      <c r="W4240">
        <f t="shared" si="1603"/>
        <v>34.807453178541756</v>
      </c>
      <c r="X4240">
        <f t="shared" si="1604"/>
        <v>34.807453178541756</v>
      </c>
      <c r="Y4240">
        <f t="shared" si="1597"/>
        <v>34.95537117854176</v>
      </c>
      <c r="Z4240">
        <f t="shared" si="1598"/>
        <v>34.95537117854176</v>
      </c>
    </row>
    <row r="4241" spans="1:26" hidden="1" x14ac:dyDescent="0.25">
      <c r="A4241" s="1">
        <v>39722</v>
      </c>
      <c r="B4241">
        <v>34.959649999999996</v>
      </c>
      <c r="C4241" s="2">
        <f t="shared" si="1584"/>
        <v>34.196046500000008</v>
      </c>
      <c r="D4241">
        <f t="shared" si="1585"/>
        <v>34.744202999999999</v>
      </c>
      <c r="E4241">
        <f t="shared" si="1586"/>
        <v>34.89394750000001</v>
      </c>
      <c r="F4241" s="3">
        <f t="shared" si="1587"/>
        <v>3.891713083452597E-4</v>
      </c>
      <c r="G4241" s="4">
        <f t="shared" si="1588"/>
        <v>9.6489859259363264E-4</v>
      </c>
      <c r="H4241" s="4">
        <f t="shared" si="1589"/>
        <v>-0.44302389856220803</v>
      </c>
      <c r="I4241" s="23">
        <f t="shared" si="1590"/>
        <v>6.1627333225589363E-3</v>
      </c>
      <c r="J4241" s="24">
        <f t="shared" si="1591"/>
        <v>0.2154469999999975</v>
      </c>
      <c r="K4241" s="25" t="str">
        <f t="shared" si="1592"/>
        <v>CP-</v>
      </c>
      <c r="L4241" s="25" t="str">
        <f t="shared" si="1593"/>
        <v>I-</v>
      </c>
      <c r="M4241" s="25" t="str">
        <f t="shared" si="1594"/>
        <v>B+</v>
      </c>
      <c r="N4241" s="26" t="e">
        <f t="shared" si="1605"/>
        <v>#DIV/0!</v>
      </c>
      <c r="O4241" s="26" t="e">
        <f t="shared" si="1605"/>
        <v>#DIV/0!</v>
      </c>
      <c r="P4241" s="27">
        <f t="shared" si="1605"/>
        <v>0.997</v>
      </c>
      <c r="Q4241" s="30">
        <f>IF(FX_HN[[#This Row],[Percentil YoY]]&gt;0,FX_HN[[#This Row],[Percentil YoY]],0)</f>
        <v>0.71299999999999997</v>
      </c>
      <c r="R4241" s="30">
        <f>IF(FX_HN[[#This Row],[Percentil YoY]]&lt;0,ABS(FX_HN[[#This Row],[Percentil YoY]]),0)</f>
        <v>0</v>
      </c>
      <c r="S4241">
        <f t="shared" si="1596"/>
        <v>100</v>
      </c>
      <c r="U4241">
        <f t="shared" si="1601"/>
        <v>34.255801820122109</v>
      </c>
      <c r="V4241">
        <f t="shared" si="1602"/>
        <v>34.136291179877908</v>
      </c>
      <c r="W4241">
        <f t="shared" si="1603"/>
        <v>34.803958320122099</v>
      </c>
      <c r="X4241">
        <f t="shared" si="1604"/>
        <v>34.803958320122099</v>
      </c>
      <c r="Y4241">
        <f t="shared" si="1597"/>
        <v>34.95370282012211</v>
      </c>
      <c r="Z4241">
        <f t="shared" si="1598"/>
        <v>34.95370282012211</v>
      </c>
    </row>
    <row r="4242" spans="1:26" hidden="1" x14ac:dyDescent="0.25">
      <c r="A4242" s="1">
        <v>39721</v>
      </c>
      <c r="B4242">
        <v>34.94605</v>
      </c>
      <c r="C4242" s="2">
        <f t="shared" si="1584"/>
        <v>34.188638000000012</v>
      </c>
      <c r="D4242">
        <f t="shared" si="1585"/>
        <v>34.732256999999997</v>
      </c>
      <c r="E4242">
        <f t="shared" si="1586"/>
        <v>34.888107499999997</v>
      </c>
      <c r="F4242" s="3">
        <f t="shared" si="1587"/>
        <v>3.0771168417054184E-4</v>
      </c>
      <c r="G4242" s="4">
        <f t="shared" si="1588"/>
        <v>8.6780321201751498E-4</v>
      </c>
      <c r="H4242" s="4">
        <f t="shared" si="1589"/>
        <v>-0.44324057335670841</v>
      </c>
      <c r="I4242" s="23">
        <f t="shared" si="1590"/>
        <v>6.117801582725446E-3</v>
      </c>
      <c r="J4242" s="24">
        <f t="shared" si="1591"/>
        <v>0.21379300000000256</v>
      </c>
      <c r="K4242" s="25" t="str">
        <f t="shared" si="1592"/>
        <v>CP-</v>
      </c>
      <c r="L4242" s="25" t="str">
        <f t="shared" si="1593"/>
        <v>I-</v>
      </c>
      <c r="M4242" s="25" t="str">
        <f t="shared" si="1594"/>
        <v>B+</v>
      </c>
      <c r="N4242" s="26" t="e">
        <f t="shared" si="1605"/>
        <v>#DIV/0!</v>
      </c>
      <c r="O4242" s="26" t="e">
        <f t="shared" si="1605"/>
        <v>#DIV/0!</v>
      </c>
      <c r="P4242" s="27">
        <f t="shared" si="1605"/>
        <v>0.99399999999999999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96"/>
        <v>100</v>
      </c>
      <c r="U4242">
        <f t="shared" si="1601"/>
        <v>34.248739778314622</v>
      </c>
      <c r="V4242">
        <f t="shared" si="1602"/>
        <v>34.128536221685401</v>
      </c>
      <c r="W4242">
        <f t="shared" si="1603"/>
        <v>34.792358778314608</v>
      </c>
      <c r="X4242">
        <f t="shared" si="1604"/>
        <v>34.792358778314608</v>
      </c>
      <c r="Y4242">
        <f t="shared" si="1597"/>
        <v>34.948209278314607</v>
      </c>
      <c r="Z4242">
        <f t="shared" si="1598"/>
        <v>34.948209278314607</v>
      </c>
    </row>
    <row r="4243" spans="1:26" hidden="1" x14ac:dyDescent="0.25">
      <c r="A4243" s="1">
        <v>39720</v>
      </c>
      <c r="B4243">
        <v>34.935299999999998</v>
      </c>
      <c r="C4243" s="2">
        <f t="shared" si="1584"/>
        <v>34.18132150000001</v>
      </c>
      <c r="D4243">
        <f t="shared" si="1585"/>
        <v>34.720146999999997</v>
      </c>
      <c r="E4243">
        <f t="shared" si="1586"/>
        <v>34.887477500000003</v>
      </c>
      <c r="F4243" s="3">
        <f t="shared" si="1587"/>
        <v>1.31689316274608E-4</v>
      </c>
      <c r="G4243" s="4">
        <f t="shared" si="1588"/>
        <v>3.5506787809724827E-4</v>
      </c>
      <c r="H4243" s="4">
        <f t="shared" si="1589"/>
        <v>-0.44341184203618478</v>
      </c>
      <c r="I4243" s="23">
        <f t="shared" si="1590"/>
        <v>6.1586132078442386E-3</v>
      </c>
      <c r="J4243" s="24">
        <f t="shared" si="1591"/>
        <v>0.21515300000000082</v>
      </c>
      <c r="K4243" s="25" t="str">
        <f t="shared" si="1592"/>
        <v>CP-</v>
      </c>
      <c r="L4243" s="25" t="str">
        <f t="shared" si="1593"/>
        <v>I-</v>
      </c>
      <c r="M4243" s="25" t="str">
        <f t="shared" si="1594"/>
        <v>B+</v>
      </c>
      <c r="N4243" s="26" t="e">
        <f t="shared" si="1605"/>
        <v>#DIV/0!</v>
      </c>
      <c r="O4243" s="26" t="e">
        <f t="shared" si="1605"/>
        <v>#DIV/0!</v>
      </c>
      <c r="P4243" s="27">
        <f t="shared" si="1605"/>
        <v>0.99199999999999999</v>
      </c>
      <c r="Q4243" s="30">
        <f>IF(FX_HN[[#This Row],[Percentil YoY]]&gt;0,FX_HN[[#This Row],[Percentil YoY]],0)</f>
        <v>0.41899999999999998</v>
      </c>
      <c r="R4243" s="30">
        <f>IF(FX_HN[[#This Row],[Percentil YoY]]&lt;0,ABS(FX_HN[[#This Row],[Percentil YoY]]),0)</f>
        <v>0</v>
      </c>
      <c r="S4243">
        <f t="shared" si="1596"/>
        <v>100</v>
      </c>
      <c r="U4243">
        <f t="shared" si="1601"/>
        <v>34.240966865274139</v>
      </c>
      <c r="V4243">
        <f t="shared" si="1602"/>
        <v>34.121676134725881</v>
      </c>
      <c r="W4243">
        <f t="shared" si="1603"/>
        <v>34.779792365274126</v>
      </c>
      <c r="X4243">
        <f t="shared" si="1604"/>
        <v>34.779792365274126</v>
      </c>
      <c r="Y4243">
        <f t="shared" si="1597"/>
        <v>34.947122865274132</v>
      </c>
      <c r="Z4243">
        <f t="shared" si="1598"/>
        <v>34.947122865274132</v>
      </c>
    </row>
    <row r="4244" spans="1:26" hidden="1" x14ac:dyDescent="0.25">
      <c r="A4244" s="1">
        <v>39717</v>
      </c>
      <c r="B4244">
        <v>34.930700000000002</v>
      </c>
      <c r="C4244" s="2">
        <f t="shared" si="1584"/>
        <v>34.173903750000015</v>
      </c>
      <c r="D4244">
        <f t="shared" si="1585"/>
        <v>34.708172999999995</v>
      </c>
      <c r="E4244">
        <f t="shared" si="1586"/>
        <v>34.887009999999989</v>
      </c>
      <c r="F4244" s="3">
        <f t="shared" si="1587"/>
        <v>1.5032018198768426E-4</v>
      </c>
      <c r="G4244" s="4">
        <f t="shared" si="1588"/>
        <v>2.3337356521779817E-4</v>
      </c>
      <c r="H4244" s="4">
        <f t="shared" si="1589"/>
        <v>-0.44348512909903037</v>
      </c>
      <c r="I4244" s="23">
        <f t="shared" si="1590"/>
        <v>6.3705279310178886E-3</v>
      </c>
      <c r="J4244" s="24">
        <f t="shared" si="1591"/>
        <v>0.22252700000000658</v>
      </c>
      <c r="K4244" s="25" t="str">
        <f t="shared" si="1592"/>
        <v>CP-</v>
      </c>
      <c r="L4244" s="25" t="str">
        <f t="shared" si="1593"/>
        <v>I-</v>
      </c>
      <c r="M4244" s="25" t="str">
        <f t="shared" si="1594"/>
        <v>B+</v>
      </c>
      <c r="N4244" s="26" t="e">
        <f t="shared" si="1605"/>
        <v>#DIV/0!</v>
      </c>
      <c r="O4244" s="26" t="e">
        <f t="shared" si="1605"/>
        <v>#DIV/0!</v>
      </c>
      <c r="P4244" s="27">
        <f t="shared" si="1605"/>
        <v>0.99199999999999999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596"/>
        <v>100</v>
      </c>
      <c r="U4244">
        <f t="shared" si="1601"/>
        <v>34.233228286948993</v>
      </c>
      <c r="V4244">
        <f t="shared" si="1602"/>
        <v>34.114579213051037</v>
      </c>
      <c r="W4244">
        <f t="shared" si="1603"/>
        <v>34.767497536948973</v>
      </c>
      <c r="X4244">
        <f t="shared" si="1604"/>
        <v>34.767497536948973</v>
      </c>
      <c r="Y4244">
        <f t="shared" si="1597"/>
        <v>34.946334536948967</v>
      </c>
      <c r="Z4244">
        <f t="shared" si="1598"/>
        <v>34.946334536948967</v>
      </c>
    </row>
    <row r="4245" spans="1:26" hidden="1" x14ac:dyDescent="0.25">
      <c r="A4245" s="1">
        <v>39716</v>
      </c>
      <c r="B4245">
        <v>34.925449999999998</v>
      </c>
      <c r="C4245" s="2">
        <f t="shared" si="1584"/>
        <v>34.166501750000009</v>
      </c>
      <c r="D4245">
        <f t="shared" si="1585"/>
        <v>34.69651799999999</v>
      </c>
      <c r="E4245">
        <f t="shared" si="1586"/>
        <v>34.888975000000002</v>
      </c>
      <c r="F4245" s="3">
        <f t="shared" si="1587"/>
        <v>-1.4316002857506227E-5</v>
      </c>
      <c r="G4245" s="4">
        <f t="shared" si="1588"/>
        <v>1.403185230473003E-4</v>
      </c>
      <c r="H4245" s="4">
        <f t="shared" si="1589"/>
        <v>-0.44356877194249567</v>
      </c>
      <c r="I4245" s="23">
        <f t="shared" si="1590"/>
        <v>6.5548761719607758E-3</v>
      </c>
      <c r="J4245" s="24">
        <f t="shared" si="1591"/>
        <v>0.22893200000000746</v>
      </c>
      <c r="K4245" s="25" t="str">
        <f t="shared" si="1592"/>
        <v>CP-</v>
      </c>
      <c r="L4245" s="25" t="str">
        <f t="shared" si="1593"/>
        <v>I-</v>
      </c>
      <c r="M4245" s="25" t="str">
        <f t="shared" si="1594"/>
        <v>B+</v>
      </c>
      <c r="N4245" s="26" t="e">
        <f t="shared" si="1605"/>
        <v>#DIV/0!</v>
      </c>
      <c r="O4245" s="26" t="e">
        <f t="shared" si="1605"/>
        <v>#DIV/0!</v>
      </c>
      <c r="P4245" s="27">
        <f t="shared" si="1605"/>
        <v>0.98899999999999999</v>
      </c>
      <c r="Q4245" s="30">
        <f>IF(FX_HN[[#This Row],[Percentil YoY]]&gt;0,FX_HN[[#This Row],[Percentil YoY]],0)</f>
        <v>0.60199999999999998</v>
      </c>
      <c r="R4245" s="30">
        <f>IF(FX_HN[[#This Row],[Percentil YoY]]&lt;0,ABS(FX_HN[[#This Row],[Percentil YoY]]),0)</f>
        <v>0</v>
      </c>
      <c r="S4245">
        <f t="shared" si="1596"/>
        <v>100</v>
      </c>
      <c r="U4245">
        <f t="shared" si="1601"/>
        <v>34.227785070689549</v>
      </c>
      <c r="V4245">
        <f t="shared" si="1602"/>
        <v>34.105218429310469</v>
      </c>
      <c r="W4245">
        <f t="shared" si="1603"/>
        <v>34.757801320689531</v>
      </c>
      <c r="X4245">
        <f t="shared" si="1604"/>
        <v>34.757801320689531</v>
      </c>
      <c r="Y4245">
        <f t="shared" si="1597"/>
        <v>34.950258320689542</v>
      </c>
      <c r="Z4245">
        <f t="shared" si="1598"/>
        <v>34.950258320689542</v>
      </c>
    </row>
    <row r="4246" spans="1:26" hidden="1" x14ac:dyDescent="0.25">
      <c r="A4246" s="1">
        <v>39714</v>
      </c>
      <c r="B4246">
        <v>34.92595</v>
      </c>
      <c r="C4246" s="2">
        <f t="shared" si="1584"/>
        <v>34.158960250000007</v>
      </c>
      <c r="D4246">
        <f t="shared" si="1585"/>
        <v>34.684991999999994</v>
      </c>
      <c r="E4246">
        <f t="shared" si="1586"/>
        <v>34.890077499999997</v>
      </c>
      <c r="F4246" s="3">
        <f t="shared" si="1587"/>
        <v>2.9213177434250781E-4</v>
      </c>
      <c r="G4246" s="4">
        <f t="shared" si="1588"/>
        <v>1.5463673968474367E-4</v>
      </c>
      <c r="H4246" s="4">
        <f t="shared" si="1589"/>
        <v>-0.44356080595740377</v>
      </c>
      <c r="I4246" s="23">
        <f t="shared" si="1590"/>
        <v>6.8991108330627004E-3</v>
      </c>
      <c r="J4246" s="24">
        <f t="shared" si="1591"/>
        <v>0.24095800000000622</v>
      </c>
      <c r="K4246" s="25" t="str">
        <f t="shared" si="1592"/>
        <v>CP-</v>
      </c>
      <c r="L4246" s="25" t="str">
        <f t="shared" si="1593"/>
        <v>I-</v>
      </c>
      <c r="M4246" s="25" t="str">
        <f t="shared" si="1594"/>
        <v>B+</v>
      </c>
      <c r="N4246" s="26" t="e">
        <f t="shared" si="1605"/>
        <v>#DIV/0!</v>
      </c>
      <c r="O4246" s="26" t="e">
        <f t="shared" si="1605"/>
        <v>#DIV/0!</v>
      </c>
      <c r="P4246" s="27">
        <f t="shared" si="1605"/>
        <v>0.99199999999999999</v>
      </c>
      <c r="Q4246" s="30">
        <f>IF(FX_HN[[#This Row],[Percentil YoY]]&gt;0,FX_HN[[#This Row],[Percentil YoY]],0)</f>
        <v>0.71199999999999997</v>
      </c>
      <c r="R4246" s="30">
        <f>IF(FX_HN[[#This Row],[Percentil YoY]]&lt;0,ABS(FX_HN[[#This Row],[Percentil YoY]]),0)</f>
        <v>0</v>
      </c>
      <c r="S4246">
        <f t="shared" si="1596"/>
        <v>100</v>
      </c>
      <c r="U4246">
        <f t="shared" si="1601"/>
        <v>34.221135618441131</v>
      </c>
      <c r="V4246">
        <f t="shared" si="1602"/>
        <v>34.096784881558882</v>
      </c>
      <c r="W4246">
        <f t="shared" si="1603"/>
        <v>34.747167368441119</v>
      </c>
      <c r="X4246">
        <f t="shared" si="1604"/>
        <v>34.747167368441119</v>
      </c>
      <c r="Y4246">
        <f t="shared" si="1597"/>
        <v>34.952252868441121</v>
      </c>
      <c r="Z4246">
        <f t="shared" si="1598"/>
        <v>34.952252868441121</v>
      </c>
    </row>
    <row r="4247" spans="1:26" hidden="1" x14ac:dyDescent="0.25">
      <c r="A4247" s="1">
        <v>39713</v>
      </c>
      <c r="B4247">
        <v>34.915750000000003</v>
      </c>
      <c r="C4247" s="2">
        <f t="shared" si="1584"/>
        <v>34.151532500000009</v>
      </c>
      <c r="D4247">
        <f t="shared" si="1585"/>
        <v>34.673723999999993</v>
      </c>
      <c r="E4247">
        <f t="shared" si="1586"/>
        <v>34.890477499999996</v>
      </c>
      <c r="F4247" s="3">
        <f t="shared" si="1587"/>
        <v>-2.0473672003173959E-4</v>
      </c>
      <c r="G4247" s="4">
        <f t="shared" si="1588"/>
        <v>-7.7323019778918756E-5</v>
      </c>
      <c r="H4247" s="4">
        <f t="shared" si="1589"/>
        <v>-0.44372331205327897</v>
      </c>
      <c r="I4247" s="23">
        <f t="shared" si="1590"/>
        <v>6.931714197747716E-3</v>
      </c>
      <c r="J4247" s="24">
        <f t="shared" si="1591"/>
        <v>0.24202600000000984</v>
      </c>
      <c r="K4247" s="25" t="str">
        <f t="shared" si="1592"/>
        <v>CP-</v>
      </c>
      <c r="L4247" s="25" t="str">
        <f t="shared" si="1593"/>
        <v>I-</v>
      </c>
      <c r="M4247" s="25" t="str">
        <f t="shared" si="1594"/>
        <v>B+</v>
      </c>
      <c r="N4247" s="26" t="e">
        <f t="shared" si="1605"/>
        <v>#DIV/0!</v>
      </c>
      <c r="O4247" s="26" t="e">
        <f t="shared" si="1605"/>
        <v>#DIV/0!</v>
      </c>
      <c r="P4247" s="27">
        <f t="shared" si="1605"/>
        <v>0.96799999999999997</v>
      </c>
      <c r="Q4247" s="30">
        <f>IF(FX_HN[[#This Row],[Percentil YoY]]&gt;0,FX_HN[[#This Row],[Percentil YoY]],0)</f>
        <v>0.60499999999999998</v>
      </c>
      <c r="R4247" s="30">
        <f>IF(FX_HN[[#This Row],[Percentil YoY]]&lt;0,ABS(FX_HN[[#This Row],[Percentil YoY]]),0)</f>
        <v>0</v>
      </c>
      <c r="S4247">
        <f t="shared" si="1596"/>
        <v>100</v>
      </c>
      <c r="U4247">
        <f t="shared" si="1601"/>
        <v>34.213907137378982</v>
      </c>
      <c r="V4247">
        <f t="shared" si="1602"/>
        <v>34.089157862621036</v>
      </c>
      <c r="W4247">
        <f t="shared" si="1603"/>
        <v>34.736098637378966</v>
      </c>
      <c r="X4247">
        <f t="shared" si="1604"/>
        <v>34.736098637378966</v>
      </c>
      <c r="Y4247">
        <f t="shared" si="1597"/>
        <v>34.952852137378969</v>
      </c>
      <c r="Z4247">
        <f t="shared" si="1598"/>
        <v>34.952852137378969</v>
      </c>
    </row>
    <row r="4248" spans="1:26" hidden="1" x14ac:dyDescent="0.25">
      <c r="A4248" s="1">
        <v>39710</v>
      </c>
      <c r="B4248">
        <v>34.922899999999998</v>
      </c>
      <c r="C4248" s="2">
        <f t="shared" si="1584"/>
        <v>34.144382500000013</v>
      </c>
      <c r="D4248">
        <f t="shared" si="1585"/>
        <v>34.662503999999991</v>
      </c>
      <c r="E4248">
        <f t="shared" si="1586"/>
        <v>34.891239999999996</v>
      </c>
      <c r="F4248" s="3">
        <f t="shared" si="1587"/>
        <v>1.0022177647339703E-5</v>
      </c>
      <c r="G4248" s="4">
        <f t="shared" si="1588"/>
        <v>3.0075274114649275E-4</v>
      </c>
      <c r="H4248" s="4">
        <f t="shared" si="1589"/>
        <v>-0.44360939846646452</v>
      </c>
      <c r="I4248" s="23">
        <f t="shared" si="1590"/>
        <v>7.4563109020157892E-3</v>
      </c>
      <c r="J4248" s="24">
        <f t="shared" si="1591"/>
        <v>0.26039600000000718</v>
      </c>
      <c r="K4248" s="25" t="str">
        <f t="shared" si="1592"/>
        <v>CP-</v>
      </c>
      <c r="L4248" s="25" t="str">
        <f t="shared" si="1593"/>
        <v>I-</v>
      </c>
      <c r="M4248" s="25" t="str">
        <f t="shared" si="1594"/>
        <v>B+</v>
      </c>
      <c r="N4248" s="26" t="e">
        <f t="shared" si="1605"/>
        <v>#DIV/0!</v>
      </c>
      <c r="O4248" s="26" t="e">
        <f t="shared" si="1605"/>
        <v>#DIV/0!</v>
      </c>
      <c r="P4248" s="27">
        <f t="shared" si="1605"/>
        <v>0.98899999999999999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596"/>
        <v>100</v>
      </c>
      <c r="U4248">
        <f t="shared" si="1601"/>
        <v>34.207265487825772</v>
      </c>
      <c r="V4248">
        <f t="shared" si="1602"/>
        <v>34.081499512174254</v>
      </c>
      <c r="W4248">
        <f t="shared" si="1603"/>
        <v>34.72538698782575</v>
      </c>
      <c r="X4248">
        <f t="shared" si="1604"/>
        <v>34.72538698782575</v>
      </c>
      <c r="Y4248">
        <f t="shared" si="1597"/>
        <v>34.954122987825755</v>
      </c>
      <c r="Z4248">
        <f t="shared" si="1598"/>
        <v>34.954122987825755</v>
      </c>
    </row>
    <row r="4249" spans="1:26" hidden="1" x14ac:dyDescent="0.25">
      <c r="A4249" s="1">
        <v>39709</v>
      </c>
      <c r="B4249">
        <v>34.922550000000001</v>
      </c>
      <c r="C4249" s="2">
        <f t="shared" si="1584"/>
        <v>34.137545500000016</v>
      </c>
      <c r="D4249">
        <f t="shared" si="1585"/>
        <v>34.650018000000003</v>
      </c>
      <c r="E4249">
        <f t="shared" si="1586"/>
        <v>34.8906925</v>
      </c>
      <c r="F4249" s="3">
        <f t="shared" si="1587"/>
        <v>5.7272866549995527E-5</v>
      </c>
      <c r="G4249" s="4">
        <f t="shared" si="1588"/>
        <v>1.2457686822342495E-4</v>
      </c>
      <c r="H4249" s="4">
        <f t="shared" si="1589"/>
        <v>-0.44361497465602884</v>
      </c>
      <c r="I4249" s="23">
        <f t="shared" si="1590"/>
        <v>7.8038974817130537E-3</v>
      </c>
      <c r="J4249" s="24">
        <f t="shared" si="1591"/>
        <v>0.27253199999999822</v>
      </c>
      <c r="K4249" s="25" t="str">
        <f t="shared" si="1592"/>
        <v>CP-</v>
      </c>
      <c r="L4249" s="25" t="str">
        <f t="shared" si="1593"/>
        <v>I-</v>
      </c>
      <c r="M4249" s="25" t="str">
        <f t="shared" si="1594"/>
        <v>B+</v>
      </c>
      <c r="N4249" s="26" t="e">
        <f t="shared" si="1605"/>
        <v>#DIV/0!</v>
      </c>
      <c r="O4249" s="26" t="e">
        <f t="shared" si="1605"/>
        <v>#DIV/0!</v>
      </c>
      <c r="P4249" s="27">
        <f t="shared" si="1605"/>
        <v>0.98599999999999999</v>
      </c>
      <c r="Q4249" s="30">
        <f>IF(FX_HN[[#This Row],[Percentil YoY]]&gt;0,FX_HN[[#This Row],[Percentil YoY]],0)</f>
        <v>0.71499999999999997</v>
      </c>
      <c r="R4249" s="30">
        <f>IF(FX_HN[[#This Row],[Percentil YoY]]&lt;0,ABS(FX_HN[[#This Row],[Percentil YoY]]),0)</f>
        <v>0</v>
      </c>
      <c r="S4249">
        <f t="shared" si="1596"/>
        <v>100</v>
      </c>
      <c r="U4249">
        <f t="shared" si="1601"/>
        <v>34.200188746947774</v>
      </c>
      <c r="V4249">
        <f t="shared" si="1602"/>
        <v>34.074902253052258</v>
      </c>
      <c r="W4249">
        <f t="shared" si="1603"/>
        <v>34.712661246947761</v>
      </c>
      <c r="X4249">
        <f t="shared" si="1604"/>
        <v>34.712661246947761</v>
      </c>
      <c r="Y4249">
        <f t="shared" si="1597"/>
        <v>34.953335746947758</v>
      </c>
      <c r="Z4249">
        <f t="shared" si="1598"/>
        <v>34.953335746947758</v>
      </c>
    </row>
    <row r="4250" spans="1:26" hidden="1" x14ac:dyDescent="0.25">
      <c r="A4250" s="1">
        <v>39708</v>
      </c>
      <c r="B4250">
        <v>34.920549999999999</v>
      </c>
      <c r="C4250" s="2">
        <f t="shared" si="1584"/>
        <v>34.130898250000001</v>
      </c>
      <c r="D4250">
        <f t="shared" si="1585"/>
        <v>34.636665999999998</v>
      </c>
      <c r="E4250">
        <f t="shared" si="1586"/>
        <v>34.886722500000005</v>
      </c>
      <c r="F4250" s="3">
        <f t="shared" si="1587"/>
        <v>0</v>
      </c>
      <c r="G4250" s="4">
        <f t="shared" si="1588"/>
        <v>5.9169223980570784E-4</v>
      </c>
      <c r="H4250" s="4">
        <f t="shared" si="1589"/>
        <v>-0.44364683859639653</v>
      </c>
      <c r="I4250" s="23">
        <f t="shared" si="1590"/>
        <v>8.1294252238295357E-3</v>
      </c>
      <c r="J4250" s="24">
        <f t="shared" si="1591"/>
        <v>0.28388400000000047</v>
      </c>
      <c r="K4250" s="25" t="str">
        <f t="shared" si="1592"/>
        <v>CP-</v>
      </c>
      <c r="L4250" s="25" t="str">
        <f t="shared" si="1593"/>
        <v>I-</v>
      </c>
      <c r="M4250" s="25" t="str">
        <f t="shared" si="1594"/>
        <v>B+</v>
      </c>
      <c r="N4250" s="26" t="e">
        <f t="shared" si="1605"/>
        <v>#DIV/0!</v>
      </c>
      <c r="O4250" s="26" t="e">
        <f t="shared" si="1605"/>
        <v>#DIV/0!</v>
      </c>
      <c r="P4250" s="27">
        <f t="shared" si="1605"/>
        <v>0.98099999999999998</v>
      </c>
      <c r="Q4250" s="30">
        <f>IF(FX_HN[[#This Row],[Percentil YoY]]&gt;0,FX_HN[[#This Row],[Percentil YoY]],0)</f>
        <v>0.71699999999999997</v>
      </c>
      <c r="R4250" s="30">
        <f>IF(FX_HN[[#This Row],[Percentil YoY]]&lt;0,ABS(FX_HN[[#This Row],[Percentil YoY]]),0)</f>
        <v>0</v>
      </c>
      <c r="S4250">
        <f t="shared" si="1596"/>
        <v>100</v>
      </c>
      <c r="U4250">
        <f t="shared" si="1601"/>
        <v>34.194063497929953</v>
      </c>
      <c r="V4250">
        <f t="shared" si="1602"/>
        <v>34.06773300207005</v>
      </c>
      <c r="W4250">
        <f t="shared" si="1603"/>
        <v>34.69983124792995</v>
      </c>
      <c r="X4250">
        <f t="shared" si="1604"/>
        <v>34.69983124792995</v>
      </c>
      <c r="Y4250">
        <f t="shared" si="1597"/>
        <v>34.949887747929957</v>
      </c>
      <c r="Z4250">
        <f t="shared" si="1598"/>
        <v>34.949887747929957</v>
      </c>
    </row>
    <row r="4251" spans="1:26" hidden="1" x14ac:dyDescent="0.25">
      <c r="A4251" s="1">
        <v>39707</v>
      </c>
      <c r="B4251">
        <v>34.920550000000006</v>
      </c>
      <c r="C4251" s="2">
        <f t="shared" si="1584"/>
        <v>34.124150250000007</v>
      </c>
      <c r="D4251">
        <f t="shared" si="1585"/>
        <v>34.623908</v>
      </c>
      <c r="E4251">
        <f t="shared" si="1586"/>
        <v>34.879347500000002</v>
      </c>
      <c r="F4251" s="3">
        <f t="shared" si="1587"/>
        <v>6.0140126494800938E-5</v>
      </c>
      <c r="G4251" s="4">
        <f t="shared" si="1588"/>
        <v>5.5728902527452107E-4</v>
      </c>
      <c r="H4251" s="4">
        <f t="shared" si="1589"/>
        <v>-0.44364683859639642</v>
      </c>
      <c r="I4251" s="23">
        <f t="shared" si="1590"/>
        <v>8.4947688395516554E-3</v>
      </c>
      <c r="J4251" s="24">
        <f t="shared" si="1591"/>
        <v>0.29664200000000562</v>
      </c>
      <c r="K4251" s="25" t="str">
        <f t="shared" si="1592"/>
        <v>CP-</v>
      </c>
      <c r="L4251" s="25" t="str">
        <f t="shared" si="1593"/>
        <v>I-</v>
      </c>
      <c r="M4251" s="25" t="str">
        <f t="shared" si="1594"/>
        <v>B+</v>
      </c>
      <c r="N4251" s="26" t="e">
        <f t="shared" si="1605"/>
        <v>#DIV/0!</v>
      </c>
      <c r="O4251" s="26" t="e">
        <f t="shared" si="1605"/>
        <v>#DIV/0!</v>
      </c>
      <c r="P4251" s="27">
        <f t="shared" si="1605"/>
        <v>0.98399999999999999</v>
      </c>
      <c r="Q4251" s="30">
        <f>IF(FX_HN[[#This Row],[Percentil YoY]]&gt;0,FX_HN[[#This Row],[Percentil YoY]],0)</f>
        <v>0.67900000000000005</v>
      </c>
      <c r="R4251" s="30">
        <f>IF(FX_HN[[#This Row],[Percentil YoY]]&lt;0,ABS(FX_HN[[#This Row],[Percentil YoY]]),0)</f>
        <v>0</v>
      </c>
      <c r="S4251">
        <f t="shared" si="1596"/>
        <v>100</v>
      </c>
      <c r="U4251">
        <f t="shared" si="1601"/>
        <v>34.191622055953935</v>
      </c>
      <c r="V4251">
        <f t="shared" si="1602"/>
        <v>34.056678444046078</v>
      </c>
      <c r="W4251">
        <f t="shared" si="1603"/>
        <v>34.691379805953929</v>
      </c>
      <c r="X4251">
        <f t="shared" si="1604"/>
        <v>34.691379805953929</v>
      </c>
      <c r="Y4251">
        <f t="shared" si="1597"/>
        <v>34.94681930595393</v>
      </c>
      <c r="Z4251">
        <f t="shared" si="1598"/>
        <v>34.94681930595393</v>
      </c>
    </row>
    <row r="4252" spans="1:26" hidden="1" x14ac:dyDescent="0.25">
      <c r="A4252" s="1">
        <v>39706</v>
      </c>
      <c r="B4252">
        <v>34.91845</v>
      </c>
      <c r="C4252" s="2">
        <f t="shared" si="1584"/>
        <v>34.117542250000014</v>
      </c>
      <c r="D4252">
        <f t="shared" si="1585"/>
        <v>34.611009999999993</v>
      </c>
      <c r="E4252">
        <f t="shared" si="1586"/>
        <v>34.870975000000001</v>
      </c>
      <c r="F4252" s="3">
        <f t="shared" si="1587"/>
        <v>1.7329086513684366E-4</v>
      </c>
      <c r="G4252" s="4">
        <f t="shared" si="1588"/>
        <v>9.9042824913508909E-4</v>
      </c>
      <c r="H4252" s="4">
        <f t="shared" si="1589"/>
        <v>-0.44368029573378265</v>
      </c>
      <c r="I4252" s="23">
        <f t="shared" si="1590"/>
        <v>8.8045145188290659E-3</v>
      </c>
      <c r="J4252" s="24">
        <f t="shared" si="1591"/>
        <v>0.30744000000000682</v>
      </c>
      <c r="K4252" s="25" t="str">
        <f t="shared" si="1592"/>
        <v>CP-</v>
      </c>
      <c r="L4252" s="25" t="str">
        <f t="shared" si="1593"/>
        <v>I-</v>
      </c>
      <c r="M4252" s="25" t="str">
        <f t="shared" si="1594"/>
        <v>B+</v>
      </c>
      <c r="N4252" s="26" t="e">
        <f t="shared" si="1605"/>
        <v>#DIV/0!</v>
      </c>
      <c r="O4252" s="26" t="e">
        <f t="shared" si="1605"/>
        <v>#DIV/0!</v>
      </c>
      <c r="P4252" s="27">
        <f t="shared" si="1605"/>
        <v>0.98399999999999999</v>
      </c>
      <c r="Q4252" s="30">
        <f>IF(FX_HN[[#This Row],[Percentil YoY]]&gt;0,FX_HN[[#This Row],[Percentil YoY]],0)</f>
        <v>0.61299999999999999</v>
      </c>
      <c r="R4252" s="30">
        <f>IF(FX_HN[[#This Row],[Percentil YoY]]&lt;0,ABS(FX_HN[[#This Row],[Percentil YoY]]),0)</f>
        <v>0</v>
      </c>
      <c r="S4252">
        <f t="shared" si="1596"/>
        <v>100</v>
      </c>
      <c r="U4252">
        <f t="shared" si="1601"/>
        <v>34.190103856311659</v>
      </c>
      <c r="V4252">
        <f t="shared" si="1602"/>
        <v>34.044980643688369</v>
      </c>
      <c r="W4252">
        <f t="shared" si="1603"/>
        <v>34.683571606311638</v>
      </c>
      <c r="X4252">
        <f t="shared" si="1604"/>
        <v>34.683571606311638</v>
      </c>
      <c r="Y4252">
        <f t="shared" si="1597"/>
        <v>34.943536606311646</v>
      </c>
      <c r="Z4252">
        <f t="shared" si="1598"/>
        <v>34.943536606311646</v>
      </c>
    </row>
    <row r="4253" spans="1:26" hidden="1" x14ac:dyDescent="0.25">
      <c r="A4253" s="1">
        <v>39703</v>
      </c>
      <c r="B4253">
        <v>34.912399999999998</v>
      </c>
      <c r="C4253" s="2">
        <f t="shared" si="1584"/>
        <v>34.110692500000006</v>
      </c>
      <c r="D4253">
        <f t="shared" si="1585"/>
        <v>34.597719999999995</v>
      </c>
      <c r="E4253">
        <f t="shared" si="1586"/>
        <v>34.861564999999999</v>
      </c>
      <c r="F4253" s="3">
        <f t="shared" si="1587"/>
        <v>-1.6610249096460361E-4</v>
      </c>
      <c r="G4253" s="4">
        <f t="shared" si="1588"/>
        <v>4.0403114191778222E-4</v>
      </c>
      <c r="H4253" s="4">
        <f t="shared" si="1589"/>
        <v>-0.44377668415339488</v>
      </c>
      <c r="I4253" s="23">
        <f t="shared" si="1590"/>
        <v>9.0134164365670288E-3</v>
      </c>
      <c r="J4253" s="24">
        <f t="shared" si="1591"/>
        <v>0.31468000000000274</v>
      </c>
      <c r="K4253" s="25" t="str">
        <f t="shared" si="1592"/>
        <v>CP-</v>
      </c>
      <c r="L4253" s="25" t="str">
        <f t="shared" si="1593"/>
        <v>I-</v>
      </c>
      <c r="M4253" s="25" t="str">
        <f t="shared" si="1594"/>
        <v>B+</v>
      </c>
      <c r="N4253" s="26" t="e">
        <f t="shared" si="1605"/>
        <v>#DIV/0!</v>
      </c>
      <c r="O4253" s="26" t="e">
        <f t="shared" si="1605"/>
        <v>#DIV/0!</v>
      </c>
      <c r="P4253" s="27">
        <f t="shared" si="1605"/>
        <v>0.98099999999999998</v>
      </c>
      <c r="Q4253" s="30">
        <f>IF(FX_HN[[#This Row],[Percentil YoY]]&gt;0,FX_HN[[#This Row],[Percentil YoY]],0)</f>
        <v>0.68</v>
      </c>
      <c r="R4253" s="30">
        <f>IF(FX_HN[[#This Row],[Percentil YoY]]&lt;0,ABS(FX_HN[[#This Row],[Percentil YoY]]),0)</f>
        <v>0</v>
      </c>
      <c r="S4253">
        <f t="shared" si="1596"/>
        <v>100</v>
      </c>
      <c r="U4253">
        <f t="shared" si="1601"/>
        <v>34.18953092754581</v>
      </c>
      <c r="V4253">
        <f t="shared" si="1602"/>
        <v>34.031854072454202</v>
      </c>
      <c r="W4253">
        <f t="shared" si="1603"/>
        <v>34.6765584275458</v>
      </c>
      <c r="X4253">
        <f t="shared" si="1604"/>
        <v>34.6765584275458</v>
      </c>
      <c r="Y4253">
        <f t="shared" si="1597"/>
        <v>34.940403427545803</v>
      </c>
      <c r="Z4253">
        <f t="shared" si="1598"/>
        <v>34.940403427545803</v>
      </c>
    </row>
    <row r="4254" spans="1:26" hidden="1" x14ac:dyDescent="0.25">
      <c r="A4254" s="1">
        <v>39702</v>
      </c>
      <c r="B4254">
        <v>34.918199999999999</v>
      </c>
      <c r="C4254" s="2">
        <f t="shared" si="1584"/>
        <v>34.103687750000013</v>
      </c>
      <c r="D4254">
        <f t="shared" si="1585"/>
        <v>34.584319000000001</v>
      </c>
      <c r="E4254">
        <f t="shared" si="1586"/>
        <v>34.849147500000001</v>
      </c>
      <c r="F4254" s="3">
        <f t="shared" si="1587"/>
        <v>5.2435680331441858E-4</v>
      </c>
      <c r="G4254" s="4">
        <f t="shared" si="1588"/>
        <v>3.7368992934383449E-3</v>
      </c>
      <c r="H4254" s="4">
        <f t="shared" si="1589"/>
        <v>-0.44368427872632854</v>
      </c>
      <c r="I4254" s="23">
        <f t="shared" si="1590"/>
        <v>9.5618044458190311E-3</v>
      </c>
      <c r="J4254" s="24">
        <f t="shared" si="1591"/>
        <v>0.3338809999999981</v>
      </c>
      <c r="K4254" s="25" t="str">
        <f t="shared" si="1592"/>
        <v>CP-</v>
      </c>
      <c r="L4254" s="25" t="str">
        <f t="shared" si="1593"/>
        <v>I-</v>
      </c>
      <c r="M4254" s="25" t="str">
        <f t="shared" si="1594"/>
        <v>B+</v>
      </c>
      <c r="N4254" s="26" t="e">
        <f t="shared" si="1605"/>
        <v>#DIV/0!</v>
      </c>
      <c r="O4254" s="26" t="e">
        <f t="shared" si="1605"/>
        <v>#DIV/0!</v>
      </c>
      <c r="P4254" s="27">
        <f t="shared" si="1605"/>
        <v>0.98399999999999999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1596"/>
        <v>100</v>
      </c>
      <c r="U4254">
        <f t="shared" si="1601"/>
        <v>34.192111873695509</v>
      </c>
      <c r="V4254">
        <f t="shared" si="1602"/>
        <v>34.015263626304517</v>
      </c>
      <c r="W4254">
        <f t="shared" si="1603"/>
        <v>34.672743123695497</v>
      </c>
      <c r="X4254">
        <f t="shared" si="1604"/>
        <v>34.672743123695497</v>
      </c>
      <c r="Y4254">
        <f t="shared" si="1597"/>
        <v>34.937571623695497</v>
      </c>
      <c r="Z4254">
        <f t="shared" si="1598"/>
        <v>34.937571623695497</v>
      </c>
    </row>
    <row r="4255" spans="1:26" hidden="1" x14ac:dyDescent="0.25">
      <c r="A4255" s="1">
        <v>39701</v>
      </c>
      <c r="B4255">
        <v>34.899900000000002</v>
      </c>
      <c r="C4255" s="2">
        <f t="shared" ref="C4255:C4318" si="1606">IF(COUNTA(B4256:B4455)=200, AVERAGE(B4256:B4455), "lol")</f>
        <v>34.096513999999999</v>
      </c>
      <c r="D4255">
        <f t="shared" ref="D4255:D4318" si="1607">IF(COUNTA(B4256:B4305)=50, AVERAGE(B4256:B4305), "lol")</f>
        <v>34.571410999999991</v>
      </c>
      <c r="E4255">
        <f t="shared" ref="E4255:E4318" si="1608">IF(COUNTA(B4256:B4275)=20, AVERAGE(B4256:B4275), "lol")</f>
        <v>34.835364999999996</v>
      </c>
      <c r="F4255" s="3">
        <f t="shared" ref="F4255:F4318" si="1609">B4255/B4256-1</f>
        <v>-3.4382870453875114E-5</v>
      </c>
      <c r="G4255" s="4">
        <f t="shared" ref="G4255:G4318" si="1610">B4255/B4260-1</f>
        <v>4.5319198847519893E-3</v>
      </c>
      <c r="H4255" s="4">
        <f t="shared" ref="H4255:H4318" si="1611">(B4255/_xlfn.XLOOKUP(EDATE(A4255,-12),$B$19:$B$4893,$C$19:$C$4893,"",-1,-1))-1</f>
        <v>-0.44397583378069294</v>
      </c>
      <c r="I4255" s="23">
        <f t="shared" ref="I4255:I4318" si="1612">(B4255-D4255)/B4255</f>
        <v>9.412319233006736E-3</v>
      </c>
      <c r="J4255" s="24">
        <f t="shared" ref="J4255:J4318" si="1613">B4255-D4255</f>
        <v>0.3284890000000118</v>
      </c>
      <c r="K4255" s="25" t="str">
        <f t="shared" ref="K4255:K4318" si="1614">IF($B4255&gt;A4255,"CP+","CP-")</f>
        <v>CP-</v>
      </c>
      <c r="L4255" s="25" t="str">
        <f t="shared" ref="L4255:L4318" si="1615">IF($B4255&gt;B4255,"I+","I-")</f>
        <v>I-</v>
      </c>
      <c r="M4255" s="25" t="str">
        <f t="shared" ref="M4255:M4318" si="1616">IF($B4255&gt;C4255,"B+","B-")</f>
        <v>B+</v>
      </c>
      <c r="N4255" s="26" t="e">
        <f t="shared" ref="N4255:P4270" si="1617">_xlfn.PERCENTRANK.INC(F4255:F7023,F4255)</f>
        <v>#DIV/0!</v>
      </c>
      <c r="O4255" s="26" t="e">
        <f t="shared" si="1617"/>
        <v>#DIV/0!</v>
      </c>
      <c r="P4255" s="27">
        <f t="shared" si="1617"/>
        <v>0.97799999999999998</v>
      </c>
      <c r="Q4255" s="30">
        <f>IF(FX_HN[[#This Row],[Percentil YoY]]&gt;0,FX_HN[[#This Row],[Percentil YoY]],0)</f>
        <v>0.61799999999999999</v>
      </c>
      <c r="R4255" s="30">
        <f>IF(FX_HN[[#This Row],[Percentil YoY]]&lt;0,ABS(FX_HN[[#This Row],[Percentil YoY]]),0)</f>
        <v>0</v>
      </c>
      <c r="S4255">
        <f t="shared" ref="S4255:S4318" si="1618">IF(AVERAGE(R4255:R4268)=0,100,100-(100/((1+(AVERAGE(Q4255:Q4268)/AVERAGE(R4255:R4268))))))</f>
        <v>100</v>
      </c>
      <c r="U4255">
        <f t="shared" si="1601"/>
        <v>34.197238117871798</v>
      </c>
      <c r="V4255">
        <f t="shared" si="1602"/>
        <v>33.9957898821282</v>
      </c>
      <c r="W4255">
        <f t="shared" si="1603"/>
        <v>34.67213511787179</v>
      </c>
      <c r="X4255">
        <f t="shared" si="1604"/>
        <v>34.67213511787179</v>
      </c>
      <c r="Y4255">
        <f t="shared" si="1597"/>
        <v>34.936089117871795</v>
      </c>
      <c r="Z4255">
        <f t="shared" si="1598"/>
        <v>34.936089117871795</v>
      </c>
    </row>
    <row r="4256" spans="1:26" hidden="1" x14ac:dyDescent="0.25">
      <c r="A4256" s="1">
        <v>39700</v>
      </c>
      <c r="B4256">
        <v>34.9011</v>
      </c>
      <c r="C4256" s="2">
        <f t="shared" si="1606"/>
        <v>34.089568750000005</v>
      </c>
      <c r="D4256">
        <f t="shared" si="1607"/>
        <v>34.558543999999991</v>
      </c>
      <c r="E4256">
        <f t="shared" si="1608"/>
        <v>34.820969999999996</v>
      </c>
      <c r="F4256" s="3">
        <f t="shared" si="1609"/>
        <v>4.9306413560423756E-4</v>
      </c>
      <c r="G4256" s="4">
        <f t="shared" si="1610"/>
        <v>4.3395308817479883E-3</v>
      </c>
      <c r="H4256" s="4">
        <f t="shared" si="1611"/>
        <v>-0.44395671541647241</v>
      </c>
      <c r="I4256" s="23">
        <f t="shared" si="1612"/>
        <v>9.8150488093501059E-3</v>
      </c>
      <c r="J4256" s="24">
        <f t="shared" si="1613"/>
        <v>0.34255600000000896</v>
      </c>
      <c r="K4256" s="25" t="str">
        <f t="shared" si="1614"/>
        <v>CP-</v>
      </c>
      <c r="L4256" s="25" t="str">
        <f t="shared" si="1615"/>
        <v>I-</v>
      </c>
      <c r="M4256" s="25" t="str">
        <f t="shared" si="1616"/>
        <v>B+</v>
      </c>
      <c r="N4256" s="26" t="e">
        <f t="shared" si="1617"/>
        <v>#DIV/0!</v>
      </c>
      <c r="O4256" s="26" t="e">
        <f t="shared" si="1617"/>
        <v>#DIV/0!</v>
      </c>
      <c r="P4256" s="27">
        <f t="shared" si="1617"/>
        <v>0.98099999999999998</v>
      </c>
      <c r="Q4256" s="30">
        <f>IF(FX_HN[[#This Row],[Percentil YoY]]&gt;0,FX_HN[[#This Row],[Percentil YoY]],0)</f>
        <v>0.61899999999999999</v>
      </c>
      <c r="R4256" s="30">
        <f>IF(FX_HN[[#This Row],[Percentil YoY]]&lt;0,ABS(FX_HN[[#This Row],[Percentil YoY]]),0)</f>
        <v>0</v>
      </c>
      <c r="S4256">
        <f t="shared" si="1618"/>
        <v>100</v>
      </c>
      <c r="U4256">
        <f t="shared" si="1601"/>
        <v>34.200463077841285</v>
      </c>
      <c r="V4256">
        <f t="shared" si="1602"/>
        <v>33.978674422158726</v>
      </c>
      <c r="W4256">
        <f t="shared" si="1603"/>
        <v>34.66943832784127</v>
      </c>
      <c r="X4256">
        <f t="shared" si="1604"/>
        <v>34.66943832784127</v>
      </c>
      <c r="Y4256">
        <f t="shared" si="1597"/>
        <v>34.931864327841275</v>
      </c>
      <c r="Z4256">
        <f t="shared" si="1598"/>
        <v>34.931864327841275</v>
      </c>
    </row>
    <row r="4257" spans="1:26" hidden="1" x14ac:dyDescent="0.25">
      <c r="A4257" s="1">
        <v>39699</v>
      </c>
      <c r="B4257">
        <v>34.883899999999997</v>
      </c>
      <c r="C4257" s="2">
        <f t="shared" si="1606"/>
        <v>34.082524500000005</v>
      </c>
      <c r="D4257">
        <f t="shared" si="1607"/>
        <v>34.546748999999998</v>
      </c>
      <c r="E4257">
        <f t="shared" si="1608"/>
        <v>34.806584999999998</v>
      </c>
      <c r="F4257" s="3">
        <f t="shared" si="1609"/>
        <v>-4.1262754919324518E-4</v>
      </c>
      <c r="G4257" s="4">
        <f t="shared" si="1610"/>
        <v>1.5690834571515655E-3</v>
      </c>
      <c r="H4257" s="4">
        <f t="shared" si="1611"/>
        <v>-0.4442307453036346</v>
      </c>
      <c r="I4257" s="23">
        <f t="shared" si="1612"/>
        <v>9.664945719945266E-3</v>
      </c>
      <c r="J4257" s="24">
        <f t="shared" si="1613"/>
        <v>0.33715099999999865</v>
      </c>
      <c r="K4257" s="25" t="str">
        <f t="shared" si="1614"/>
        <v>CP-</v>
      </c>
      <c r="L4257" s="25" t="str">
        <f t="shared" si="1615"/>
        <v>I-</v>
      </c>
      <c r="M4257" s="25" t="str">
        <f t="shared" si="1616"/>
        <v>B+</v>
      </c>
      <c r="N4257" s="26" t="e">
        <f t="shared" si="1617"/>
        <v>#DIV/0!</v>
      </c>
      <c r="O4257" s="26" t="e">
        <f t="shared" si="1617"/>
        <v>#DIV/0!</v>
      </c>
      <c r="P4257" s="27">
        <f t="shared" si="1617"/>
        <v>0.97799999999999998</v>
      </c>
      <c r="Q4257" s="30">
        <f>IF(FX_HN[[#This Row],[Percentil YoY]]&gt;0,FX_HN[[#This Row],[Percentil YoY]],0)</f>
        <v>0.621</v>
      </c>
      <c r="R4257" s="30">
        <f>IF(FX_HN[[#This Row],[Percentil YoY]]&lt;0,ABS(FX_HN[[#This Row],[Percentil YoY]]),0)</f>
        <v>0</v>
      </c>
      <c r="S4257">
        <f t="shared" si="1618"/>
        <v>100</v>
      </c>
      <c r="U4257">
        <f t="shared" si="1601"/>
        <v>34.20306632294519</v>
      </c>
      <c r="V4257">
        <f t="shared" si="1602"/>
        <v>33.96198267705482</v>
      </c>
      <c r="W4257">
        <f t="shared" si="1603"/>
        <v>34.667290822945176</v>
      </c>
      <c r="X4257">
        <f t="shared" si="1604"/>
        <v>34.667290822945176</v>
      </c>
      <c r="Y4257">
        <f t="shared" si="1597"/>
        <v>34.927126822945183</v>
      </c>
      <c r="Z4257">
        <f t="shared" si="1598"/>
        <v>34.927126822945183</v>
      </c>
    </row>
    <row r="4258" spans="1:26" hidden="1" x14ac:dyDescent="0.25">
      <c r="A4258" s="1">
        <v>39696</v>
      </c>
      <c r="B4258">
        <v>34.898300000000006</v>
      </c>
      <c r="C4258" s="2">
        <f t="shared" si="1606"/>
        <v>34.075277250000006</v>
      </c>
      <c r="D4258">
        <f t="shared" si="1607"/>
        <v>34.534629000000002</v>
      </c>
      <c r="E4258">
        <f t="shared" si="1608"/>
        <v>34.790064999999991</v>
      </c>
      <c r="F4258" s="3">
        <f t="shared" si="1609"/>
        <v>3.1648662477508083E-3</v>
      </c>
      <c r="G4258" s="4">
        <f t="shared" si="1610"/>
        <v>-6.9868595498034924E-4</v>
      </c>
      <c r="H4258" s="4">
        <f t="shared" si="1611"/>
        <v>-0.44400132493298705</v>
      </c>
      <c r="I4258" s="23">
        <f t="shared" si="1612"/>
        <v>1.0420880100176902E-2</v>
      </c>
      <c r="J4258" s="24">
        <f t="shared" si="1613"/>
        <v>0.36367100000000363</v>
      </c>
      <c r="K4258" s="25" t="str">
        <f t="shared" si="1614"/>
        <v>CP-</v>
      </c>
      <c r="L4258" s="25" t="str">
        <f t="shared" si="1615"/>
        <v>I-</v>
      </c>
      <c r="M4258" s="25" t="str">
        <f t="shared" si="1616"/>
        <v>B+</v>
      </c>
      <c r="N4258" s="26" t="e">
        <f t="shared" si="1617"/>
        <v>#DIV/0!</v>
      </c>
      <c r="O4258" s="26" t="e">
        <f t="shared" si="1617"/>
        <v>#DIV/0!</v>
      </c>
      <c r="P4258" s="27">
        <f t="shared" si="1617"/>
        <v>0.98099999999999998</v>
      </c>
      <c r="Q4258" s="30">
        <f>IF(FX_HN[[#This Row],[Percentil YoY]]&gt;0,FX_HN[[#This Row],[Percentil YoY]],0)</f>
        <v>0.435</v>
      </c>
      <c r="R4258" s="30">
        <f>IF(FX_HN[[#This Row],[Percentil YoY]]&lt;0,ABS(FX_HN[[#This Row],[Percentil YoY]]),0)</f>
        <v>0</v>
      </c>
      <c r="S4258">
        <f t="shared" si="1618"/>
        <v>100</v>
      </c>
      <c r="U4258">
        <f t="shared" si="1601"/>
        <v>34.204887388187778</v>
      </c>
      <c r="V4258">
        <f t="shared" si="1602"/>
        <v>33.945667111812234</v>
      </c>
      <c r="W4258">
        <f t="shared" si="1603"/>
        <v>34.664239138187774</v>
      </c>
      <c r="X4258">
        <f t="shared" si="1604"/>
        <v>34.664239138187774</v>
      </c>
      <c r="Y4258">
        <f t="shared" si="1597"/>
        <v>34.919675138187763</v>
      </c>
      <c r="Z4258">
        <f t="shared" si="1598"/>
        <v>34.919675138187763</v>
      </c>
    </row>
    <row r="4259" spans="1:26" hidden="1" x14ac:dyDescent="0.25">
      <c r="A4259" s="1">
        <v>39695</v>
      </c>
      <c r="B4259">
        <v>34.788200000000003</v>
      </c>
      <c r="C4259" s="2">
        <f t="shared" si="1606"/>
        <v>34.068485750000008</v>
      </c>
      <c r="D4259">
        <f t="shared" si="1607"/>
        <v>34.523918999999999</v>
      </c>
      <c r="E4259">
        <f t="shared" si="1608"/>
        <v>34.780007499999996</v>
      </c>
      <c r="F4259" s="3">
        <f t="shared" si="1609"/>
        <v>1.3168328658457185E-3</v>
      </c>
      <c r="G4259" s="4">
        <f t="shared" si="1610"/>
        <v>-3.8128537413358865E-3</v>
      </c>
      <c r="H4259" s="4">
        <f t="shared" si="1611"/>
        <v>-0.44575543485022884</v>
      </c>
      <c r="I4259" s="23">
        <f t="shared" si="1612"/>
        <v>7.5968575551481239E-3</v>
      </c>
      <c r="J4259" s="24">
        <f t="shared" si="1613"/>
        <v>0.26428100000000398</v>
      </c>
      <c r="K4259" s="25" t="str">
        <f t="shared" si="1614"/>
        <v>CP-</v>
      </c>
      <c r="L4259" s="25" t="str">
        <f t="shared" si="1615"/>
        <v>I-</v>
      </c>
      <c r="M4259" s="25" t="str">
        <f t="shared" si="1616"/>
        <v>B+</v>
      </c>
      <c r="N4259" s="26" t="e">
        <f t="shared" si="1617"/>
        <v>#DIV/0!</v>
      </c>
      <c r="O4259" s="26" t="e">
        <f t="shared" si="1617"/>
        <v>#DIV/0!</v>
      </c>
      <c r="P4259" s="27">
        <f t="shared" si="1617"/>
        <v>0.97499999999999998</v>
      </c>
      <c r="Q4259" s="30">
        <f>IF(FX_HN[[#This Row],[Percentil YoY]]&gt;0,FX_HN[[#This Row],[Percentil YoY]],0)</f>
        <v>0.436</v>
      </c>
      <c r="R4259" s="30">
        <f>IF(FX_HN[[#This Row],[Percentil YoY]]&lt;0,ABS(FX_HN[[#This Row],[Percentil YoY]]),0)</f>
        <v>0</v>
      </c>
      <c r="S4259">
        <f t="shared" si="1618"/>
        <v>100</v>
      </c>
      <c r="U4259">
        <f t="shared" si="1601"/>
        <v>34.205822354614746</v>
      </c>
      <c r="V4259">
        <f t="shared" si="1602"/>
        <v>33.93114914538527</v>
      </c>
      <c r="W4259">
        <f t="shared" si="1603"/>
        <v>34.661255604614738</v>
      </c>
      <c r="X4259">
        <f t="shared" si="1604"/>
        <v>34.661255604614738</v>
      </c>
      <c r="Y4259">
        <f t="shared" si="1597"/>
        <v>34.917344104614735</v>
      </c>
      <c r="Z4259">
        <f t="shared" si="1598"/>
        <v>34.917344104614735</v>
      </c>
    </row>
    <row r="4260" spans="1:26" hidden="1" x14ac:dyDescent="0.25">
      <c r="A4260" s="1">
        <v>39694</v>
      </c>
      <c r="B4260">
        <v>34.742449999999998</v>
      </c>
      <c r="C4260" s="2">
        <f t="shared" si="1606"/>
        <v>34.061740000000007</v>
      </c>
      <c r="D4260">
        <f t="shared" si="1607"/>
        <v>34.514033999999995</v>
      </c>
      <c r="E4260">
        <f t="shared" si="1608"/>
        <v>34.771987499999994</v>
      </c>
      <c r="F4260" s="3">
        <f t="shared" si="1609"/>
        <v>-2.258973303826961E-4</v>
      </c>
      <c r="G4260" s="4">
        <f t="shared" si="1610"/>
        <v>-6.3578318163292069E-3</v>
      </c>
      <c r="H4260" s="4">
        <f t="shared" si="1611"/>
        <v>-0.44648432248614001</v>
      </c>
      <c r="I4260" s="23">
        <f t="shared" si="1612"/>
        <v>6.5745507297269726E-3</v>
      </c>
      <c r="J4260" s="24">
        <f t="shared" si="1613"/>
        <v>0.22841600000000284</v>
      </c>
      <c r="K4260" s="25" t="str">
        <f t="shared" si="1614"/>
        <v>CP-</v>
      </c>
      <c r="L4260" s="25" t="str">
        <f t="shared" si="1615"/>
        <v>I-</v>
      </c>
      <c r="M4260" s="25" t="str">
        <f t="shared" si="1616"/>
        <v>B+</v>
      </c>
      <c r="N4260" s="26" t="e">
        <f t="shared" si="1617"/>
        <v>#DIV/0!</v>
      </c>
      <c r="O4260" s="26" t="e">
        <f t="shared" si="1617"/>
        <v>#DIV/0!</v>
      </c>
      <c r="P4260" s="27">
        <f t="shared" si="1617"/>
        <v>0.96699999999999997</v>
      </c>
      <c r="Q4260" s="30">
        <f>IF(FX_HN[[#This Row],[Percentil YoY]]&gt;0,FX_HN[[#This Row],[Percentil YoY]],0)</f>
        <v>0.62</v>
      </c>
      <c r="R4260" s="30">
        <f>IF(FX_HN[[#This Row],[Percentil YoY]]&lt;0,ABS(FX_HN[[#This Row],[Percentil YoY]]),0)</f>
        <v>0</v>
      </c>
      <c r="S4260">
        <f t="shared" si="1618"/>
        <v>100</v>
      </c>
      <c r="U4260">
        <f t="shared" si="1601"/>
        <v>34.205899216507127</v>
      </c>
      <c r="V4260">
        <f t="shared" si="1602"/>
        <v>33.917580783492888</v>
      </c>
      <c r="W4260">
        <f t="shared" si="1603"/>
        <v>34.658193216507115</v>
      </c>
      <c r="X4260">
        <f t="shared" si="1604"/>
        <v>34.658193216507115</v>
      </c>
      <c r="Y4260">
        <f t="shared" si="1597"/>
        <v>34.916146716507114</v>
      </c>
      <c r="Z4260">
        <f t="shared" si="1598"/>
        <v>34.916146716507114</v>
      </c>
    </row>
    <row r="4261" spans="1:26" hidden="1" x14ac:dyDescent="0.25">
      <c r="A4261" s="1">
        <v>39693</v>
      </c>
      <c r="B4261">
        <v>34.750299999999996</v>
      </c>
      <c r="C4261" s="2">
        <f t="shared" si="1606"/>
        <v>34.054766750000006</v>
      </c>
      <c r="D4261">
        <f t="shared" si="1607"/>
        <v>34.503848999999995</v>
      </c>
      <c r="E4261">
        <f t="shared" si="1608"/>
        <v>34.763562499999992</v>
      </c>
      <c r="F4261" s="3">
        <f t="shared" si="1609"/>
        <v>-2.2667728992156189E-3</v>
      </c>
      <c r="G4261" s="4">
        <f t="shared" si="1610"/>
        <v>-5.6569760787457124E-3</v>
      </c>
      <c r="H4261" s="4">
        <f t="shared" si="1611"/>
        <v>-0.44635925652019681</v>
      </c>
      <c r="I4261" s="23">
        <f t="shared" si="1612"/>
        <v>7.0920538815492373E-3</v>
      </c>
      <c r="J4261" s="24">
        <f t="shared" si="1613"/>
        <v>0.24645100000000042</v>
      </c>
      <c r="K4261" s="25" t="str">
        <f t="shared" si="1614"/>
        <v>CP-</v>
      </c>
      <c r="L4261" s="25" t="str">
        <f t="shared" si="1615"/>
        <v>I-</v>
      </c>
      <c r="M4261" s="25" t="str">
        <f t="shared" si="1616"/>
        <v>B+</v>
      </c>
      <c r="N4261" s="26" t="e">
        <f t="shared" si="1617"/>
        <v>#DIV/0!</v>
      </c>
      <c r="O4261" s="26" t="e">
        <f t="shared" si="1617"/>
        <v>#DIV/0!</v>
      </c>
      <c r="P4261" s="27">
        <f t="shared" si="1617"/>
        <v>0.97</v>
      </c>
      <c r="Q4261" s="30">
        <f>IF(FX_HN[[#This Row],[Percentil YoY]]&gt;0,FX_HN[[#This Row],[Percentil YoY]],0)</f>
        <v>0.67900000000000005</v>
      </c>
      <c r="R4261" s="30">
        <f>IF(FX_HN[[#This Row],[Percentil YoY]]&lt;0,ABS(FX_HN[[#This Row],[Percentil YoY]]),0)</f>
        <v>0</v>
      </c>
      <c r="S4261">
        <f t="shared" si="1618"/>
        <v>100</v>
      </c>
      <c r="U4261">
        <f t="shared" si="1601"/>
        <v>34.205053675469607</v>
      </c>
      <c r="V4261">
        <f t="shared" si="1602"/>
        <v>33.904479824530405</v>
      </c>
      <c r="W4261">
        <f t="shared" si="1603"/>
        <v>34.654135925469596</v>
      </c>
      <c r="X4261">
        <f t="shared" si="1604"/>
        <v>34.654135925469596</v>
      </c>
      <c r="Y4261">
        <f t="shared" si="1597"/>
        <v>34.913849425469593</v>
      </c>
      <c r="Z4261">
        <f t="shared" si="1598"/>
        <v>34.913849425469593</v>
      </c>
    </row>
    <row r="4262" spans="1:26" hidden="1" x14ac:dyDescent="0.25">
      <c r="A4262" s="1">
        <v>39692</v>
      </c>
      <c r="B4262">
        <v>34.829250000000002</v>
      </c>
      <c r="C4262" s="2">
        <f t="shared" si="1606"/>
        <v>34.047334500000005</v>
      </c>
      <c r="D4262">
        <f t="shared" si="1607"/>
        <v>34.491763999999996</v>
      </c>
      <c r="E4262">
        <f t="shared" si="1608"/>
        <v>34.748737499999997</v>
      </c>
      <c r="F4262" s="3">
        <f t="shared" si="1609"/>
        <v>-2.675909938234966E-3</v>
      </c>
      <c r="G4262" s="4">
        <f t="shared" si="1610"/>
        <v>-2.7058949855039982E-3</v>
      </c>
      <c r="H4262" s="4">
        <f t="shared" si="1611"/>
        <v>-0.44510142747418191</v>
      </c>
      <c r="I4262" s="23">
        <f t="shared" si="1612"/>
        <v>9.6897291787794888E-3</v>
      </c>
      <c r="J4262" s="24">
        <f t="shared" si="1613"/>
        <v>0.3374860000000055</v>
      </c>
      <c r="K4262" s="25" t="str">
        <f t="shared" si="1614"/>
        <v>CP-</v>
      </c>
      <c r="L4262" s="25" t="str">
        <f t="shared" si="1615"/>
        <v>I-</v>
      </c>
      <c r="M4262" s="25" t="str">
        <f t="shared" si="1616"/>
        <v>B+</v>
      </c>
      <c r="N4262" s="26" t="e">
        <f t="shared" si="1617"/>
        <v>#DIV/0!</v>
      </c>
      <c r="O4262" s="26" t="e">
        <f t="shared" si="1617"/>
        <v>#DIV/0!</v>
      </c>
      <c r="P4262" s="27">
        <f t="shared" si="1617"/>
        <v>0.97799999999999998</v>
      </c>
      <c r="Q4262" s="30">
        <f>IF(FX_HN[[#This Row],[Percentil YoY]]&gt;0,FX_HN[[#This Row],[Percentil YoY]],0)</f>
        <v>0.23200000000000001</v>
      </c>
      <c r="R4262" s="30">
        <f>IF(FX_HN[[#This Row],[Percentil YoY]]&lt;0,ABS(FX_HN[[#This Row],[Percentil YoY]]),0)</f>
        <v>0</v>
      </c>
      <c r="S4262">
        <f t="shared" si="1618"/>
        <v>100</v>
      </c>
      <c r="U4262">
        <f t="shared" si="1601"/>
        <v>34.205232033292127</v>
      </c>
      <c r="V4262">
        <f t="shared" si="1602"/>
        <v>33.889436966707883</v>
      </c>
      <c r="W4262">
        <f t="shared" si="1603"/>
        <v>34.649661533292118</v>
      </c>
      <c r="X4262">
        <f t="shared" si="1604"/>
        <v>34.649661533292118</v>
      </c>
      <c r="Y4262">
        <f t="shared" si="1597"/>
        <v>34.906635033292119</v>
      </c>
      <c r="Z4262">
        <f t="shared" si="1598"/>
        <v>34.906635033292119</v>
      </c>
    </row>
    <row r="4263" spans="1:26" hidden="1" x14ac:dyDescent="0.25">
      <c r="A4263" s="1">
        <v>39689</v>
      </c>
      <c r="B4263">
        <v>34.922699999999999</v>
      </c>
      <c r="C4263" s="2">
        <f t="shared" si="1606"/>
        <v>34.03939900000001</v>
      </c>
      <c r="D4263">
        <f t="shared" si="1607"/>
        <v>34.477793000000005</v>
      </c>
      <c r="E4263">
        <f t="shared" si="1608"/>
        <v>34.726622500000005</v>
      </c>
      <c r="F4263" s="3">
        <f t="shared" si="1609"/>
        <v>3.8658299292393394E-5</v>
      </c>
      <c r="G4263" s="4">
        <f t="shared" si="1610"/>
        <v>-4.4221001970623508E-4</v>
      </c>
      <c r="H4263" s="4">
        <f t="shared" si="1611"/>
        <v>-0.44361258486050126</v>
      </c>
      <c r="I4263" s="23">
        <f t="shared" si="1612"/>
        <v>1.2739765252972809E-2</v>
      </c>
      <c r="J4263" s="24">
        <f t="shared" si="1613"/>
        <v>0.4449069999999935</v>
      </c>
      <c r="K4263" s="25" t="str">
        <f t="shared" si="1614"/>
        <v>CP-</v>
      </c>
      <c r="L4263" s="25" t="str">
        <f t="shared" si="1615"/>
        <v>I-</v>
      </c>
      <c r="M4263" s="25" t="str">
        <f t="shared" si="1616"/>
        <v>B+</v>
      </c>
      <c r="N4263" s="26" t="e">
        <f t="shared" si="1617"/>
        <v>#DIV/0!</v>
      </c>
      <c r="O4263" s="26" t="e">
        <f t="shared" si="1617"/>
        <v>#DIV/0!</v>
      </c>
      <c r="P4263" s="27">
        <f t="shared" si="1617"/>
        <v>0.98899999999999999</v>
      </c>
      <c r="Q4263" s="30">
        <f>IF(FX_HN[[#This Row],[Percentil YoY]]&gt;0,FX_HN[[#This Row],[Percentil YoY]],0)</f>
        <v>0.623</v>
      </c>
      <c r="R4263" s="30">
        <f>IF(FX_HN[[#This Row],[Percentil YoY]]&lt;0,ABS(FX_HN[[#This Row],[Percentil YoY]]),0)</f>
        <v>0</v>
      </c>
      <c r="S4263">
        <f t="shared" si="1618"/>
        <v>100</v>
      </c>
      <c r="U4263">
        <f t="shared" si="1601"/>
        <v>34.202536266608774</v>
      </c>
      <c r="V4263">
        <f t="shared" si="1602"/>
        <v>33.876261733391246</v>
      </c>
      <c r="W4263">
        <f t="shared" si="1603"/>
        <v>34.64093026660877</v>
      </c>
      <c r="X4263">
        <f t="shared" si="1604"/>
        <v>34.64093026660877</v>
      </c>
      <c r="Y4263">
        <f t="shared" si="1597"/>
        <v>34.889759766608769</v>
      </c>
      <c r="Z4263">
        <f t="shared" si="1598"/>
        <v>34.889759766608769</v>
      </c>
    </row>
    <row r="4264" spans="1:26" hidden="1" x14ac:dyDescent="0.25">
      <c r="A4264" s="1">
        <v>39688</v>
      </c>
      <c r="B4264">
        <v>34.921350000000004</v>
      </c>
      <c r="C4264" s="2">
        <f t="shared" si="1606"/>
        <v>34.031534750000013</v>
      </c>
      <c r="D4264">
        <f t="shared" si="1607"/>
        <v>34.463842000000007</v>
      </c>
      <c r="E4264">
        <f t="shared" si="1608"/>
        <v>34.703319999999998</v>
      </c>
      <c r="F4264" s="3">
        <f t="shared" si="1609"/>
        <v>-1.2412501161881417E-3</v>
      </c>
      <c r="G4264" s="4">
        <f t="shared" si="1610"/>
        <v>2.7927680197992188E-4</v>
      </c>
      <c r="H4264" s="4">
        <f t="shared" si="1611"/>
        <v>-0.44363409302024936</v>
      </c>
      <c r="I4264" s="23">
        <f t="shared" si="1612"/>
        <v>1.3101097179805394E-2</v>
      </c>
      <c r="J4264" s="24">
        <f t="shared" si="1613"/>
        <v>0.45750799999999714</v>
      </c>
      <c r="K4264" s="25" t="str">
        <f t="shared" si="1614"/>
        <v>CP-</v>
      </c>
      <c r="L4264" s="25" t="str">
        <f t="shared" si="1615"/>
        <v>I-</v>
      </c>
      <c r="M4264" s="25" t="str">
        <f t="shared" si="1616"/>
        <v>B+</v>
      </c>
      <c r="N4264" s="26" t="e">
        <f t="shared" si="1617"/>
        <v>#DIV/0!</v>
      </c>
      <c r="O4264" s="26" t="e">
        <f t="shared" si="1617"/>
        <v>#DIV/0!</v>
      </c>
      <c r="P4264" s="27">
        <f t="shared" si="1617"/>
        <v>0.98899999999999999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618"/>
        <v>100</v>
      </c>
      <c r="U4264">
        <f t="shared" si="1601"/>
        <v>34.198630461148475</v>
      </c>
      <c r="V4264">
        <f t="shared" si="1602"/>
        <v>33.86443903885155</v>
      </c>
      <c r="W4264">
        <f t="shared" si="1603"/>
        <v>34.630937711148469</v>
      </c>
      <c r="X4264">
        <f t="shared" si="1604"/>
        <v>34.630937711148469</v>
      </c>
      <c r="Y4264">
        <f t="shared" ref="Y4264:Y4327" si="1619">E4264+_xlfn.STDEV.S(B4265:B4284)</f>
        <v>34.870415711148461</v>
      </c>
      <c r="Z4264">
        <f t="shared" ref="Z4264:Z4327" si="1620">E4264+_xlfn.STDEV.S(B4265:B4284)</f>
        <v>34.870415711148461</v>
      </c>
    </row>
    <row r="4265" spans="1:26" hidden="1" x14ac:dyDescent="0.25">
      <c r="A4265" s="1">
        <v>39687</v>
      </c>
      <c r="B4265">
        <v>34.964749999999995</v>
      </c>
      <c r="C4265" s="2">
        <f t="shared" si="1606"/>
        <v>34.023653500000002</v>
      </c>
      <c r="D4265">
        <f t="shared" si="1607"/>
        <v>34.448779000000002</v>
      </c>
      <c r="E4265">
        <f t="shared" si="1608"/>
        <v>34.674202499999993</v>
      </c>
      <c r="F4265" s="3">
        <f t="shared" si="1609"/>
        <v>4.7928350692449939E-4</v>
      </c>
      <c r="G4265" s="4">
        <f t="shared" si="1610"/>
        <v>3.5475292864901586E-3</v>
      </c>
      <c r="H4265" s="4">
        <f t="shared" si="1611"/>
        <v>-0.44294264551427043</v>
      </c>
      <c r="I4265" s="23">
        <f t="shared" si="1612"/>
        <v>1.475689086866039E-2</v>
      </c>
      <c r="J4265" s="24">
        <f t="shared" si="1613"/>
        <v>0.5159709999999933</v>
      </c>
      <c r="K4265" s="25" t="str">
        <f t="shared" si="1614"/>
        <v>CP-</v>
      </c>
      <c r="L4265" s="25" t="str">
        <f t="shared" si="1615"/>
        <v>I-</v>
      </c>
      <c r="M4265" s="25" t="str">
        <f t="shared" si="1616"/>
        <v>B+</v>
      </c>
      <c r="N4265" s="26" t="e">
        <f t="shared" si="1617"/>
        <v>#DIV/0!</v>
      </c>
      <c r="O4265" s="26" t="e">
        <f t="shared" si="1617"/>
        <v>#DIV/0!</v>
      </c>
      <c r="P4265" s="27">
        <f t="shared" si="1617"/>
        <v>1</v>
      </c>
      <c r="Q4265" s="30">
        <f>IF(FX_HN[[#This Row],[Percentil YoY]]&gt;0,FX_HN[[#This Row],[Percentil YoY]],0)</f>
        <v>0.13</v>
      </c>
      <c r="R4265" s="30">
        <f>IF(FX_HN[[#This Row],[Percentil YoY]]&lt;0,ABS(FX_HN[[#This Row],[Percentil YoY]]),0)</f>
        <v>0</v>
      </c>
      <c r="S4265">
        <f t="shared" si="1618"/>
        <v>100</v>
      </c>
      <c r="U4265">
        <f t="shared" si="1601"/>
        <v>34.193511952274861</v>
      </c>
      <c r="V4265">
        <f t="shared" si="1602"/>
        <v>33.853795047725143</v>
      </c>
      <c r="W4265">
        <f t="shared" si="1603"/>
        <v>34.618637452274861</v>
      </c>
      <c r="X4265">
        <f t="shared" si="1604"/>
        <v>34.618637452274861</v>
      </c>
      <c r="Y4265">
        <f t="shared" si="1619"/>
        <v>34.844060952274852</v>
      </c>
      <c r="Z4265">
        <f t="shared" si="1620"/>
        <v>34.844060952274852</v>
      </c>
    </row>
    <row r="4266" spans="1:26" hidden="1" x14ac:dyDescent="0.25">
      <c r="A4266" s="1">
        <v>39686</v>
      </c>
      <c r="B4266">
        <v>34.948</v>
      </c>
      <c r="C4266" s="2">
        <f t="shared" si="1606"/>
        <v>34.015951250000015</v>
      </c>
      <c r="D4266">
        <f t="shared" si="1607"/>
        <v>34.434926000000004</v>
      </c>
      <c r="E4266">
        <f t="shared" si="1608"/>
        <v>34.647014999999996</v>
      </c>
      <c r="F4266" s="3">
        <f t="shared" si="1609"/>
        <v>6.9436987723259236E-4</v>
      </c>
      <c r="G4266" s="4">
        <f t="shared" si="1610"/>
        <v>5.0311951353132489E-3</v>
      </c>
      <c r="H4266" s="4">
        <f t="shared" si="1611"/>
        <v>-0.44320950601484987</v>
      </c>
      <c r="I4266" s="23">
        <f t="shared" si="1612"/>
        <v>1.4681069016824883E-2</v>
      </c>
      <c r="J4266" s="24">
        <f t="shared" si="1613"/>
        <v>0.51307399999999603</v>
      </c>
      <c r="K4266" s="25" t="str">
        <f t="shared" si="1614"/>
        <v>CP-</v>
      </c>
      <c r="L4266" s="25" t="str">
        <f t="shared" si="1615"/>
        <v>I-</v>
      </c>
      <c r="M4266" s="25" t="str">
        <f t="shared" si="1616"/>
        <v>B+</v>
      </c>
      <c r="N4266" s="26" t="e">
        <f t="shared" si="1617"/>
        <v>#DIV/0!</v>
      </c>
      <c r="O4266" s="26" t="e">
        <f t="shared" si="1617"/>
        <v>#DIV/0!</v>
      </c>
      <c r="P4266" s="27">
        <f t="shared" si="1617"/>
        <v>1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18"/>
        <v>100</v>
      </c>
      <c r="U4266">
        <f t="shared" si="1601"/>
        <v>34.183175030180628</v>
      </c>
      <c r="V4266">
        <f t="shared" si="1602"/>
        <v>33.848727469819401</v>
      </c>
      <c r="W4266">
        <f t="shared" si="1603"/>
        <v>34.602149780180618</v>
      </c>
      <c r="X4266">
        <f t="shared" si="1604"/>
        <v>34.602149780180618</v>
      </c>
      <c r="Y4266">
        <f t="shared" si="1619"/>
        <v>34.814238780180609</v>
      </c>
      <c r="Z4266">
        <f t="shared" si="1620"/>
        <v>34.814238780180609</v>
      </c>
    </row>
    <row r="4267" spans="1:26" hidden="1" x14ac:dyDescent="0.25">
      <c r="A4267" s="1">
        <v>39685</v>
      </c>
      <c r="B4267">
        <v>34.923749999999998</v>
      </c>
      <c r="C4267" s="2">
        <f t="shared" si="1606"/>
        <v>34.008823000000014</v>
      </c>
      <c r="D4267">
        <f t="shared" si="1607"/>
        <v>34.421181000000004</v>
      </c>
      <c r="E4267">
        <f t="shared" si="1608"/>
        <v>34.620217500000003</v>
      </c>
      <c r="F4267" s="3">
        <f t="shared" si="1609"/>
        <v>-4.1215691157092671E-4</v>
      </c>
      <c r="G4267" s="4">
        <f t="shared" si="1610"/>
        <v>4.9710799689215435E-3</v>
      </c>
      <c r="H4267" s="4">
        <f t="shared" si="1611"/>
        <v>-0.4435958562918082</v>
      </c>
      <c r="I4267" s="23">
        <f t="shared" si="1612"/>
        <v>1.4390464941479482E-2</v>
      </c>
      <c r="J4267" s="24">
        <f t="shared" si="1613"/>
        <v>0.50256899999999405</v>
      </c>
      <c r="K4267" s="25" t="str">
        <f t="shared" si="1614"/>
        <v>CP-</v>
      </c>
      <c r="L4267" s="25" t="str">
        <f t="shared" si="1615"/>
        <v>I-</v>
      </c>
      <c r="M4267" s="25" t="str">
        <f t="shared" si="1616"/>
        <v>B+</v>
      </c>
      <c r="N4267" s="26" t="e">
        <f t="shared" si="1617"/>
        <v>#DIV/0!</v>
      </c>
      <c r="O4267" s="26" t="e">
        <f t="shared" si="1617"/>
        <v>#DIV/0!</v>
      </c>
      <c r="P4267" s="27">
        <f t="shared" si="1617"/>
        <v>0.997</v>
      </c>
      <c r="Q4267" s="30">
        <f>IF(FX_HN[[#This Row],[Percentil YoY]]&gt;0,FX_HN[[#This Row],[Percentil YoY]],0)</f>
        <v>0.627</v>
      </c>
      <c r="R4267" s="30">
        <f>IF(FX_HN[[#This Row],[Percentil YoY]]&lt;0,ABS(FX_HN[[#This Row],[Percentil YoY]]),0)</f>
        <v>0</v>
      </c>
      <c r="S4267">
        <f t="shared" si="1618"/>
        <v>100</v>
      </c>
      <c r="U4267">
        <f t="shared" si="1601"/>
        <v>34.172266229541329</v>
      </c>
      <c r="V4267">
        <f t="shared" si="1602"/>
        <v>33.845379770458699</v>
      </c>
      <c r="W4267">
        <f t="shared" si="1603"/>
        <v>34.584624229541319</v>
      </c>
      <c r="X4267">
        <f t="shared" si="1604"/>
        <v>34.584624229541319</v>
      </c>
      <c r="Y4267">
        <f t="shared" si="1619"/>
        <v>34.783660729541317</v>
      </c>
      <c r="Z4267">
        <f t="shared" si="1620"/>
        <v>34.783660729541317</v>
      </c>
    </row>
    <row r="4268" spans="1:26" hidden="1" x14ac:dyDescent="0.25">
      <c r="A4268" s="1">
        <v>39682</v>
      </c>
      <c r="B4268">
        <v>34.93815</v>
      </c>
      <c r="C4268" s="2">
        <f t="shared" si="1606"/>
        <v>34.001625750000009</v>
      </c>
      <c r="D4268">
        <f t="shared" si="1607"/>
        <v>34.407384000000008</v>
      </c>
      <c r="E4268">
        <f t="shared" si="1608"/>
        <v>34.59104</v>
      </c>
      <c r="F4268" s="3">
        <f t="shared" si="1609"/>
        <v>7.6049221462204386E-4</v>
      </c>
      <c r="G4268" s="4">
        <f t="shared" si="1610"/>
        <v>6.16140904614082E-3</v>
      </c>
      <c r="H4268" s="4">
        <f t="shared" si="1611"/>
        <v>-0.44336643592116076</v>
      </c>
      <c r="I4268" s="23">
        <f t="shared" si="1612"/>
        <v>1.5191588564362816E-2</v>
      </c>
      <c r="J4268" s="24">
        <f t="shared" si="1613"/>
        <v>0.53076599999999274</v>
      </c>
      <c r="K4268" s="25" t="str">
        <f t="shared" si="1614"/>
        <v>CP-</v>
      </c>
      <c r="L4268" s="25" t="str">
        <f t="shared" si="1615"/>
        <v>I-</v>
      </c>
      <c r="M4268" s="25" t="str">
        <f t="shared" si="1616"/>
        <v>B+</v>
      </c>
      <c r="N4268" s="26" t="e">
        <f t="shared" si="1617"/>
        <v>#DIV/0!</v>
      </c>
      <c r="O4268" s="26" t="e">
        <f t="shared" si="1617"/>
        <v>#DIV/0!</v>
      </c>
      <c r="P4268" s="27">
        <f t="shared" si="1617"/>
        <v>1</v>
      </c>
      <c r="Q4268" s="30">
        <f>IF(FX_HN[[#This Row],[Percentil YoY]]&gt;0,FX_HN[[#This Row],[Percentil YoY]],0)</f>
        <v>0.13100000000000001</v>
      </c>
      <c r="R4268" s="30">
        <f>IF(FX_HN[[#This Row],[Percentil YoY]]&lt;0,ABS(FX_HN[[#This Row],[Percentil YoY]]),0)</f>
        <v>0</v>
      </c>
      <c r="S4268">
        <f t="shared" si="1618"/>
        <v>100</v>
      </c>
      <c r="U4268">
        <f t="shared" si="1601"/>
        <v>34.157223941709162</v>
      </c>
      <c r="V4268">
        <f t="shared" si="1602"/>
        <v>33.846027558290857</v>
      </c>
      <c r="W4268">
        <f t="shared" si="1603"/>
        <v>34.56298219170916</v>
      </c>
      <c r="X4268">
        <f t="shared" si="1604"/>
        <v>34.56298219170916</v>
      </c>
      <c r="Y4268">
        <f t="shared" si="1619"/>
        <v>34.746638191709152</v>
      </c>
      <c r="Z4268">
        <f t="shared" si="1620"/>
        <v>34.746638191709152</v>
      </c>
    </row>
    <row r="4269" spans="1:26" hidden="1" x14ac:dyDescent="0.25">
      <c r="A4269" s="1">
        <v>39681</v>
      </c>
      <c r="B4269">
        <v>34.9116</v>
      </c>
      <c r="C4269" s="2">
        <f t="shared" si="1606"/>
        <v>33.994662000000005</v>
      </c>
      <c r="D4269">
        <f t="shared" si="1607"/>
        <v>34.393422000000001</v>
      </c>
      <c r="E4269">
        <f t="shared" si="1608"/>
        <v>34.563330000000001</v>
      </c>
      <c r="F4269" s="3">
        <f t="shared" si="1609"/>
        <v>2.0220342899128774E-3</v>
      </c>
      <c r="G4269" s="4">
        <f t="shared" si="1610"/>
        <v>6.9729173907588926E-3</v>
      </c>
      <c r="H4269" s="4">
        <f t="shared" si="1611"/>
        <v>-0.44378942972954194</v>
      </c>
      <c r="I4269" s="23">
        <f t="shared" si="1612"/>
        <v>1.4842573815007015E-2</v>
      </c>
      <c r="J4269" s="24">
        <f t="shared" si="1613"/>
        <v>0.51817799999999892</v>
      </c>
      <c r="K4269" s="25" t="str">
        <f t="shared" si="1614"/>
        <v>CP-</v>
      </c>
      <c r="L4269" s="25" t="str">
        <f t="shared" si="1615"/>
        <v>I-</v>
      </c>
      <c r="M4269" s="25" t="str">
        <f t="shared" si="1616"/>
        <v>B+</v>
      </c>
      <c r="N4269" s="26" t="e">
        <f t="shared" si="1617"/>
        <v>#DIV/0!</v>
      </c>
      <c r="O4269" s="26" t="e">
        <f t="shared" si="1617"/>
        <v>#DIV/0!</v>
      </c>
      <c r="P4269" s="27">
        <f t="shared" si="1617"/>
        <v>1</v>
      </c>
      <c r="Q4269" s="30">
        <f>IF(FX_HN[[#This Row],[Percentil YoY]]&gt;0,FX_HN[[#This Row],[Percentil YoY]],0)</f>
        <v>0.70499999999999996</v>
      </c>
      <c r="R4269" s="30">
        <f>IF(FX_HN[[#This Row],[Percentil YoY]]&lt;0,ABS(FX_HN[[#This Row],[Percentil YoY]]),0)</f>
        <v>0</v>
      </c>
      <c r="S4269">
        <f t="shared" si="1618"/>
        <v>100</v>
      </c>
      <c r="U4269">
        <f t="shared" si="1601"/>
        <v>34.139116910466541</v>
      </c>
      <c r="V4269">
        <f t="shared" si="1602"/>
        <v>33.85020708953347</v>
      </c>
      <c r="W4269">
        <f t="shared" si="1603"/>
        <v>34.537876910466537</v>
      </c>
      <c r="X4269">
        <f t="shared" si="1604"/>
        <v>34.537876910466537</v>
      </c>
      <c r="Y4269">
        <f t="shared" si="1619"/>
        <v>34.707784910466536</v>
      </c>
      <c r="Z4269">
        <f t="shared" si="1620"/>
        <v>34.707784910466536</v>
      </c>
    </row>
    <row r="4270" spans="1:26" hidden="1" x14ac:dyDescent="0.25">
      <c r="A4270" s="1">
        <v>39680</v>
      </c>
      <c r="B4270">
        <v>34.841149999999999</v>
      </c>
      <c r="C4270" s="2">
        <f t="shared" si="1606"/>
        <v>33.988556750000015</v>
      </c>
      <c r="D4270">
        <f t="shared" si="1607"/>
        <v>34.381003000000007</v>
      </c>
      <c r="E4270">
        <f t="shared" si="1608"/>
        <v>34.539277500000004</v>
      </c>
      <c r="F4270" s="3">
        <f t="shared" si="1609"/>
        <v>1.9584131964265339E-3</v>
      </c>
      <c r="G4270" s="4">
        <f t="shared" si="1610"/>
        <v>6.2643956186774208E-3</v>
      </c>
      <c r="H4270" s="4">
        <f t="shared" si="1611"/>
        <v>-0.44491183702899417</v>
      </c>
      <c r="I4270" s="23">
        <f t="shared" si="1612"/>
        <v>1.3206998046849548E-2</v>
      </c>
      <c r="J4270" s="24">
        <f t="shared" si="1613"/>
        <v>0.46014699999999209</v>
      </c>
      <c r="K4270" s="25" t="str">
        <f t="shared" si="1614"/>
        <v>CP-</v>
      </c>
      <c r="L4270" s="25" t="str">
        <f t="shared" si="1615"/>
        <v>I-</v>
      </c>
      <c r="M4270" s="25" t="str">
        <f t="shared" si="1616"/>
        <v>B+</v>
      </c>
      <c r="N4270" s="26" t="e">
        <f t="shared" si="1617"/>
        <v>#DIV/0!</v>
      </c>
      <c r="O4270" s="26" t="e">
        <f t="shared" si="1617"/>
        <v>#DIV/0!</v>
      </c>
      <c r="P4270" s="27">
        <f t="shared" si="1617"/>
        <v>1</v>
      </c>
      <c r="Q4270" s="30">
        <f>IF(FX_HN[[#This Row],[Percentil YoY]]&gt;0,FX_HN[[#This Row],[Percentil YoY]],0)</f>
        <v>0.70699999999999996</v>
      </c>
      <c r="R4270" s="30">
        <f>IF(FX_HN[[#This Row],[Percentil YoY]]&lt;0,ABS(FX_HN[[#This Row],[Percentil YoY]]),0)</f>
        <v>0</v>
      </c>
      <c r="S4270">
        <f t="shared" si="1618"/>
        <v>100</v>
      </c>
      <c r="U4270">
        <f t="shared" si="1601"/>
        <v>34.124091796424217</v>
      </c>
      <c r="V4270">
        <f t="shared" si="1602"/>
        <v>33.853021703575813</v>
      </c>
      <c r="W4270">
        <f t="shared" si="1603"/>
        <v>34.516538046424209</v>
      </c>
      <c r="X4270">
        <f t="shared" si="1604"/>
        <v>34.516538046424209</v>
      </c>
      <c r="Y4270">
        <f t="shared" si="1619"/>
        <v>34.674812546424207</v>
      </c>
      <c r="Z4270">
        <f t="shared" si="1620"/>
        <v>34.674812546424207</v>
      </c>
    </row>
    <row r="4271" spans="1:26" hidden="1" x14ac:dyDescent="0.25">
      <c r="A4271" s="1">
        <v>39679</v>
      </c>
      <c r="B4271">
        <v>34.773049999999998</v>
      </c>
      <c r="C4271" s="2">
        <f t="shared" si="1606"/>
        <v>33.982792000000011</v>
      </c>
      <c r="D4271">
        <f t="shared" si="1607"/>
        <v>34.369506999999999</v>
      </c>
      <c r="E4271">
        <f t="shared" si="1608"/>
        <v>34.517872500000003</v>
      </c>
      <c r="F4271" s="3">
        <f t="shared" si="1609"/>
        <v>6.3451411470150099E-4</v>
      </c>
      <c r="G4271" s="4">
        <f t="shared" si="1610"/>
        <v>4.6181803473819283E-3</v>
      </c>
      <c r="H4271" s="4">
        <f t="shared" si="1611"/>
        <v>-0.44599680419851429</v>
      </c>
      <c r="I4271" s="23">
        <f t="shared" si="1612"/>
        <v>1.160505046293032E-2</v>
      </c>
      <c r="J4271" s="24">
        <f t="shared" si="1613"/>
        <v>0.4035429999999991</v>
      </c>
      <c r="K4271" s="25" t="str">
        <f t="shared" si="1614"/>
        <v>CP-</v>
      </c>
      <c r="L4271" s="25" t="str">
        <f t="shared" si="1615"/>
        <v>I-</v>
      </c>
      <c r="M4271" s="25" t="str">
        <f t="shared" si="1616"/>
        <v>B+</v>
      </c>
      <c r="N4271" s="26" t="e">
        <f t="shared" ref="N4271:P4286" si="1621">_xlfn.PERCENTRANK.INC(F4271:F7039,F4271)</f>
        <v>#DIV/0!</v>
      </c>
      <c r="O4271" s="26" t="e">
        <f t="shared" si="1621"/>
        <v>#DIV/0!</v>
      </c>
      <c r="P4271" s="27">
        <f t="shared" si="1621"/>
        <v>1</v>
      </c>
      <c r="Q4271" s="30">
        <f>IF(FX_HN[[#This Row],[Percentil YoY]]&gt;0,FX_HN[[#This Row],[Percentil YoY]],0)</f>
        <v>0.67800000000000005</v>
      </c>
      <c r="R4271" s="30">
        <f>IF(FX_HN[[#This Row],[Percentil YoY]]&lt;0,ABS(FX_HN[[#This Row],[Percentil YoY]]),0)</f>
        <v>0</v>
      </c>
      <c r="S4271">
        <f t="shared" si="1618"/>
        <v>100</v>
      </c>
      <c r="U4271">
        <f t="shared" si="1601"/>
        <v>34.113171071289322</v>
      </c>
      <c r="V4271">
        <f t="shared" si="1602"/>
        <v>33.852412928710699</v>
      </c>
      <c r="W4271">
        <f t="shared" si="1603"/>
        <v>34.499886071289311</v>
      </c>
      <c r="X4271">
        <f t="shared" si="1604"/>
        <v>34.499886071289311</v>
      </c>
      <c r="Y4271">
        <f t="shared" si="1619"/>
        <v>34.648251571289315</v>
      </c>
      <c r="Z4271">
        <f t="shared" si="1620"/>
        <v>34.648251571289315</v>
      </c>
    </row>
    <row r="4272" spans="1:26" hidden="1" x14ac:dyDescent="0.25">
      <c r="A4272" s="1">
        <v>39678</v>
      </c>
      <c r="B4272">
        <v>34.751000000000005</v>
      </c>
      <c r="C4272" s="2">
        <f t="shared" si="1606"/>
        <v>33.977508250000007</v>
      </c>
      <c r="D4272">
        <f t="shared" si="1607"/>
        <v>34.357619</v>
      </c>
      <c r="E4272">
        <f t="shared" si="1608"/>
        <v>34.497760000000007</v>
      </c>
      <c r="F4272" s="3">
        <f t="shared" si="1609"/>
        <v>7.7179603849786282E-4</v>
      </c>
      <c r="G4272" s="4">
        <f t="shared" si="1610"/>
        <v>4.4744798561693333E-3</v>
      </c>
      <c r="H4272" s="4">
        <f t="shared" si="1611"/>
        <v>-0.44634810414106796</v>
      </c>
      <c r="I4272" s="23">
        <f t="shared" si="1612"/>
        <v>1.131999079163204E-2</v>
      </c>
      <c r="J4272" s="24">
        <f t="shared" si="1613"/>
        <v>0.39338100000000509</v>
      </c>
      <c r="K4272" s="25" t="str">
        <f t="shared" si="1614"/>
        <v>CP-</v>
      </c>
      <c r="L4272" s="25" t="str">
        <f t="shared" si="1615"/>
        <v>I-</v>
      </c>
      <c r="M4272" s="25" t="str">
        <f t="shared" si="1616"/>
        <v>B+</v>
      </c>
      <c r="N4272" s="26" t="e">
        <f t="shared" si="1621"/>
        <v>#DIV/0!</v>
      </c>
      <c r="O4272" s="26" t="e">
        <f t="shared" si="1621"/>
        <v>#DIV/0!</v>
      </c>
      <c r="P4272" s="27">
        <f t="shared" si="1621"/>
        <v>1</v>
      </c>
      <c r="Q4272" s="30">
        <f>IF(FX_HN[[#This Row],[Percentil YoY]]&gt;0,FX_HN[[#This Row],[Percentil YoY]],0)</f>
        <v>0.63300000000000001</v>
      </c>
      <c r="R4272" s="30">
        <f>IF(FX_HN[[#This Row],[Percentil YoY]]&lt;0,ABS(FX_HN[[#This Row],[Percentil YoY]]),0)</f>
        <v>0</v>
      </c>
      <c r="S4272">
        <f t="shared" si="1618"/>
        <v>100</v>
      </c>
      <c r="U4272">
        <f t="shared" si="1601"/>
        <v>34.100868884768666</v>
      </c>
      <c r="V4272">
        <f t="shared" si="1602"/>
        <v>33.854147615231348</v>
      </c>
      <c r="W4272">
        <f t="shared" si="1603"/>
        <v>34.480979634768659</v>
      </c>
      <c r="X4272">
        <f t="shared" si="1604"/>
        <v>34.480979634768659</v>
      </c>
      <c r="Y4272">
        <f t="shared" si="1619"/>
        <v>34.621120634768666</v>
      </c>
      <c r="Z4272">
        <f t="shared" si="1620"/>
        <v>34.621120634768666</v>
      </c>
    </row>
    <row r="4273" spans="1:26" hidden="1" x14ac:dyDescent="0.25">
      <c r="A4273" s="1">
        <v>39675</v>
      </c>
      <c r="B4273">
        <v>34.724199999999996</v>
      </c>
      <c r="C4273" s="2">
        <f t="shared" si="1606"/>
        <v>33.972358500000013</v>
      </c>
      <c r="D4273">
        <f t="shared" si="1607"/>
        <v>34.346591000000004</v>
      </c>
      <c r="E4273">
        <f t="shared" si="1608"/>
        <v>34.478040000000007</v>
      </c>
      <c r="F4273" s="3">
        <f t="shared" si="1609"/>
        <v>1.5676445095667013E-3</v>
      </c>
      <c r="G4273" s="4">
        <f t="shared" si="1610"/>
        <v>4.5215358757690893E-3</v>
      </c>
      <c r="H4273" s="4">
        <f t="shared" si="1611"/>
        <v>-0.44677508094199525</v>
      </c>
      <c r="I4273" s="23">
        <f t="shared" si="1612"/>
        <v>1.0874519787352698E-2</v>
      </c>
      <c r="J4273" s="24">
        <f t="shared" si="1613"/>
        <v>0.37760899999999253</v>
      </c>
      <c r="K4273" s="25" t="str">
        <f t="shared" si="1614"/>
        <v>CP-</v>
      </c>
      <c r="L4273" s="25" t="str">
        <f t="shared" si="1615"/>
        <v>I-</v>
      </c>
      <c r="M4273" s="25" t="str">
        <f t="shared" si="1616"/>
        <v>B+</v>
      </c>
      <c r="N4273" s="26" t="e">
        <f t="shared" si="1621"/>
        <v>#DIV/0!</v>
      </c>
      <c r="O4273" s="26" t="e">
        <f t="shared" si="1621"/>
        <v>#DIV/0!</v>
      </c>
      <c r="P4273" s="27">
        <f t="shared" si="1621"/>
        <v>1</v>
      </c>
      <c r="Q4273" s="30">
        <f>IF(FX_HN[[#This Row],[Percentil YoY]]&gt;0,FX_HN[[#This Row],[Percentil YoY]],0)</f>
        <v>0.63500000000000001</v>
      </c>
      <c r="R4273" s="30">
        <f>IF(FX_HN[[#This Row],[Percentil YoY]]&lt;0,ABS(FX_HN[[#This Row],[Percentil YoY]]),0)</f>
        <v>0</v>
      </c>
      <c r="S4273">
        <f t="shared" si="1618"/>
        <v>100</v>
      </c>
      <c r="U4273">
        <f t="shared" si="1601"/>
        <v>34.088954292557489</v>
      </c>
      <c r="V4273">
        <f t="shared" si="1602"/>
        <v>33.855762707442537</v>
      </c>
      <c r="W4273">
        <f t="shared" si="1603"/>
        <v>34.46318679255748</v>
      </c>
      <c r="X4273">
        <f t="shared" si="1604"/>
        <v>34.46318679255748</v>
      </c>
      <c r="Y4273">
        <f t="shared" si="1619"/>
        <v>34.594635792557483</v>
      </c>
      <c r="Z4273">
        <f t="shared" si="1620"/>
        <v>34.594635792557483</v>
      </c>
    </row>
    <row r="4274" spans="1:26" hidden="1" x14ac:dyDescent="0.25">
      <c r="A4274" s="1">
        <v>39674</v>
      </c>
      <c r="B4274">
        <v>34.669849999999997</v>
      </c>
      <c r="C4274" s="2">
        <f t="shared" si="1606"/>
        <v>33.96787825000002</v>
      </c>
      <c r="D4274">
        <f t="shared" si="1607"/>
        <v>34.337727000000001</v>
      </c>
      <c r="E4274">
        <f t="shared" si="1608"/>
        <v>34.461147500000003</v>
      </c>
      <c r="F4274" s="3">
        <f t="shared" si="1609"/>
        <v>1.3169960360150945E-3</v>
      </c>
      <c r="G4274" s="4">
        <f t="shared" si="1610"/>
        <v>2.3939595889210796E-3</v>
      </c>
      <c r="H4274" s="4">
        <f t="shared" si="1611"/>
        <v>-0.44764098352148751</v>
      </c>
      <c r="I4274" s="23">
        <f t="shared" si="1612"/>
        <v>9.5795914894352234E-3</v>
      </c>
      <c r="J4274" s="24">
        <f t="shared" si="1613"/>
        <v>0.33212299999999573</v>
      </c>
      <c r="K4274" s="25" t="str">
        <f t="shared" si="1614"/>
        <v>CP-</v>
      </c>
      <c r="L4274" s="25" t="str">
        <f t="shared" si="1615"/>
        <v>I-</v>
      </c>
      <c r="M4274" s="25" t="str">
        <f t="shared" si="1616"/>
        <v>B+</v>
      </c>
      <c r="N4274" s="26" t="e">
        <f t="shared" si="1621"/>
        <v>#DIV/0!</v>
      </c>
      <c r="O4274" s="26" t="e">
        <f t="shared" si="1621"/>
        <v>#DIV/0!</v>
      </c>
      <c r="P4274" s="27">
        <f t="shared" si="1621"/>
        <v>1</v>
      </c>
      <c r="Q4274" s="30">
        <f>IF(FX_HN[[#This Row],[Percentil YoY]]&gt;0,FX_HN[[#This Row],[Percentil YoY]],0)</f>
        <v>0.70599999999999996</v>
      </c>
      <c r="R4274" s="30">
        <f>IF(FX_HN[[#This Row],[Percentil YoY]]&lt;0,ABS(FX_HN[[#This Row],[Percentil YoY]]),0)</f>
        <v>0</v>
      </c>
      <c r="S4274">
        <f t="shared" si="1618"/>
        <v>100</v>
      </c>
      <c r="U4274">
        <f t="shared" si="1601"/>
        <v>34.079593694998984</v>
      </c>
      <c r="V4274">
        <f t="shared" si="1602"/>
        <v>33.856162805001055</v>
      </c>
      <c r="W4274">
        <f t="shared" si="1603"/>
        <v>34.449442444998965</v>
      </c>
      <c r="X4274">
        <f t="shared" si="1604"/>
        <v>34.449442444998965</v>
      </c>
      <c r="Y4274">
        <f t="shared" si="1619"/>
        <v>34.572862944998967</v>
      </c>
      <c r="Z4274">
        <f t="shared" si="1620"/>
        <v>34.572862944998967</v>
      </c>
    </row>
    <row r="4275" spans="1:26" hidden="1" x14ac:dyDescent="0.25">
      <c r="A4275" s="1">
        <v>39673</v>
      </c>
      <c r="B4275">
        <v>34.624250000000004</v>
      </c>
      <c r="C4275" s="2">
        <f t="shared" si="1606"/>
        <v>33.963370000000012</v>
      </c>
      <c r="D4275">
        <f t="shared" si="1607"/>
        <v>34.327990000000007</v>
      </c>
      <c r="E4275">
        <f t="shared" si="1608"/>
        <v>34.447070000000004</v>
      </c>
      <c r="F4275" s="3">
        <f t="shared" si="1609"/>
        <v>3.1924236996294653E-4</v>
      </c>
      <c r="G4275" s="4">
        <f t="shared" si="1610"/>
        <v>1.220286246766733E-3</v>
      </c>
      <c r="H4275" s="4">
        <f t="shared" si="1611"/>
        <v>-0.44836748136187088</v>
      </c>
      <c r="I4275" s="23">
        <f t="shared" si="1612"/>
        <v>8.5564308252163331E-3</v>
      </c>
      <c r="J4275" s="24">
        <f t="shared" si="1613"/>
        <v>0.29625999999999664</v>
      </c>
      <c r="K4275" s="25" t="str">
        <f t="shared" si="1614"/>
        <v>CP-</v>
      </c>
      <c r="L4275" s="25" t="str">
        <f t="shared" si="1615"/>
        <v>I-</v>
      </c>
      <c r="M4275" s="25" t="str">
        <f t="shared" si="1616"/>
        <v>B+</v>
      </c>
      <c r="N4275" s="26" t="e">
        <f t="shared" si="1621"/>
        <v>#DIV/0!</v>
      </c>
      <c r="O4275" s="26" t="e">
        <f t="shared" si="1621"/>
        <v>#DIV/0!</v>
      </c>
      <c r="P4275" s="27">
        <f t="shared" si="1621"/>
        <v>1</v>
      </c>
      <c r="Q4275" s="30">
        <f>IF(FX_HN[[#This Row],[Percentil YoY]]&gt;0,FX_HN[[#This Row],[Percentil YoY]],0)</f>
        <v>0.70799999999999996</v>
      </c>
      <c r="R4275" s="30">
        <f>IF(FX_HN[[#This Row],[Percentil YoY]]&lt;0,ABS(FX_HN[[#This Row],[Percentil YoY]]),0)</f>
        <v>0</v>
      </c>
      <c r="S4275">
        <f t="shared" si="1618"/>
        <v>100</v>
      </c>
      <c r="U4275">
        <f t="shared" si="1601"/>
        <v>34.07111979228214</v>
      </c>
      <c r="V4275">
        <f t="shared" si="1602"/>
        <v>33.855620207717884</v>
      </c>
      <c r="W4275">
        <f t="shared" si="1603"/>
        <v>34.435739792282135</v>
      </c>
      <c r="X4275">
        <f t="shared" si="1604"/>
        <v>34.435739792282135</v>
      </c>
      <c r="Y4275">
        <f t="shared" si="1619"/>
        <v>34.554819792282132</v>
      </c>
      <c r="Z4275">
        <f t="shared" si="1620"/>
        <v>34.554819792282132</v>
      </c>
    </row>
    <row r="4276" spans="1:26" hidden="1" x14ac:dyDescent="0.25">
      <c r="A4276" s="1">
        <v>39672</v>
      </c>
      <c r="B4276">
        <v>34.613199999999999</v>
      </c>
      <c r="C4276" s="2">
        <f t="shared" si="1606"/>
        <v>33.958090250000005</v>
      </c>
      <c r="D4276">
        <f t="shared" si="1607"/>
        <v>34.317708000000003</v>
      </c>
      <c r="E4276">
        <f t="shared" si="1608"/>
        <v>34.433892499999999</v>
      </c>
      <c r="F4276" s="3">
        <f t="shared" si="1609"/>
        <v>4.9138344673704815E-4</v>
      </c>
      <c r="G4276" s="4">
        <f t="shared" si="1610"/>
        <v>9.079920651902107E-4</v>
      </c>
      <c r="H4276" s="4">
        <f t="shared" si="1611"/>
        <v>-0.44854352963240252</v>
      </c>
      <c r="I4276" s="23">
        <f t="shared" si="1612"/>
        <v>8.5369743334911506E-3</v>
      </c>
      <c r="J4276" s="24">
        <f t="shared" si="1613"/>
        <v>0.29549199999999587</v>
      </c>
      <c r="K4276" s="25" t="str">
        <f t="shared" si="1614"/>
        <v>CP-</v>
      </c>
      <c r="L4276" s="25" t="str">
        <f t="shared" si="1615"/>
        <v>I-</v>
      </c>
      <c r="M4276" s="25" t="str">
        <f t="shared" si="1616"/>
        <v>B+</v>
      </c>
      <c r="N4276" s="26" t="e">
        <f t="shared" si="1621"/>
        <v>#DIV/0!</v>
      </c>
      <c r="O4276" s="26" t="e">
        <f t="shared" si="1621"/>
        <v>#DIV/0!</v>
      </c>
      <c r="P4276" s="27">
        <f t="shared" si="1621"/>
        <v>1</v>
      </c>
      <c r="Q4276" s="30">
        <f>IF(FX_HN[[#This Row],[Percentil YoY]]&gt;0,FX_HN[[#This Row],[Percentil YoY]],0)</f>
        <v>0.23499999999999999</v>
      </c>
      <c r="R4276" s="30">
        <f>IF(FX_HN[[#This Row],[Percentil YoY]]&lt;0,ABS(FX_HN[[#This Row],[Percentil YoY]]),0)</f>
        <v>0</v>
      </c>
      <c r="S4276">
        <f t="shared" si="1618"/>
        <v>100</v>
      </c>
      <c r="U4276">
        <f t="shared" si="1601"/>
        <v>34.06043355419952</v>
      </c>
      <c r="V4276">
        <f t="shared" si="1602"/>
        <v>33.85574694580049</v>
      </c>
      <c r="W4276">
        <f t="shared" si="1603"/>
        <v>34.420051304199518</v>
      </c>
      <c r="X4276">
        <f t="shared" si="1604"/>
        <v>34.420051304199518</v>
      </c>
      <c r="Y4276">
        <f t="shared" si="1619"/>
        <v>34.536235804199514</v>
      </c>
      <c r="Z4276">
        <f t="shared" si="1620"/>
        <v>34.536235804199514</v>
      </c>
    </row>
    <row r="4277" spans="1:26" hidden="1" x14ac:dyDescent="0.25">
      <c r="A4277" s="1">
        <v>39671</v>
      </c>
      <c r="B4277">
        <v>34.596199999999996</v>
      </c>
      <c r="C4277" s="2">
        <f t="shared" si="1606"/>
        <v>33.952895500000004</v>
      </c>
      <c r="D4277">
        <f t="shared" si="1607"/>
        <v>34.307579000000004</v>
      </c>
      <c r="E4277">
        <f t="shared" si="1608"/>
        <v>34.421700000000001</v>
      </c>
      <c r="F4277" s="3">
        <f t="shared" si="1609"/>
        <v>8.1867860066697773E-4</v>
      </c>
      <c r="G4277" s="4">
        <f t="shared" si="1610"/>
        <v>1.837386249285089E-3</v>
      </c>
      <c r="H4277" s="4">
        <f t="shared" si="1611"/>
        <v>-0.44881437312552797</v>
      </c>
      <c r="I4277" s="23">
        <f t="shared" si="1612"/>
        <v>8.3425636341561225E-3</v>
      </c>
      <c r="J4277" s="24">
        <f t="shared" si="1613"/>
        <v>0.28862099999999202</v>
      </c>
      <c r="K4277" s="25" t="str">
        <f t="shared" si="1614"/>
        <v>CP-</v>
      </c>
      <c r="L4277" s="25" t="str">
        <f t="shared" si="1615"/>
        <v>I-</v>
      </c>
      <c r="M4277" s="25" t="str">
        <f t="shared" si="1616"/>
        <v>B+</v>
      </c>
      <c r="N4277" s="26" t="e">
        <f t="shared" si="1621"/>
        <v>#DIV/0!</v>
      </c>
      <c r="O4277" s="26" t="e">
        <f t="shared" si="1621"/>
        <v>#DIV/0!</v>
      </c>
      <c r="P4277" s="27">
        <f t="shared" si="1621"/>
        <v>1</v>
      </c>
      <c r="Q4277" s="30">
        <f>IF(FX_HN[[#This Row],[Percentil YoY]]&gt;0,FX_HN[[#This Row],[Percentil YoY]],0)</f>
        <v>0.78800000000000003</v>
      </c>
      <c r="R4277" s="30">
        <f>IF(FX_HN[[#This Row],[Percentil YoY]]&lt;0,ABS(FX_HN[[#This Row],[Percentil YoY]]),0)</f>
        <v>0</v>
      </c>
      <c r="S4277">
        <f t="shared" si="1618"/>
        <v>100</v>
      </c>
      <c r="U4277">
        <f t="shared" si="1601"/>
        <v>34.049234047785788</v>
      </c>
      <c r="V4277">
        <f t="shared" si="1602"/>
        <v>33.85655695221422</v>
      </c>
      <c r="W4277">
        <f t="shared" si="1603"/>
        <v>34.403917547785788</v>
      </c>
      <c r="X4277">
        <f t="shared" si="1604"/>
        <v>34.403917547785788</v>
      </c>
      <c r="Y4277">
        <f t="shared" si="1619"/>
        <v>34.518038547785785</v>
      </c>
      <c r="Z4277">
        <f t="shared" si="1620"/>
        <v>34.518038547785785</v>
      </c>
    </row>
    <row r="4278" spans="1:26" hidden="1" x14ac:dyDescent="0.25">
      <c r="A4278" s="1">
        <v>39668</v>
      </c>
      <c r="B4278">
        <v>34.567900000000002</v>
      </c>
      <c r="C4278" s="2">
        <f t="shared" si="1606"/>
        <v>33.948043000000006</v>
      </c>
      <c r="D4278">
        <f t="shared" si="1607"/>
        <v>34.298225000000009</v>
      </c>
      <c r="E4278">
        <f t="shared" si="1608"/>
        <v>34.4114</v>
      </c>
      <c r="F4278" s="3">
        <f t="shared" si="1609"/>
        <v>-5.5367543632667271E-4</v>
      </c>
      <c r="G4278" s="4">
        <f t="shared" si="1610"/>
        <v>2.5376735768725123E-3</v>
      </c>
      <c r="H4278" s="4">
        <f t="shared" si="1611"/>
        <v>-0.44926524788173083</v>
      </c>
      <c r="I4278" s="23">
        <f t="shared" si="1612"/>
        <v>7.8013127786180914E-3</v>
      </c>
      <c r="J4278" s="24">
        <f t="shared" si="1613"/>
        <v>0.26967499999999234</v>
      </c>
      <c r="K4278" s="25" t="str">
        <f t="shared" si="1614"/>
        <v>CP-</v>
      </c>
      <c r="L4278" s="25" t="str">
        <f t="shared" si="1615"/>
        <v>I-</v>
      </c>
      <c r="M4278" s="25" t="str">
        <f t="shared" si="1616"/>
        <v>B+</v>
      </c>
      <c r="N4278" s="26" t="e">
        <f t="shared" si="1621"/>
        <v>#DIV/0!</v>
      </c>
      <c r="O4278" s="26" t="e">
        <f t="shared" si="1621"/>
        <v>#DIV/0!</v>
      </c>
      <c r="P4278" s="27">
        <f t="shared" si="1621"/>
        <v>0.99099999999999999</v>
      </c>
      <c r="Q4278" s="30">
        <f>IF(FX_HN[[#This Row],[Percentil YoY]]&gt;0,FX_HN[[#This Row],[Percentil YoY]],0)</f>
        <v>0.68300000000000005</v>
      </c>
      <c r="R4278" s="30">
        <f>IF(FX_HN[[#This Row],[Percentil YoY]]&lt;0,ABS(FX_HN[[#This Row],[Percentil YoY]]),0)</f>
        <v>0</v>
      </c>
      <c r="S4278">
        <f t="shared" si="1618"/>
        <v>100</v>
      </c>
      <c r="U4278">
        <f t="shared" si="1601"/>
        <v>34.03877714026995</v>
      </c>
      <c r="V4278">
        <f t="shared" si="1602"/>
        <v>33.857308859730061</v>
      </c>
      <c r="W4278">
        <f t="shared" si="1603"/>
        <v>34.388959140269954</v>
      </c>
      <c r="X4278">
        <f t="shared" si="1604"/>
        <v>34.388959140269954</v>
      </c>
      <c r="Y4278">
        <f t="shared" si="1619"/>
        <v>34.502134140269945</v>
      </c>
      <c r="Z4278">
        <f t="shared" si="1620"/>
        <v>34.502134140269945</v>
      </c>
    </row>
    <row r="4279" spans="1:26" hidden="1" x14ac:dyDescent="0.25">
      <c r="A4279" s="1">
        <v>39667</v>
      </c>
      <c r="B4279">
        <v>34.587050000000005</v>
      </c>
      <c r="C4279" s="2">
        <f t="shared" si="1606"/>
        <v>33.942968500000013</v>
      </c>
      <c r="D4279">
        <f t="shared" si="1607"/>
        <v>34.288260000000008</v>
      </c>
      <c r="E4279">
        <f t="shared" si="1608"/>
        <v>34.39696</v>
      </c>
      <c r="F4279" s="3">
        <f t="shared" si="1609"/>
        <v>1.4458367852698828E-4</v>
      </c>
      <c r="G4279" s="4">
        <f t="shared" si="1610"/>
        <v>3.8237948878692141E-3</v>
      </c>
      <c r="H4279" s="4">
        <f t="shared" si="1611"/>
        <v>-0.44896015065271</v>
      </c>
      <c r="I4279" s="23">
        <f t="shared" si="1612"/>
        <v>8.6387824344659851E-3</v>
      </c>
      <c r="J4279" s="24">
        <f t="shared" si="1613"/>
        <v>0.29878999999999678</v>
      </c>
      <c r="K4279" s="25" t="str">
        <f t="shared" si="1614"/>
        <v>CP-</v>
      </c>
      <c r="L4279" s="25" t="str">
        <f t="shared" si="1615"/>
        <v>I-</v>
      </c>
      <c r="M4279" s="25" t="str">
        <f t="shared" si="1616"/>
        <v>B+</v>
      </c>
      <c r="N4279" s="26" t="e">
        <f t="shared" si="1621"/>
        <v>#DIV/0!</v>
      </c>
      <c r="O4279" s="26" t="e">
        <f t="shared" si="1621"/>
        <v>#DIV/0!</v>
      </c>
      <c r="P4279" s="27">
        <f t="shared" si="1621"/>
        <v>1</v>
      </c>
      <c r="Q4279" s="30">
        <f>IF(FX_HN[[#This Row],[Percentil YoY]]&gt;0,FX_HN[[#This Row],[Percentil YoY]],0)</f>
        <v>0.68500000000000005</v>
      </c>
      <c r="R4279" s="30">
        <f>IF(FX_HN[[#This Row],[Percentil YoY]]&lt;0,ABS(FX_HN[[#This Row],[Percentil YoY]]),0)</f>
        <v>0</v>
      </c>
      <c r="S4279">
        <f t="shared" si="1618"/>
        <v>100</v>
      </c>
      <c r="U4279">
        <f t="shared" si="1601"/>
        <v>34.027011323670607</v>
      </c>
      <c r="V4279">
        <f t="shared" si="1602"/>
        <v>33.85892567632942</v>
      </c>
      <c r="W4279">
        <f t="shared" si="1603"/>
        <v>34.372302823670601</v>
      </c>
      <c r="X4279">
        <f t="shared" si="1604"/>
        <v>34.372302823670601</v>
      </c>
      <c r="Y4279">
        <f t="shared" si="1619"/>
        <v>34.481002823670593</v>
      </c>
      <c r="Z4279">
        <f t="shared" si="1620"/>
        <v>34.481002823670593</v>
      </c>
    </row>
    <row r="4280" spans="1:26" hidden="1" x14ac:dyDescent="0.25">
      <c r="A4280" s="1">
        <v>39666</v>
      </c>
      <c r="B4280">
        <v>34.582050000000002</v>
      </c>
      <c r="C4280" s="2">
        <f t="shared" si="1606"/>
        <v>33.937609500000001</v>
      </c>
      <c r="D4280">
        <f t="shared" si="1607"/>
        <v>34.276800999999999</v>
      </c>
      <c r="E4280">
        <f t="shared" si="1608"/>
        <v>34.380504999999992</v>
      </c>
      <c r="F4280" s="3">
        <f t="shared" si="1609"/>
        <v>7.2292361879000566E-6</v>
      </c>
      <c r="G4280" s="4">
        <f t="shared" si="1610"/>
        <v>5.8067499650984455E-3</v>
      </c>
      <c r="H4280" s="4">
        <f t="shared" si="1611"/>
        <v>-0.44903981050362929</v>
      </c>
      <c r="I4280" s="23">
        <f t="shared" si="1612"/>
        <v>8.8268046573295508E-3</v>
      </c>
      <c r="J4280" s="24">
        <f t="shared" si="1613"/>
        <v>0.30524900000000343</v>
      </c>
      <c r="K4280" s="25" t="str">
        <f t="shared" si="1614"/>
        <v>CP-</v>
      </c>
      <c r="L4280" s="25" t="str">
        <f t="shared" si="1615"/>
        <v>I-</v>
      </c>
      <c r="M4280" s="25" t="str">
        <f t="shared" si="1616"/>
        <v>B+</v>
      </c>
      <c r="N4280" s="26" t="e">
        <f t="shared" si="1621"/>
        <v>#DIV/0!</v>
      </c>
      <c r="O4280" s="26" t="e">
        <f t="shared" si="1621"/>
        <v>#DIV/0!</v>
      </c>
      <c r="P4280" s="27">
        <f t="shared" si="1621"/>
        <v>1</v>
      </c>
      <c r="Q4280" s="30">
        <f>IF(FX_HN[[#This Row],[Percentil YoY]]&gt;0,FX_HN[[#This Row],[Percentil YoY]],0)</f>
        <v>0.68700000000000006</v>
      </c>
      <c r="R4280" s="30">
        <f>IF(FX_HN[[#This Row],[Percentil YoY]]&lt;0,ABS(FX_HN[[#This Row],[Percentil YoY]]),0)</f>
        <v>0</v>
      </c>
      <c r="S4280">
        <f t="shared" si="1618"/>
        <v>100</v>
      </c>
      <c r="U4280">
        <f t="shared" si="1601"/>
        <v>34.015498070710784</v>
      </c>
      <c r="V4280">
        <f t="shared" si="1602"/>
        <v>33.859720929289217</v>
      </c>
      <c r="W4280">
        <f t="shared" si="1603"/>
        <v>34.354689570710782</v>
      </c>
      <c r="X4280">
        <f t="shared" si="1604"/>
        <v>34.354689570710782</v>
      </c>
      <c r="Y4280">
        <f t="shared" si="1619"/>
        <v>34.458393570710776</v>
      </c>
      <c r="Z4280">
        <f t="shared" si="1620"/>
        <v>34.458393570710776</v>
      </c>
    </row>
    <row r="4281" spans="1:26" hidden="1" x14ac:dyDescent="0.25">
      <c r="A4281" s="1">
        <v>39665</v>
      </c>
      <c r="B4281">
        <v>34.581800000000001</v>
      </c>
      <c r="C4281" s="2">
        <f t="shared" si="1606"/>
        <v>33.932207250000005</v>
      </c>
      <c r="D4281">
        <f t="shared" si="1607"/>
        <v>34.265267000000001</v>
      </c>
      <c r="E4281">
        <f t="shared" si="1608"/>
        <v>34.365547499999998</v>
      </c>
      <c r="F4281" s="3">
        <f t="shared" si="1609"/>
        <v>1.420390788454462E-3</v>
      </c>
      <c r="G4281" s="4">
        <f t="shared" si="1610"/>
        <v>5.1606996228663604E-3</v>
      </c>
      <c r="H4281" s="4">
        <f t="shared" si="1611"/>
        <v>-0.44904379349617529</v>
      </c>
      <c r="I4281" s="23">
        <f t="shared" si="1612"/>
        <v>9.1531672729586004E-3</v>
      </c>
      <c r="J4281" s="24">
        <f t="shared" si="1613"/>
        <v>0.31653299999999973</v>
      </c>
      <c r="K4281" s="25" t="str">
        <f t="shared" si="1614"/>
        <v>CP-</v>
      </c>
      <c r="L4281" s="25" t="str">
        <f t="shared" si="1615"/>
        <v>I-</v>
      </c>
      <c r="M4281" s="25" t="str">
        <f t="shared" si="1616"/>
        <v>B+</v>
      </c>
      <c r="N4281" s="26" t="e">
        <f t="shared" si="1621"/>
        <v>#DIV/0!</v>
      </c>
      <c r="O4281" s="26" t="e">
        <f t="shared" si="1621"/>
        <v>#DIV/0!</v>
      </c>
      <c r="P4281" s="27">
        <f t="shared" si="1621"/>
        <v>1</v>
      </c>
      <c r="Q4281" s="30">
        <f>IF(FX_HN[[#This Row],[Percentil YoY]]&gt;0,FX_HN[[#This Row],[Percentil YoY]],0)</f>
        <v>0.70899999999999996</v>
      </c>
      <c r="R4281" s="30">
        <f>IF(FX_HN[[#This Row],[Percentil YoY]]&lt;0,ABS(FX_HN[[#This Row],[Percentil YoY]]),0)</f>
        <v>0</v>
      </c>
      <c r="S4281">
        <f t="shared" si="1618"/>
        <v>100</v>
      </c>
      <c r="U4281">
        <f t="shared" si="1601"/>
        <v>33.997033880076735</v>
      </c>
      <c r="V4281">
        <f t="shared" si="1602"/>
        <v>33.867380619923274</v>
      </c>
      <c r="W4281">
        <f t="shared" si="1603"/>
        <v>34.330093630076732</v>
      </c>
      <c r="X4281">
        <f t="shared" si="1604"/>
        <v>34.330093630076732</v>
      </c>
      <c r="Y4281">
        <f t="shared" si="1619"/>
        <v>34.430374130076729</v>
      </c>
      <c r="Z4281">
        <f t="shared" si="1620"/>
        <v>34.430374130076729</v>
      </c>
    </row>
    <row r="4282" spans="1:26" hidden="1" x14ac:dyDescent="0.25">
      <c r="A4282" s="1">
        <v>39664</v>
      </c>
      <c r="B4282">
        <v>34.53275</v>
      </c>
      <c r="C4282" s="2">
        <f t="shared" si="1606"/>
        <v>33.926919249999997</v>
      </c>
      <c r="D4282">
        <f t="shared" si="1607"/>
        <v>34.254311999999999</v>
      </c>
      <c r="E4282">
        <f t="shared" si="1608"/>
        <v>34.352587499999991</v>
      </c>
      <c r="F4282" s="3">
        <f t="shared" si="1609"/>
        <v>1.5182538485631891E-3</v>
      </c>
      <c r="G4282" s="4">
        <f t="shared" si="1610"/>
        <v>4.215157701277894E-3</v>
      </c>
      <c r="H4282" s="4">
        <f t="shared" si="1611"/>
        <v>-0.4498252566336931</v>
      </c>
      <c r="I4282" s="23">
        <f t="shared" si="1612"/>
        <v>8.0630126474144481E-3</v>
      </c>
      <c r="J4282" s="24">
        <f t="shared" si="1613"/>
        <v>0.2784380000000013</v>
      </c>
      <c r="K4282" s="25" t="str">
        <f t="shared" si="1614"/>
        <v>CP-</v>
      </c>
      <c r="L4282" s="25" t="str">
        <f t="shared" si="1615"/>
        <v>I-</v>
      </c>
      <c r="M4282" s="25" t="str">
        <f t="shared" si="1616"/>
        <v>B+</v>
      </c>
      <c r="N4282" s="26" t="e">
        <f t="shared" si="1621"/>
        <v>#DIV/0!</v>
      </c>
      <c r="O4282" s="26" t="e">
        <f t="shared" si="1621"/>
        <v>#DIV/0!</v>
      </c>
      <c r="P4282" s="27">
        <f t="shared" si="1621"/>
        <v>1</v>
      </c>
      <c r="Q4282" s="30">
        <f>IF(FX_HN[[#This Row],[Percentil YoY]]&gt;0,FX_HN[[#This Row],[Percentil YoY]],0)</f>
        <v>0.64800000000000002</v>
      </c>
      <c r="R4282" s="30">
        <f>IF(FX_HN[[#This Row],[Percentil YoY]]&lt;0,ABS(FX_HN[[#This Row],[Percentil YoY]]),0)</f>
        <v>0</v>
      </c>
      <c r="S4282">
        <f t="shared" si="1618"/>
        <v>100</v>
      </c>
      <c r="U4282">
        <f t="shared" si="1601"/>
        <v>33.981689093496023</v>
      </c>
      <c r="V4282">
        <f t="shared" si="1602"/>
        <v>33.872149406503972</v>
      </c>
      <c r="W4282">
        <f t="shared" si="1603"/>
        <v>34.309081843496024</v>
      </c>
      <c r="X4282">
        <f t="shared" si="1604"/>
        <v>34.309081843496024</v>
      </c>
      <c r="Y4282">
        <f t="shared" si="1619"/>
        <v>34.407357343496017</v>
      </c>
      <c r="Z4282">
        <f t="shared" si="1620"/>
        <v>34.407357343496017</v>
      </c>
    </row>
    <row r="4283" spans="1:26" hidden="1" x14ac:dyDescent="0.25">
      <c r="A4283" s="1">
        <v>39661</v>
      </c>
      <c r="B4283">
        <v>34.480400000000003</v>
      </c>
      <c r="C4283" s="2">
        <f t="shared" si="1606"/>
        <v>33.922030750000005</v>
      </c>
      <c r="D4283">
        <f t="shared" si="1607"/>
        <v>34.244914000000001</v>
      </c>
      <c r="E4283">
        <f t="shared" si="1608"/>
        <v>34.340962499999996</v>
      </c>
      <c r="F4283" s="3">
        <f t="shared" si="1609"/>
        <v>7.2848008869463854E-4</v>
      </c>
      <c r="G4283" s="4">
        <f t="shared" si="1610"/>
        <v>3.6618094811176061E-3</v>
      </c>
      <c r="H4283" s="4">
        <f t="shared" si="1611"/>
        <v>-0.45065929527281756</v>
      </c>
      <c r="I4283" s="23">
        <f t="shared" si="1612"/>
        <v>6.8295611419821583E-3</v>
      </c>
      <c r="J4283" s="24">
        <f t="shared" si="1613"/>
        <v>0.23548600000000164</v>
      </c>
      <c r="K4283" s="25" t="str">
        <f t="shared" si="1614"/>
        <v>CP-</v>
      </c>
      <c r="L4283" s="25" t="str">
        <f t="shared" si="1615"/>
        <v>I-</v>
      </c>
      <c r="M4283" s="25" t="str">
        <f t="shared" si="1616"/>
        <v>B+</v>
      </c>
      <c r="N4283" s="26" t="e">
        <f t="shared" si="1621"/>
        <v>#DIV/0!</v>
      </c>
      <c r="O4283" s="26" t="e">
        <f t="shared" si="1621"/>
        <v>#DIV/0!</v>
      </c>
      <c r="P4283" s="27">
        <f t="shared" si="1621"/>
        <v>1</v>
      </c>
      <c r="Q4283" s="30">
        <f>IF(FX_HN[[#This Row],[Percentil YoY]]&gt;0,FX_HN[[#This Row],[Percentil YoY]],0)</f>
        <v>0.71</v>
      </c>
      <c r="R4283" s="30">
        <f>IF(FX_HN[[#This Row],[Percentil YoY]]&lt;0,ABS(FX_HN[[#This Row],[Percentil YoY]]),0)</f>
        <v>0</v>
      </c>
      <c r="S4283">
        <f t="shared" si="1618"/>
        <v>100</v>
      </c>
      <c r="U4283">
        <f t="shared" si="1601"/>
        <v>33.972770335073406</v>
      </c>
      <c r="V4283">
        <f t="shared" si="1602"/>
        <v>33.871291164926603</v>
      </c>
      <c r="W4283">
        <f t="shared" si="1603"/>
        <v>34.295653585073403</v>
      </c>
      <c r="X4283">
        <f t="shared" si="1604"/>
        <v>34.295653585073403</v>
      </c>
      <c r="Y4283">
        <f t="shared" si="1619"/>
        <v>34.391702085073398</v>
      </c>
      <c r="Z4283">
        <f t="shared" si="1620"/>
        <v>34.391702085073398</v>
      </c>
    </row>
    <row r="4284" spans="1:26" hidden="1" x14ac:dyDescent="0.25">
      <c r="A4284" s="1">
        <v>39660</v>
      </c>
      <c r="B4284">
        <v>34.455300000000001</v>
      </c>
      <c r="C4284" s="2">
        <f t="shared" si="1606"/>
        <v>33.917259500000007</v>
      </c>
      <c r="D4284">
        <f t="shared" si="1607"/>
        <v>34.236868999999999</v>
      </c>
      <c r="E4284">
        <f t="shared" si="1608"/>
        <v>34.330604999999991</v>
      </c>
      <c r="F4284" s="3">
        <f t="shared" si="1609"/>
        <v>2.1202708362417777E-3</v>
      </c>
      <c r="G4284" s="4">
        <f t="shared" si="1610"/>
        <v>2.8494589229686174E-3</v>
      </c>
      <c r="H4284" s="4">
        <f t="shared" si="1611"/>
        <v>-0.45105918772443221</v>
      </c>
      <c r="I4284" s="23">
        <f t="shared" si="1612"/>
        <v>6.3395471814206373E-3</v>
      </c>
      <c r="J4284" s="24">
        <f t="shared" si="1613"/>
        <v>0.21843100000000248</v>
      </c>
      <c r="K4284" s="25" t="str">
        <f t="shared" si="1614"/>
        <v>CP-</v>
      </c>
      <c r="L4284" s="25" t="str">
        <f t="shared" si="1615"/>
        <v>I-</v>
      </c>
      <c r="M4284" s="25" t="str">
        <f t="shared" si="1616"/>
        <v>B+</v>
      </c>
      <c r="N4284" s="26" t="e">
        <f t="shared" si="1621"/>
        <v>#DIV/0!</v>
      </c>
      <c r="O4284" s="26" t="e">
        <f t="shared" si="1621"/>
        <v>#DIV/0!</v>
      </c>
      <c r="P4284" s="27">
        <f t="shared" si="1621"/>
        <v>1</v>
      </c>
      <c r="Q4284" s="30">
        <f>IF(FX_HN[[#This Row],[Percentil YoY]]&gt;0,FX_HN[[#This Row],[Percentil YoY]],0)</f>
        <v>0.65200000000000002</v>
      </c>
      <c r="R4284" s="30">
        <f>IF(FX_HN[[#This Row],[Percentil YoY]]&lt;0,ABS(FX_HN[[#This Row],[Percentil YoY]]),0)</f>
        <v>0</v>
      </c>
      <c r="S4284">
        <f t="shared" si="1618"/>
        <v>100</v>
      </c>
      <c r="U4284">
        <f t="shared" si="1601"/>
        <v>33.964449566137972</v>
      </c>
      <c r="V4284">
        <f t="shared" si="1602"/>
        <v>33.870069433862042</v>
      </c>
      <c r="W4284">
        <f t="shared" si="1603"/>
        <v>34.284059066137964</v>
      </c>
      <c r="X4284">
        <f t="shared" si="1604"/>
        <v>34.284059066137964</v>
      </c>
      <c r="Y4284">
        <f t="shared" si="1619"/>
        <v>34.377795066137956</v>
      </c>
      <c r="Z4284">
        <f t="shared" si="1620"/>
        <v>34.377795066137956</v>
      </c>
    </row>
    <row r="4285" spans="1:26" hidden="1" x14ac:dyDescent="0.25">
      <c r="A4285" s="1">
        <v>39659</v>
      </c>
      <c r="B4285">
        <v>34.382400000000004</v>
      </c>
      <c r="C4285" s="2">
        <f t="shared" si="1606"/>
        <v>33.912815000000002</v>
      </c>
      <c r="D4285">
        <f t="shared" si="1607"/>
        <v>34.229960999999996</v>
      </c>
      <c r="E4285">
        <f t="shared" si="1608"/>
        <v>34.324209999999994</v>
      </c>
      <c r="F4285" s="3">
        <f t="shared" si="1609"/>
        <v>-6.3509595471489266E-4</v>
      </c>
      <c r="G4285" s="4">
        <f t="shared" si="1610"/>
        <v>6.4900858845007292E-4</v>
      </c>
      <c r="H4285" s="4">
        <f t="shared" si="1611"/>
        <v>-0.45222062835083476</v>
      </c>
      <c r="I4285" s="23">
        <f t="shared" si="1612"/>
        <v>4.4336346502864311E-3</v>
      </c>
      <c r="J4285" s="24">
        <f t="shared" si="1613"/>
        <v>0.15243900000000821</v>
      </c>
      <c r="K4285" s="25" t="str">
        <f t="shared" si="1614"/>
        <v>CP-</v>
      </c>
      <c r="L4285" s="25" t="str">
        <f t="shared" si="1615"/>
        <v>I-</v>
      </c>
      <c r="M4285" s="25" t="str">
        <f t="shared" si="1616"/>
        <v>B+</v>
      </c>
      <c r="N4285" s="26" t="e">
        <f t="shared" si="1621"/>
        <v>#DIV/0!</v>
      </c>
      <c r="O4285" s="26" t="e">
        <f t="shared" si="1621"/>
        <v>#DIV/0!</v>
      </c>
      <c r="P4285" s="27">
        <f t="shared" si="1621"/>
        <v>0.99399999999999999</v>
      </c>
      <c r="Q4285" s="30">
        <f>IF(FX_HN[[#This Row],[Percentil YoY]]&gt;0,FX_HN[[#This Row],[Percentil YoY]],0)</f>
        <v>0.71099999999999997</v>
      </c>
      <c r="R4285" s="30">
        <f>IF(FX_HN[[#This Row],[Percentil YoY]]&lt;0,ABS(FX_HN[[#This Row],[Percentil YoY]]),0)</f>
        <v>0</v>
      </c>
      <c r="S4285">
        <f t="shared" si="1618"/>
        <v>100</v>
      </c>
      <c r="U4285">
        <f t="shared" si="1601"/>
        <v>33.961265991516662</v>
      </c>
      <c r="V4285">
        <f t="shared" si="1602"/>
        <v>33.864364008483342</v>
      </c>
      <c r="W4285">
        <f t="shared" si="1603"/>
        <v>34.278411991516656</v>
      </c>
      <c r="X4285">
        <f t="shared" si="1604"/>
        <v>34.278411991516656</v>
      </c>
      <c r="Y4285">
        <f t="shared" si="1619"/>
        <v>34.372660991516653</v>
      </c>
      <c r="Z4285">
        <f t="shared" si="1620"/>
        <v>34.372660991516653</v>
      </c>
    </row>
    <row r="4286" spans="1:26" hidden="1" x14ac:dyDescent="0.25">
      <c r="A4286" s="1">
        <v>39658</v>
      </c>
      <c r="B4286">
        <v>34.404250000000005</v>
      </c>
      <c r="C4286" s="2">
        <f t="shared" si="1606"/>
        <v>33.907691999999997</v>
      </c>
      <c r="D4286">
        <f t="shared" si="1607"/>
        <v>34.223624999999998</v>
      </c>
      <c r="E4286">
        <f t="shared" si="1608"/>
        <v>34.316884999999999</v>
      </c>
      <c r="F4286" s="3">
        <f t="shared" si="1609"/>
        <v>4.7836732794781511E-4</v>
      </c>
      <c r="G4286" s="4">
        <f t="shared" si="1610"/>
        <v>1.7266002716558315E-3</v>
      </c>
      <c r="H4286" s="4">
        <f t="shared" si="1611"/>
        <v>-0.4518725148023176</v>
      </c>
      <c r="I4286" s="23">
        <f t="shared" si="1612"/>
        <v>5.2500781153493022E-3</v>
      </c>
      <c r="J4286" s="24">
        <f t="shared" si="1613"/>
        <v>0.18062500000000625</v>
      </c>
      <c r="K4286" s="25" t="str">
        <f t="shared" si="1614"/>
        <v>CP-</v>
      </c>
      <c r="L4286" s="25" t="str">
        <f t="shared" si="1615"/>
        <v>I-</v>
      </c>
      <c r="M4286" s="25" t="str">
        <f t="shared" si="1616"/>
        <v>B+</v>
      </c>
      <c r="N4286" s="26" t="e">
        <f t="shared" si="1621"/>
        <v>#DIV/0!</v>
      </c>
      <c r="O4286" s="26" t="e">
        <f t="shared" si="1621"/>
        <v>#DIV/0!</v>
      </c>
      <c r="P4286" s="27">
        <f t="shared" si="1621"/>
        <v>1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618"/>
        <v>100</v>
      </c>
      <c r="U4286">
        <f t="shared" si="1601"/>
        <v>33.954449994250346</v>
      </c>
      <c r="V4286">
        <f t="shared" si="1602"/>
        <v>33.860934005749648</v>
      </c>
      <c r="W4286">
        <f t="shared" si="1603"/>
        <v>34.270382994250348</v>
      </c>
      <c r="X4286">
        <f t="shared" si="1604"/>
        <v>34.270382994250348</v>
      </c>
      <c r="Y4286">
        <f t="shared" si="1619"/>
        <v>34.363642994250348</v>
      </c>
      <c r="Z4286">
        <f t="shared" si="1620"/>
        <v>34.363642994250348</v>
      </c>
    </row>
    <row r="4287" spans="1:26" hidden="1" x14ac:dyDescent="0.25">
      <c r="A4287" s="1">
        <v>39657</v>
      </c>
      <c r="B4287">
        <v>34.387799999999999</v>
      </c>
      <c r="C4287" s="2">
        <f t="shared" si="1606"/>
        <v>33.902287750000006</v>
      </c>
      <c r="D4287">
        <f t="shared" si="1607"/>
        <v>34.217877000000001</v>
      </c>
      <c r="E4287">
        <f t="shared" si="1608"/>
        <v>34.312202499999991</v>
      </c>
      <c r="F4287" s="3">
        <f t="shared" si="1609"/>
        <v>9.6639169136003567E-4</v>
      </c>
      <c r="G4287" s="4">
        <f t="shared" si="1610"/>
        <v>1.1368681538630465E-3</v>
      </c>
      <c r="H4287" s="4">
        <f t="shared" si="1611"/>
        <v>-0.452134595711842</v>
      </c>
      <c r="I4287" s="23">
        <f t="shared" si="1612"/>
        <v>4.9413745572556888E-3</v>
      </c>
      <c r="J4287" s="24">
        <f t="shared" si="1613"/>
        <v>0.16992299999999716</v>
      </c>
      <c r="K4287" s="25" t="str">
        <f t="shared" si="1614"/>
        <v>CP-</v>
      </c>
      <c r="L4287" s="25" t="str">
        <f t="shared" si="1615"/>
        <v>I-</v>
      </c>
      <c r="M4287" s="25" t="str">
        <f t="shared" si="1616"/>
        <v>B+</v>
      </c>
      <c r="N4287" s="26" t="e">
        <f t="shared" ref="N4287:P4302" si="1622">_xlfn.PERCENTRANK.INC(F4287:F7055,F4287)</f>
        <v>#DIV/0!</v>
      </c>
      <c r="O4287" s="26" t="e">
        <f t="shared" si="1622"/>
        <v>#DIV/0!</v>
      </c>
      <c r="P4287" s="27">
        <f t="shared" si="1622"/>
        <v>1</v>
      </c>
      <c r="Q4287" s="30">
        <f>IF(FX_HN[[#This Row],[Percentil YoY]]&gt;0,FX_HN[[#This Row],[Percentil YoY]],0)</f>
        <v>0</v>
      </c>
      <c r="R4287" s="30">
        <f>IF(FX_HN[[#This Row],[Percentil YoY]]&lt;0,ABS(FX_HN[[#This Row],[Percentil YoY]]),0)</f>
        <v>0</v>
      </c>
      <c r="S4287">
        <f t="shared" si="1618"/>
        <v>100</v>
      </c>
      <c r="U4287">
        <f t="shared" si="1601"/>
        <v>33.946171158550989</v>
      </c>
      <c r="V4287">
        <f t="shared" si="1602"/>
        <v>33.858404341449024</v>
      </c>
      <c r="W4287">
        <f t="shared" si="1603"/>
        <v>34.261760408550984</v>
      </c>
      <c r="X4287">
        <f t="shared" si="1604"/>
        <v>34.261760408550984</v>
      </c>
      <c r="Y4287">
        <f t="shared" si="1619"/>
        <v>34.356085908550973</v>
      </c>
      <c r="Z4287">
        <f t="shared" si="1620"/>
        <v>34.356085908550973</v>
      </c>
    </row>
    <row r="4288" spans="1:26" hidden="1" x14ac:dyDescent="0.25">
      <c r="A4288" s="1">
        <v>39654</v>
      </c>
      <c r="B4288">
        <v>34.354599999999998</v>
      </c>
      <c r="C4288" s="2">
        <f t="shared" si="1606"/>
        <v>33.897329750000004</v>
      </c>
      <c r="D4288">
        <f t="shared" si="1607"/>
        <v>34.214374000000007</v>
      </c>
      <c r="E4288">
        <f t="shared" si="1608"/>
        <v>34.30908749999999</v>
      </c>
      <c r="F4288" s="3">
        <f t="shared" si="1609"/>
        <v>-8.1496271545633547E-5</v>
      </c>
      <c r="G4288" s="4">
        <f t="shared" si="1610"/>
        <v>7.2240444162208206E-4</v>
      </c>
      <c r="H4288" s="4">
        <f t="shared" si="1611"/>
        <v>-0.45266353712194585</v>
      </c>
      <c r="I4288" s="23">
        <f t="shared" si="1612"/>
        <v>4.0817241359233205E-3</v>
      </c>
      <c r="J4288" s="24">
        <f t="shared" si="1613"/>
        <v>0.1402259999999913</v>
      </c>
      <c r="K4288" s="25" t="str">
        <f t="shared" si="1614"/>
        <v>CP-</v>
      </c>
      <c r="L4288" s="25" t="str">
        <f t="shared" si="1615"/>
        <v>I-</v>
      </c>
      <c r="M4288" s="25" t="str">
        <f t="shared" si="1616"/>
        <v>B+</v>
      </c>
      <c r="N4288" s="26" t="e">
        <f t="shared" si="1622"/>
        <v>#DIV/0!</v>
      </c>
      <c r="O4288" s="26" t="e">
        <f t="shared" si="1622"/>
        <v>#DIV/0!</v>
      </c>
      <c r="P4288" s="27">
        <f t="shared" si="1622"/>
        <v>0.99099999999999999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18"/>
        <v>100</v>
      </c>
      <c r="U4288">
        <f t="shared" si="1601"/>
        <v>33.940245710946343</v>
      </c>
      <c r="V4288">
        <f t="shared" si="1602"/>
        <v>33.854413789053666</v>
      </c>
      <c r="W4288">
        <f t="shared" si="1603"/>
        <v>34.257289960946345</v>
      </c>
      <c r="X4288">
        <f t="shared" si="1604"/>
        <v>34.257289960946345</v>
      </c>
      <c r="Y4288">
        <f t="shared" si="1619"/>
        <v>34.352003460946328</v>
      </c>
      <c r="Z4288">
        <f t="shared" si="1620"/>
        <v>34.352003460946328</v>
      </c>
    </row>
    <row r="4289" spans="1:26" hidden="1" x14ac:dyDescent="0.25">
      <c r="A4289" s="1">
        <v>39653</v>
      </c>
      <c r="B4289">
        <v>34.357399999999998</v>
      </c>
      <c r="C4289" s="2">
        <f t="shared" si="1606"/>
        <v>33.892756000000006</v>
      </c>
      <c r="D4289">
        <f t="shared" si="1607"/>
        <v>34.210584000000004</v>
      </c>
      <c r="E4289">
        <f t="shared" si="1608"/>
        <v>34.303852499999998</v>
      </c>
      <c r="F4289" s="3">
        <f t="shared" si="1609"/>
        <v>-7.8579515193633043E-5</v>
      </c>
      <c r="G4289" s="4">
        <f t="shared" si="1610"/>
        <v>7.3983455668202858E-4</v>
      </c>
      <c r="H4289" s="4">
        <f t="shared" si="1611"/>
        <v>-0.45261892760543099</v>
      </c>
      <c r="I4289" s="23">
        <f t="shared" si="1612"/>
        <v>4.2731987868696135E-3</v>
      </c>
      <c r="J4289" s="24">
        <f t="shared" si="1613"/>
        <v>0.14681599999999406</v>
      </c>
      <c r="K4289" s="25" t="str">
        <f t="shared" si="1614"/>
        <v>CP-</v>
      </c>
      <c r="L4289" s="25" t="str">
        <f t="shared" si="1615"/>
        <v>I-</v>
      </c>
      <c r="M4289" s="25" t="str">
        <f t="shared" si="1616"/>
        <v>B+</v>
      </c>
      <c r="N4289" s="26" t="e">
        <f t="shared" si="1622"/>
        <v>#DIV/0!</v>
      </c>
      <c r="O4289" s="26" t="e">
        <f t="shared" si="1622"/>
        <v>#DIV/0!</v>
      </c>
      <c r="P4289" s="27">
        <f t="shared" si="1622"/>
        <v>0.99399999999999999</v>
      </c>
      <c r="Q4289" s="30">
        <f>IF(FX_HN[[#This Row],[Percentil YoY]]&gt;0,FX_HN[[#This Row],[Percentil YoY]],0)</f>
        <v>0.69</v>
      </c>
      <c r="R4289" s="30">
        <f>IF(FX_HN[[#This Row],[Percentil YoY]]&lt;0,ABS(FX_HN[[#This Row],[Percentil YoY]]),0)</f>
        <v>0</v>
      </c>
      <c r="S4289">
        <f t="shared" si="1618"/>
        <v>100</v>
      </c>
      <c r="U4289">
        <f t="shared" si="1601"/>
        <v>33.9358539071265</v>
      </c>
      <c r="V4289">
        <f t="shared" si="1602"/>
        <v>33.849658092873511</v>
      </c>
      <c r="W4289">
        <f t="shared" si="1603"/>
        <v>34.253681907126499</v>
      </c>
      <c r="X4289">
        <f t="shared" si="1604"/>
        <v>34.253681907126499</v>
      </c>
      <c r="Y4289">
        <f t="shared" si="1619"/>
        <v>34.346950407126492</v>
      </c>
      <c r="Z4289">
        <f t="shared" si="1620"/>
        <v>34.346950407126492</v>
      </c>
    </row>
    <row r="4290" spans="1:26" hidden="1" x14ac:dyDescent="0.25">
      <c r="A4290" s="1">
        <v>39652</v>
      </c>
      <c r="B4290">
        <v>34.360100000000003</v>
      </c>
      <c r="C4290" s="2">
        <f t="shared" si="1606"/>
        <v>33.888409500000009</v>
      </c>
      <c r="D4290">
        <f t="shared" si="1607"/>
        <v>34.205477999999999</v>
      </c>
      <c r="E4290">
        <f t="shared" si="1608"/>
        <v>34.298257499999991</v>
      </c>
      <c r="F4290" s="3">
        <f t="shared" si="1609"/>
        <v>4.4111288559167683E-4</v>
      </c>
      <c r="G4290" s="4">
        <f t="shared" si="1610"/>
        <v>5.0665789236137293E-4</v>
      </c>
      <c r="H4290" s="4">
        <f t="shared" si="1611"/>
        <v>-0.45257591128593455</v>
      </c>
      <c r="I4290" s="23">
        <f t="shared" si="1612"/>
        <v>4.5000451104625239E-3</v>
      </c>
      <c r="J4290" s="24">
        <f t="shared" si="1613"/>
        <v>0.15462200000000337</v>
      </c>
      <c r="K4290" s="25" t="str">
        <f t="shared" si="1614"/>
        <v>CP-</v>
      </c>
      <c r="L4290" s="25" t="str">
        <f t="shared" si="1615"/>
        <v>I-</v>
      </c>
      <c r="M4290" s="25" t="str">
        <f t="shared" si="1616"/>
        <v>B+</v>
      </c>
      <c r="N4290" s="26" t="e">
        <f t="shared" si="1622"/>
        <v>#DIV/0!</v>
      </c>
      <c r="O4290" s="26" t="e">
        <f t="shared" si="1622"/>
        <v>#DIV/0!</v>
      </c>
      <c r="P4290" s="27">
        <f t="shared" si="1622"/>
        <v>0.997</v>
      </c>
      <c r="Q4290" s="30">
        <f>IF(FX_HN[[#This Row],[Percentil YoY]]&gt;0,FX_HN[[#This Row],[Percentil YoY]],0)</f>
        <v>0.24199999999999999</v>
      </c>
      <c r="R4290" s="30">
        <f>IF(FX_HN[[#This Row],[Percentil YoY]]&lt;0,ABS(FX_HN[[#This Row],[Percentil YoY]]),0)</f>
        <v>0</v>
      </c>
      <c r="S4290">
        <f t="shared" si="1618"/>
        <v>100</v>
      </c>
      <c r="U4290">
        <f t="shared" si="1601"/>
        <v>33.931082369092429</v>
      </c>
      <c r="V4290">
        <f t="shared" si="1602"/>
        <v>33.845736630907588</v>
      </c>
      <c r="W4290">
        <f t="shared" si="1603"/>
        <v>34.24815086909242</v>
      </c>
      <c r="X4290">
        <f t="shared" si="1604"/>
        <v>34.24815086909242</v>
      </c>
      <c r="Y4290">
        <f t="shared" si="1619"/>
        <v>34.340930369092412</v>
      </c>
      <c r="Z4290">
        <f t="shared" si="1620"/>
        <v>34.340930369092412</v>
      </c>
    </row>
    <row r="4291" spans="1:26" hidden="1" x14ac:dyDescent="0.25">
      <c r="A4291" s="1">
        <v>39651</v>
      </c>
      <c r="B4291">
        <v>34.344949999999997</v>
      </c>
      <c r="C4291" s="2">
        <f t="shared" si="1606"/>
        <v>33.884021750000009</v>
      </c>
      <c r="D4291">
        <f t="shared" si="1607"/>
        <v>34.200359000000006</v>
      </c>
      <c r="E4291">
        <f t="shared" si="1608"/>
        <v>34.293062499999998</v>
      </c>
      <c r="F4291" s="3">
        <f t="shared" si="1609"/>
        <v>-1.1062993558708101E-4</v>
      </c>
      <c r="G4291" s="4">
        <f t="shared" si="1610"/>
        <v>-1.3682817728855046E-4</v>
      </c>
      <c r="H4291" s="4">
        <f t="shared" si="1611"/>
        <v>-0.45281728063422</v>
      </c>
      <c r="I4291" s="23">
        <f t="shared" si="1612"/>
        <v>4.2099639102689407E-3</v>
      </c>
      <c r="J4291" s="24">
        <f t="shared" si="1613"/>
        <v>0.14459099999999125</v>
      </c>
      <c r="K4291" s="25" t="str">
        <f t="shared" si="1614"/>
        <v>CP-</v>
      </c>
      <c r="L4291" s="25" t="str">
        <f t="shared" si="1615"/>
        <v>I-</v>
      </c>
      <c r="M4291" s="25" t="str">
        <f t="shared" si="1616"/>
        <v>B+</v>
      </c>
      <c r="N4291" s="26" t="e">
        <f t="shared" si="1622"/>
        <v>#DIV/0!</v>
      </c>
      <c r="O4291" s="26" t="e">
        <f t="shared" si="1622"/>
        <v>#DIV/0!</v>
      </c>
      <c r="P4291" s="27">
        <f t="shared" si="1622"/>
        <v>0.98799999999999999</v>
      </c>
      <c r="Q4291" s="30">
        <f>IF(FX_HN[[#This Row],[Percentil YoY]]&gt;0,FX_HN[[#This Row],[Percentil YoY]],0)</f>
        <v>0.65900000000000003</v>
      </c>
      <c r="R4291" s="30">
        <f>IF(FX_HN[[#This Row],[Percentil YoY]]&lt;0,ABS(FX_HN[[#This Row],[Percentil YoY]]),0)</f>
        <v>0</v>
      </c>
      <c r="S4291">
        <f t="shared" si="1618"/>
        <v>100</v>
      </c>
      <c r="U4291">
        <f t="shared" si="1601"/>
        <v>33.927034140733134</v>
      </c>
      <c r="V4291">
        <f t="shared" si="1602"/>
        <v>33.841009359266884</v>
      </c>
      <c r="W4291">
        <f t="shared" si="1603"/>
        <v>34.243371390733131</v>
      </c>
      <c r="X4291">
        <f t="shared" si="1604"/>
        <v>34.243371390733131</v>
      </c>
      <c r="Y4291">
        <f t="shared" si="1619"/>
        <v>34.336074890733123</v>
      </c>
      <c r="Z4291">
        <f t="shared" si="1620"/>
        <v>34.336074890733123</v>
      </c>
    </row>
    <row r="4292" spans="1:26" hidden="1" x14ac:dyDescent="0.25">
      <c r="A4292" s="1">
        <v>39650</v>
      </c>
      <c r="B4292">
        <v>34.348749999999995</v>
      </c>
      <c r="C4292" s="2">
        <f t="shared" si="1606"/>
        <v>33.879154250000006</v>
      </c>
      <c r="D4292">
        <f t="shared" si="1607"/>
        <v>34.194936000000006</v>
      </c>
      <c r="E4292">
        <f t="shared" si="1608"/>
        <v>34.286874999999995</v>
      </c>
      <c r="F4292" s="3">
        <f t="shared" si="1609"/>
        <v>5.5199855519094676E-4</v>
      </c>
      <c r="G4292" s="4">
        <f t="shared" si="1610"/>
        <v>-1.0479632397797367E-4</v>
      </c>
      <c r="H4292" s="4">
        <f t="shared" si="1611"/>
        <v>-0.45275673914752135</v>
      </c>
      <c r="I4292" s="23">
        <f t="shared" si="1612"/>
        <v>4.4780086611591373E-3</v>
      </c>
      <c r="J4292" s="24">
        <f t="shared" si="1613"/>
        <v>0.1538139999999899</v>
      </c>
      <c r="K4292" s="25" t="str">
        <f t="shared" si="1614"/>
        <v>CP-</v>
      </c>
      <c r="L4292" s="25" t="str">
        <f t="shared" si="1615"/>
        <v>I-</v>
      </c>
      <c r="M4292" s="25" t="str">
        <f t="shared" si="1616"/>
        <v>B+</v>
      </c>
      <c r="N4292" s="26" t="e">
        <f t="shared" si="1622"/>
        <v>#DIV/0!</v>
      </c>
      <c r="O4292" s="26" t="e">
        <f t="shared" si="1622"/>
        <v>#DIV/0!</v>
      </c>
      <c r="P4292" s="27">
        <f t="shared" si="1622"/>
        <v>0.99099999999999999</v>
      </c>
      <c r="Q4292" s="30">
        <f>IF(FX_HN[[#This Row],[Percentil YoY]]&gt;0,FX_HN[[#This Row],[Percentil YoY]],0)</f>
        <v>0.70799999999999996</v>
      </c>
      <c r="R4292" s="30">
        <f>IF(FX_HN[[#This Row],[Percentil YoY]]&lt;0,ABS(FX_HN[[#This Row],[Percentil YoY]]),0)</f>
        <v>0</v>
      </c>
      <c r="S4292">
        <f t="shared" si="1618"/>
        <v>100</v>
      </c>
      <c r="U4292">
        <f t="shared" si="1601"/>
        <v>33.922632588526824</v>
      </c>
      <c r="V4292">
        <f t="shared" si="1602"/>
        <v>33.835675911473189</v>
      </c>
      <c r="W4292">
        <f t="shared" si="1603"/>
        <v>34.238414338526823</v>
      </c>
      <c r="X4292">
        <f t="shared" si="1604"/>
        <v>34.238414338526823</v>
      </c>
      <c r="Y4292">
        <f t="shared" si="1619"/>
        <v>34.330353338526812</v>
      </c>
      <c r="Z4292">
        <f t="shared" si="1620"/>
        <v>34.330353338526812</v>
      </c>
    </row>
    <row r="4293" spans="1:26" hidden="1" x14ac:dyDescent="0.25">
      <c r="A4293" s="1">
        <v>39647</v>
      </c>
      <c r="B4293">
        <v>34.329799999999999</v>
      </c>
      <c r="C4293" s="2">
        <f t="shared" si="1606"/>
        <v>33.874598750000011</v>
      </c>
      <c r="D4293">
        <f t="shared" si="1607"/>
        <v>34.189321000000007</v>
      </c>
      <c r="E4293">
        <f t="shared" si="1608"/>
        <v>34.281592500000002</v>
      </c>
      <c r="F4293" s="3">
        <f t="shared" si="1609"/>
        <v>-6.4080158452606284E-5</v>
      </c>
      <c r="G4293" s="4">
        <f t="shared" si="1610"/>
        <v>-9.3417418710861622E-4</v>
      </c>
      <c r="H4293" s="4">
        <f t="shared" si="1611"/>
        <v>-0.45305864998250522</v>
      </c>
      <c r="I4293" s="23">
        <f t="shared" si="1612"/>
        <v>4.0920424820416095E-3</v>
      </c>
      <c r="J4293" s="24">
        <f t="shared" si="1613"/>
        <v>0.14047899999999203</v>
      </c>
      <c r="K4293" s="25" t="str">
        <f t="shared" si="1614"/>
        <v>CP-</v>
      </c>
      <c r="L4293" s="25" t="str">
        <f t="shared" si="1615"/>
        <v>I-</v>
      </c>
      <c r="M4293" s="25" t="str">
        <f t="shared" si="1616"/>
        <v>B+</v>
      </c>
      <c r="N4293" s="26" t="e">
        <f t="shared" si="1622"/>
        <v>#DIV/0!</v>
      </c>
      <c r="O4293" s="26" t="e">
        <f t="shared" si="1622"/>
        <v>#DIV/0!</v>
      </c>
      <c r="P4293" s="27">
        <f t="shared" si="1622"/>
        <v>0.98499999999999999</v>
      </c>
      <c r="Q4293" s="30">
        <f>IF(FX_HN[[#This Row],[Percentil YoY]]&gt;0,FX_HN[[#This Row],[Percentil YoY]],0)</f>
        <v>0.71</v>
      </c>
      <c r="R4293" s="30">
        <f>IF(FX_HN[[#This Row],[Percentil YoY]]&lt;0,ABS(FX_HN[[#This Row],[Percentil YoY]]),0)</f>
        <v>0</v>
      </c>
      <c r="S4293">
        <f t="shared" si="1618"/>
        <v>100</v>
      </c>
      <c r="U4293">
        <f t="shared" si="1601"/>
        <v>33.918995719061449</v>
      </c>
      <c r="V4293">
        <f t="shared" si="1602"/>
        <v>33.830201780938573</v>
      </c>
      <c r="W4293">
        <f t="shared" si="1603"/>
        <v>34.233717969061445</v>
      </c>
      <c r="X4293">
        <f t="shared" si="1604"/>
        <v>34.233717969061445</v>
      </c>
      <c r="Y4293">
        <f t="shared" si="1619"/>
        <v>34.32598946906144</v>
      </c>
      <c r="Z4293">
        <f t="shared" si="1620"/>
        <v>34.32598946906144</v>
      </c>
    </row>
    <row r="4294" spans="1:26" hidden="1" x14ac:dyDescent="0.25">
      <c r="A4294" s="1">
        <v>39646</v>
      </c>
      <c r="B4294">
        <v>34.331999999999994</v>
      </c>
      <c r="C4294" s="2">
        <f t="shared" si="1606"/>
        <v>33.870396500000012</v>
      </c>
      <c r="D4294">
        <f t="shared" si="1607"/>
        <v>34.18364900000001</v>
      </c>
      <c r="E4294">
        <f t="shared" si="1608"/>
        <v>34.276182500000004</v>
      </c>
      <c r="F4294" s="3">
        <f t="shared" si="1609"/>
        <v>-3.1156548553279428E-4</v>
      </c>
      <c r="G4294" s="4">
        <f t="shared" si="1610"/>
        <v>9.8401521943536352E-4</v>
      </c>
      <c r="H4294" s="4">
        <f t="shared" si="1611"/>
        <v>-0.45302359964810091</v>
      </c>
      <c r="I4294" s="23">
        <f t="shared" si="1612"/>
        <v>4.3210707211925881E-3</v>
      </c>
      <c r="J4294" s="24">
        <f t="shared" si="1613"/>
        <v>0.14835099999998391</v>
      </c>
      <c r="K4294" s="25" t="str">
        <f t="shared" si="1614"/>
        <v>CP-</v>
      </c>
      <c r="L4294" s="25" t="str">
        <f t="shared" si="1615"/>
        <v>I-</v>
      </c>
      <c r="M4294" s="25" t="str">
        <f t="shared" si="1616"/>
        <v>B+</v>
      </c>
      <c r="N4294" s="26" t="e">
        <f t="shared" si="1622"/>
        <v>#DIV/0!</v>
      </c>
      <c r="O4294" s="26" t="e">
        <f t="shared" si="1622"/>
        <v>#DIV/0!</v>
      </c>
      <c r="P4294" s="27">
        <f t="shared" si="1622"/>
        <v>0.98799999999999999</v>
      </c>
      <c r="Q4294" s="30">
        <f>IF(FX_HN[[#This Row],[Percentil YoY]]&gt;0,FX_HN[[#This Row],[Percentil YoY]],0)</f>
        <v>0.71299999999999997</v>
      </c>
      <c r="R4294" s="30">
        <f>IF(FX_HN[[#This Row],[Percentil YoY]]&lt;0,ABS(FX_HN[[#This Row],[Percentil YoY]]),0)</f>
        <v>0</v>
      </c>
      <c r="S4294">
        <f t="shared" si="1618"/>
        <v>100</v>
      </c>
      <c r="U4294">
        <f t="shared" si="1601"/>
        <v>33.914919954123711</v>
      </c>
      <c r="V4294">
        <f t="shared" si="1602"/>
        <v>33.825873045876314</v>
      </c>
      <c r="W4294">
        <f t="shared" si="1603"/>
        <v>34.228172454123708</v>
      </c>
      <c r="X4294">
        <f t="shared" si="1604"/>
        <v>34.228172454123708</v>
      </c>
      <c r="Y4294">
        <f t="shared" si="1619"/>
        <v>34.320705954123703</v>
      </c>
      <c r="Z4294">
        <f t="shared" si="1620"/>
        <v>34.320705954123703</v>
      </c>
    </row>
    <row r="4295" spans="1:26" hidden="1" x14ac:dyDescent="0.25">
      <c r="A4295" s="1">
        <v>39645</v>
      </c>
      <c r="B4295">
        <v>34.342700000000001</v>
      </c>
      <c r="C4295" s="2">
        <f t="shared" si="1606"/>
        <v>33.865987250000011</v>
      </c>
      <c r="D4295">
        <f t="shared" si="1607"/>
        <v>34.177981000000003</v>
      </c>
      <c r="E4295">
        <f t="shared" si="1608"/>
        <v>34.269627499999999</v>
      </c>
      <c r="F4295" s="3">
        <f t="shared" si="1609"/>
        <v>-2.0233102811806347E-4</v>
      </c>
      <c r="G4295" s="4">
        <f t="shared" si="1610"/>
        <v>2.6202122736873612E-3</v>
      </c>
      <c r="H4295" s="4">
        <f t="shared" si="1611"/>
        <v>-0.45285312756713358</v>
      </c>
      <c r="I4295" s="23">
        <f t="shared" si="1612"/>
        <v>4.7963322627515613E-3</v>
      </c>
      <c r="J4295" s="24">
        <f t="shared" si="1613"/>
        <v>0.16471899999999806</v>
      </c>
      <c r="K4295" s="25" t="str">
        <f t="shared" si="1614"/>
        <v>CP-</v>
      </c>
      <c r="L4295" s="25" t="str">
        <f t="shared" si="1615"/>
        <v>I-</v>
      </c>
      <c r="M4295" s="25" t="str">
        <f t="shared" si="1616"/>
        <v>B+</v>
      </c>
      <c r="N4295" s="26" t="e">
        <f t="shared" si="1622"/>
        <v>#DIV/0!</v>
      </c>
      <c r="O4295" s="26" t="e">
        <f t="shared" si="1622"/>
        <v>#DIV/0!</v>
      </c>
      <c r="P4295" s="27">
        <f t="shared" si="1622"/>
        <v>0.99099999999999999</v>
      </c>
      <c r="Q4295" s="30">
        <f>IF(FX_HN[[#This Row],[Percentil YoY]]&gt;0,FX_HN[[#This Row],[Percentil YoY]],0)</f>
        <v>0.72699999999999998</v>
      </c>
      <c r="R4295" s="30">
        <f>IF(FX_HN[[#This Row],[Percentil YoY]]&lt;0,ABS(FX_HN[[#This Row],[Percentil YoY]]),0)</f>
        <v>0</v>
      </c>
      <c r="S4295">
        <f t="shared" si="1618"/>
        <v>100</v>
      </c>
      <c r="U4295">
        <f t="shared" ref="U4295:U4358" si="1623">C4295+_xlfn.STDEV.S(B4296:B4315)</f>
        <v>33.909847903974907</v>
      </c>
      <c r="V4295">
        <f t="shared" ref="V4295:V4358" si="1624">C4295-_xlfn.STDEV.S(B4296:B4315)</f>
        <v>33.822126596025115</v>
      </c>
      <c r="W4295">
        <f t="shared" ref="W4295:W4358" si="1625">D4295+_xlfn.STDEV.S(B4296:B4315)</f>
        <v>34.221841653974899</v>
      </c>
      <c r="X4295">
        <f t="shared" ref="X4295:X4358" si="1626">D4295+_xlfn.STDEV.S(B4296:B4315)</f>
        <v>34.221841653974899</v>
      </c>
      <c r="Y4295">
        <f t="shared" si="1619"/>
        <v>34.313488153974895</v>
      </c>
      <c r="Z4295">
        <f t="shared" si="1620"/>
        <v>34.313488153974895</v>
      </c>
    </row>
    <row r="4296" spans="1:26" hidden="1" x14ac:dyDescent="0.25">
      <c r="A4296" s="1">
        <v>39644</v>
      </c>
      <c r="B4296">
        <v>34.349649999999997</v>
      </c>
      <c r="C4296" s="2">
        <f t="shared" si="1606"/>
        <v>33.860032000000011</v>
      </c>
      <c r="D4296">
        <f t="shared" si="1607"/>
        <v>34.173043999999997</v>
      </c>
      <c r="E4296">
        <f t="shared" si="1608"/>
        <v>34.264912500000001</v>
      </c>
      <c r="F4296" s="3">
        <f t="shared" si="1609"/>
        <v>-7.8597242983535764E-5</v>
      </c>
      <c r="G4296" s="4">
        <f t="shared" si="1610"/>
        <v>1.9543413359233153E-3</v>
      </c>
      <c r="H4296" s="4">
        <f t="shared" si="1611"/>
        <v>-0.45274240037435587</v>
      </c>
      <c r="I4296" s="23">
        <f t="shared" si="1612"/>
        <v>5.1414206549411602E-3</v>
      </c>
      <c r="J4296" s="24">
        <f t="shared" si="1613"/>
        <v>0.1766059999999996</v>
      </c>
      <c r="K4296" s="25" t="str">
        <f t="shared" si="1614"/>
        <v>CP-</v>
      </c>
      <c r="L4296" s="25" t="str">
        <f t="shared" si="1615"/>
        <v>I-</v>
      </c>
      <c r="M4296" s="25" t="str">
        <f t="shared" si="1616"/>
        <v>B+</v>
      </c>
      <c r="N4296" s="26" t="e">
        <f t="shared" si="1622"/>
        <v>#DIV/0!</v>
      </c>
      <c r="O4296" s="26" t="e">
        <f t="shared" si="1622"/>
        <v>#DIV/0!</v>
      </c>
      <c r="P4296" s="27">
        <f t="shared" si="1622"/>
        <v>0.99399999999999999</v>
      </c>
      <c r="Q4296" s="30">
        <f>IF(FX_HN[[#This Row],[Percentil YoY]]&gt;0,FX_HN[[#This Row],[Percentil YoY]],0)</f>
        <v>0.69899999999999995</v>
      </c>
      <c r="R4296" s="30">
        <f>IF(FX_HN[[#This Row],[Percentil YoY]]&lt;0,ABS(FX_HN[[#This Row],[Percentil YoY]]),0)</f>
        <v>0</v>
      </c>
      <c r="S4296">
        <f t="shared" si="1618"/>
        <v>100</v>
      </c>
      <c r="U4296">
        <f t="shared" si="1623"/>
        <v>33.899706335052308</v>
      </c>
      <c r="V4296">
        <f t="shared" si="1624"/>
        <v>33.820357664947714</v>
      </c>
      <c r="W4296">
        <f t="shared" si="1625"/>
        <v>34.212718335052294</v>
      </c>
      <c r="X4296">
        <f t="shared" si="1626"/>
        <v>34.212718335052294</v>
      </c>
      <c r="Y4296">
        <f t="shared" si="1619"/>
        <v>34.304586835052298</v>
      </c>
      <c r="Z4296">
        <f t="shared" si="1620"/>
        <v>34.304586835052298</v>
      </c>
    </row>
    <row r="4297" spans="1:26" hidden="1" x14ac:dyDescent="0.25">
      <c r="A4297" s="1">
        <v>39643</v>
      </c>
      <c r="B4297">
        <v>34.352350000000001</v>
      </c>
      <c r="C4297" s="2">
        <f t="shared" si="1606"/>
        <v>33.853312250000002</v>
      </c>
      <c r="D4297">
        <f t="shared" si="1607"/>
        <v>34.167178000000007</v>
      </c>
      <c r="E4297">
        <f t="shared" si="1608"/>
        <v>34.259120000000003</v>
      </c>
      <c r="F4297" s="3">
        <f t="shared" si="1609"/>
        <v>-2.7792409616478331E-4</v>
      </c>
      <c r="G4297" s="4">
        <f t="shared" si="1610"/>
        <v>2.2991490522574765E-3</v>
      </c>
      <c r="H4297" s="4">
        <f t="shared" si="1611"/>
        <v>-0.45269938405485943</v>
      </c>
      <c r="I4297" s="23">
        <f t="shared" si="1612"/>
        <v>5.3903735843397714E-3</v>
      </c>
      <c r="J4297" s="24">
        <f t="shared" si="1613"/>
        <v>0.18517199999999434</v>
      </c>
      <c r="K4297" s="25" t="str">
        <f t="shared" si="1614"/>
        <v>CP-</v>
      </c>
      <c r="L4297" s="25" t="str">
        <f t="shared" si="1615"/>
        <v>I-</v>
      </c>
      <c r="M4297" s="25" t="str">
        <f t="shared" si="1616"/>
        <v>B+</v>
      </c>
      <c r="N4297" s="26" t="e">
        <f t="shared" si="1622"/>
        <v>#DIV/0!</v>
      </c>
      <c r="O4297" s="26" t="e">
        <f t="shared" si="1622"/>
        <v>#DIV/0!</v>
      </c>
      <c r="P4297" s="27">
        <f t="shared" si="1622"/>
        <v>0.997</v>
      </c>
      <c r="Q4297" s="30">
        <f>IF(FX_HN[[#This Row],[Percentil YoY]]&gt;0,FX_HN[[#This Row],[Percentil YoY]],0)</f>
        <v>0.72799999999999998</v>
      </c>
      <c r="R4297" s="30">
        <f>IF(FX_HN[[#This Row],[Percentil YoY]]&lt;0,ABS(FX_HN[[#This Row],[Percentil YoY]]),0)</f>
        <v>0</v>
      </c>
      <c r="S4297">
        <f t="shared" si="1618"/>
        <v>100</v>
      </c>
      <c r="U4297">
        <f t="shared" si="1623"/>
        <v>33.887646441183293</v>
      </c>
      <c r="V4297">
        <f t="shared" si="1624"/>
        <v>33.818978058816711</v>
      </c>
      <c r="W4297">
        <f t="shared" si="1625"/>
        <v>34.201512191183298</v>
      </c>
      <c r="X4297">
        <f t="shared" si="1626"/>
        <v>34.201512191183298</v>
      </c>
      <c r="Y4297">
        <f t="shared" si="1619"/>
        <v>34.293454191183294</v>
      </c>
      <c r="Z4297">
        <f t="shared" si="1620"/>
        <v>34.293454191183294</v>
      </c>
    </row>
    <row r="4298" spans="1:26" hidden="1" x14ac:dyDescent="0.25">
      <c r="A4298" s="1">
        <v>39640</v>
      </c>
      <c r="B4298">
        <v>34.361900000000006</v>
      </c>
      <c r="C4298" s="2">
        <f t="shared" si="1606"/>
        <v>33.847254500000005</v>
      </c>
      <c r="D4298">
        <f t="shared" si="1607"/>
        <v>34.160088999999999</v>
      </c>
      <c r="E4298">
        <f t="shared" si="1608"/>
        <v>34.253439999999998</v>
      </c>
      <c r="F4298" s="3">
        <f t="shared" si="1609"/>
        <v>1.8557798138392201E-3</v>
      </c>
      <c r="G4298" s="4">
        <f t="shared" si="1610"/>
        <v>3.3286712469962065E-3</v>
      </c>
      <c r="H4298" s="4">
        <f t="shared" si="1611"/>
        <v>-0.45254723373960359</v>
      </c>
      <c r="I4298" s="23">
        <f t="shared" si="1612"/>
        <v>5.8731036409513547E-3</v>
      </c>
      <c r="J4298" s="24">
        <f t="shared" si="1613"/>
        <v>0.2018110000000064</v>
      </c>
      <c r="K4298" s="25" t="str">
        <f t="shared" si="1614"/>
        <v>CP-</v>
      </c>
      <c r="L4298" s="25" t="str">
        <f t="shared" si="1615"/>
        <v>I-</v>
      </c>
      <c r="M4298" s="25" t="str">
        <f t="shared" si="1616"/>
        <v>B+</v>
      </c>
      <c r="N4298" s="26" t="e">
        <f t="shared" si="1622"/>
        <v>#DIV/0!</v>
      </c>
      <c r="O4298" s="26" t="e">
        <f t="shared" si="1622"/>
        <v>#DIV/0!</v>
      </c>
      <c r="P4298" s="27">
        <f t="shared" si="1622"/>
        <v>1</v>
      </c>
      <c r="Q4298" s="30">
        <f>IF(FX_HN[[#This Row],[Percentil YoY]]&gt;0,FX_HN[[#This Row],[Percentil YoY]],0)</f>
        <v>0.73</v>
      </c>
      <c r="R4298" s="30">
        <f>IF(FX_HN[[#This Row],[Percentil YoY]]&lt;0,ABS(FX_HN[[#This Row],[Percentil YoY]]),0)</f>
        <v>0</v>
      </c>
      <c r="S4298">
        <f t="shared" si="1618"/>
        <v>100</v>
      </c>
      <c r="U4298">
        <f t="shared" si="1623"/>
        <v>33.871648193102075</v>
      </c>
      <c r="V4298">
        <f t="shared" si="1624"/>
        <v>33.822860806897936</v>
      </c>
      <c r="W4298">
        <f t="shared" si="1625"/>
        <v>34.184482693102069</v>
      </c>
      <c r="X4298">
        <f t="shared" si="1626"/>
        <v>34.184482693102069</v>
      </c>
      <c r="Y4298">
        <f t="shared" si="1619"/>
        <v>34.277833693102068</v>
      </c>
      <c r="Z4298">
        <f t="shared" si="1620"/>
        <v>34.277833693102068</v>
      </c>
    </row>
    <row r="4299" spans="1:26" hidden="1" x14ac:dyDescent="0.25">
      <c r="A4299" s="1">
        <v>39639</v>
      </c>
      <c r="B4299">
        <v>34.298249999999996</v>
      </c>
      <c r="C4299" s="2">
        <f t="shared" si="1606"/>
        <v>33.842668000000003</v>
      </c>
      <c r="D4299">
        <f t="shared" si="1607"/>
        <v>34.15397200000001</v>
      </c>
      <c r="E4299">
        <f t="shared" si="1608"/>
        <v>34.249202499999996</v>
      </c>
      <c r="F4299" s="3">
        <f t="shared" si="1609"/>
        <v>1.3225138272761061E-3</v>
      </c>
      <c r="G4299" s="4">
        <f t="shared" si="1610"/>
        <v>1.4628527380311507E-3</v>
      </c>
      <c r="H4299" s="4">
        <f t="shared" si="1611"/>
        <v>-0.45356130364180569</v>
      </c>
      <c r="I4299" s="23">
        <f t="shared" si="1612"/>
        <v>4.2065703060647618E-3</v>
      </c>
      <c r="J4299" s="24">
        <f t="shared" si="1613"/>
        <v>0.1442779999999857</v>
      </c>
      <c r="K4299" s="25" t="str">
        <f t="shared" si="1614"/>
        <v>CP-</v>
      </c>
      <c r="L4299" s="25" t="str">
        <f t="shared" si="1615"/>
        <v>I-</v>
      </c>
      <c r="M4299" s="25" t="str">
        <f t="shared" si="1616"/>
        <v>B+</v>
      </c>
      <c r="N4299" s="26" t="e">
        <f t="shared" si="1622"/>
        <v>#DIV/0!</v>
      </c>
      <c r="O4299" s="26" t="e">
        <f t="shared" si="1622"/>
        <v>#DIV/0!</v>
      </c>
      <c r="P4299" s="27">
        <f t="shared" si="1622"/>
        <v>1</v>
      </c>
      <c r="Q4299" s="30">
        <f>IF(FX_HN[[#This Row],[Percentil YoY]]&gt;0,FX_HN[[#This Row],[Percentil YoY]],0)</f>
        <v>0.73799999999999999</v>
      </c>
      <c r="R4299" s="30">
        <f>IF(FX_HN[[#This Row],[Percentil YoY]]&lt;0,ABS(FX_HN[[#This Row],[Percentil YoY]]),0)</f>
        <v>0</v>
      </c>
      <c r="S4299">
        <f t="shared" si="1618"/>
        <v>100</v>
      </c>
      <c r="U4299">
        <f t="shared" si="1623"/>
        <v>33.866214295244411</v>
      </c>
      <c r="V4299">
        <f t="shared" si="1624"/>
        <v>33.819121704755595</v>
      </c>
      <c r="W4299">
        <f t="shared" si="1625"/>
        <v>34.177518295244418</v>
      </c>
      <c r="X4299">
        <f t="shared" si="1626"/>
        <v>34.177518295244418</v>
      </c>
      <c r="Y4299">
        <f t="shared" si="1619"/>
        <v>34.272748795244404</v>
      </c>
      <c r="Z4299">
        <f t="shared" si="1620"/>
        <v>34.272748795244404</v>
      </c>
    </row>
    <row r="4300" spans="1:26" hidden="1" x14ac:dyDescent="0.25">
      <c r="A4300" s="1">
        <v>39638</v>
      </c>
      <c r="B4300">
        <v>34.252949999999998</v>
      </c>
      <c r="C4300" s="2">
        <f t="shared" si="1606"/>
        <v>33.838973750000008</v>
      </c>
      <c r="D4300">
        <f t="shared" si="1607"/>
        <v>34.147394000000006</v>
      </c>
      <c r="E4300">
        <f t="shared" si="1608"/>
        <v>34.247564999999994</v>
      </c>
      <c r="F4300" s="3">
        <f t="shared" si="1609"/>
        <v>-8.663274280140687E-4</v>
      </c>
      <c r="G4300" s="4">
        <f t="shared" si="1610"/>
        <v>-4.5249529258994947E-5</v>
      </c>
      <c r="H4300" s="4">
        <f t="shared" si="1611"/>
        <v>-0.45428302189113401</v>
      </c>
      <c r="I4300" s="23">
        <f t="shared" si="1612"/>
        <v>3.0816615795133816E-3</v>
      </c>
      <c r="J4300" s="24">
        <f t="shared" si="1613"/>
        <v>0.10555599999999288</v>
      </c>
      <c r="K4300" s="25" t="str">
        <f t="shared" si="1614"/>
        <v>CP-</v>
      </c>
      <c r="L4300" s="25" t="str">
        <f t="shared" si="1615"/>
        <v>I-</v>
      </c>
      <c r="M4300" s="25" t="str">
        <f t="shared" si="1616"/>
        <v>B+</v>
      </c>
      <c r="N4300" s="26" t="e">
        <f t="shared" si="1622"/>
        <v>#DIV/0!</v>
      </c>
      <c r="O4300" s="26" t="e">
        <f t="shared" si="1622"/>
        <v>#DIV/0!</v>
      </c>
      <c r="P4300" s="27">
        <f t="shared" si="1622"/>
        <v>0.97799999999999998</v>
      </c>
      <c r="Q4300" s="30">
        <f>IF(FX_HN[[#This Row],[Percentil YoY]]&gt;0,FX_HN[[#This Row],[Percentil YoY]],0)</f>
        <v>0.73399999999999999</v>
      </c>
      <c r="R4300" s="30">
        <f>IF(FX_HN[[#This Row],[Percentil YoY]]&lt;0,ABS(FX_HN[[#This Row],[Percentil YoY]]),0)</f>
        <v>0</v>
      </c>
      <c r="S4300">
        <f t="shared" si="1618"/>
        <v>100</v>
      </c>
      <c r="U4300">
        <f t="shared" si="1623"/>
        <v>33.863369182596685</v>
      </c>
      <c r="V4300">
        <f t="shared" si="1624"/>
        <v>33.814578317403331</v>
      </c>
      <c r="W4300">
        <f t="shared" si="1625"/>
        <v>34.171789432596682</v>
      </c>
      <c r="X4300">
        <f t="shared" si="1626"/>
        <v>34.171789432596682</v>
      </c>
      <c r="Y4300">
        <f t="shared" si="1619"/>
        <v>34.271960432596671</v>
      </c>
      <c r="Z4300">
        <f t="shared" si="1620"/>
        <v>34.271960432596671</v>
      </c>
    </row>
    <row r="4301" spans="1:26" hidden="1" x14ac:dyDescent="0.25">
      <c r="A4301" s="1">
        <v>39637</v>
      </c>
      <c r="B4301">
        <v>34.282650000000004</v>
      </c>
      <c r="C4301" s="2">
        <f t="shared" si="1606"/>
        <v>33.835180000000008</v>
      </c>
      <c r="D4301">
        <f t="shared" si="1607"/>
        <v>34.139943000000009</v>
      </c>
      <c r="E4301">
        <f t="shared" si="1608"/>
        <v>34.243344999999998</v>
      </c>
      <c r="F4301" s="3">
        <f t="shared" si="1609"/>
        <v>2.655108677100948E-4</v>
      </c>
      <c r="G4301" s="4">
        <f t="shared" si="1610"/>
        <v>7.2684283118418236E-4</v>
      </c>
      <c r="H4301" s="4">
        <f t="shared" si="1611"/>
        <v>-0.45380984237667366</v>
      </c>
      <c r="I4301" s="23">
        <f t="shared" si="1612"/>
        <v>4.162659537696017E-3</v>
      </c>
      <c r="J4301" s="24">
        <f t="shared" si="1613"/>
        <v>0.14270699999999437</v>
      </c>
      <c r="K4301" s="25" t="str">
        <f t="shared" si="1614"/>
        <v>CP-</v>
      </c>
      <c r="L4301" s="25" t="str">
        <f t="shared" si="1615"/>
        <v>I-</v>
      </c>
      <c r="M4301" s="25" t="str">
        <f t="shared" si="1616"/>
        <v>B+</v>
      </c>
      <c r="N4301" s="26" t="e">
        <f t="shared" si="1622"/>
        <v>#DIV/0!</v>
      </c>
      <c r="O4301" s="26" t="e">
        <f t="shared" si="1622"/>
        <v>#DIV/0!</v>
      </c>
      <c r="P4301" s="27">
        <f t="shared" si="1622"/>
        <v>0.99299999999999999</v>
      </c>
      <c r="Q4301" s="30">
        <f>IF(FX_HN[[#This Row],[Percentil YoY]]&gt;0,FX_HN[[#This Row],[Percentil YoY]],0)</f>
        <v>0.72499999999999998</v>
      </c>
      <c r="R4301" s="30">
        <f>IF(FX_HN[[#This Row],[Percentil YoY]]&lt;0,ABS(FX_HN[[#This Row],[Percentil YoY]]),0)</f>
        <v>0</v>
      </c>
      <c r="S4301">
        <f t="shared" si="1618"/>
        <v>100</v>
      </c>
      <c r="U4301">
        <f t="shared" si="1623"/>
        <v>33.860470365858632</v>
      </c>
      <c r="V4301">
        <f t="shared" si="1624"/>
        <v>33.809889634141385</v>
      </c>
      <c r="W4301">
        <f t="shared" si="1625"/>
        <v>34.165233365858633</v>
      </c>
      <c r="X4301">
        <f t="shared" si="1626"/>
        <v>34.165233365858633</v>
      </c>
      <c r="Y4301">
        <f t="shared" si="1619"/>
        <v>34.268635365858621</v>
      </c>
      <c r="Z4301">
        <f t="shared" si="1620"/>
        <v>34.268635365858621</v>
      </c>
    </row>
    <row r="4302" spans="1:26" hidden="1" x14ac:dyDescent="0.25">
      <c r="A4302" s="1">
        <v>39636</v>
      </c>
      <c r="B4302">
        <v>34.27355</v>
      </c>
      <c r="C4302" s="2">
        <f t="shared" si="1606"/>
        <v>33.831477250000006</v>
      </c>
      <c r="D4302">
        <f t="shared" si="1607"/>
        <v>34.134653000000007</v>
      </c>
      <c r="E4302">
        <f t="shared" si="1608"/>
        <v>34.237497500000003</v>
      </c>
      <c r="F4302" s="3">
        <f t="shared" si="1609"/>
        <v>7.48951030574041E-4</v>
      </c>
      <c r="G4302" s="4">
        <f t="shared" si="1610"/>
        <v>-6.0068553966208249E-4</v>
      </c>
      <c r="H4302" s="4">
        <f t="shared" si="1611"/>
        <v>-0.45395482330534676</v>
      </c>
      <c r="I4302" s="23">
        <f t="shared" si="1612"/>
        <v>4.052600328824792E-3</v>
      </c>
      <c r="J4302" s="24">
        <f t="shared" si="1613"/>
        <v>0.13889699999999294</v>
      </c>
      <c r="K4302" s="25" t="str">
        <f t="shared" si="1614"/>
        <v>CP-</v>
      </c>
      <c r="L4302" s="25" t="str">
        <f t="shared" si="1615"/>
        <v>I-</v>
      </c>
      <c r="M4302" s="25" t="str">
        <f t="shared" si="1616"/>
        <v>B+</v>
      </c>
      <c r="N4302" s="26" t="e">
        <f t="shared" si="1622"/>
        <v>#DIV/0!</v>
      </c>
      <c r="O4302" s="26" t="e">
        <f t="shared" si="1622"/>
        <v>#DIV/0!</v>
      </c>
      <c r="P4302" s="27">
        <f t="shared" si="1622"/>
        <v>0.99299999999999999</v>
      </c>
      <c r="Q4302" s="30">
        <f>IF(FX_HN[[#This Row],[Percentil YoY]]&gt;0,FX_HN[[#This Row],[Percentil YoY]],0)</f>
        <v>0.73899999999999999</v>
      </c>
      <c r="R4302" s="30">
        <f>IF(FX_HN[[#This Row],[Percentil YoY]]&lt;0,ABS(FX_HN[[#This Row],[Percentil YoY]]),0)</f>
        <v>0</v>
      </c>
      <c r="S4302">
        <f t="shared" si="1618"/>
        <v>100</v>
      </c>
      <c r="U4302">
        <f t="shared" si="1623"/>
        <v>33.862325722942678</v>
      </c>
      <c r="V4302">
        <f t="shared" si="1624"/>
        <v>33.800628777057334</v>
      </c>
      <c r="W4302">
        <f t="shared" si="1625"/>
        <v>34.16550147294268</v>
      </c>
      <c r="X4302">
        <f t="shared" si="1626"/>
        <v>34.16550147294268</v>
      </c>
      <c r="Y4302">
        <f t="shared" si="1619"/>
        <v>34.268345972942676</v>
      </c>
      <c r="Z4302">
        <f t="shared" si="1620"/>
        <v>34.268345972942676</v>
      </c>
    </row>
    <row r="4303" spans="1:26" hidden="1" x14ac:dyDescent="0.25">
      <c r="A4303" s="1">
        <v>39633</v>
      </c>
      <c r="B4303">
        <v>34.247900000000001</v>
      </c>
      <c r="C4303" s="2">
        <f t="shared" si="1606"/>
        <v>33.827964000000001</v>
      </c>
      <c r="D4303">
        <f t="shared" si="1607"/>
        <v>34.131892000000001</v>
      </c>
      <c r="E4303">
        <f t="shared" si="1608"/>
        <v>34.233742499999998</v>
      </c>
      <c r="F4303" s="3">
        <f t="shared" si="1609"/>
        <v>-7.2996643613043588E-6</v>
      </c>
      <c r="G4303" s="4">
        <f t="shared" si="1610"/>
        <v>-1.2947512998543464E-3</v>
      </c>
      <c r="H4303" s="4">
        <f t="shared" si="1611"/>
        <v>-0.45436347834056245</v>
      </c>
      <c r="I4303" s="23">
        <f t="shared" si="1612"/>
        <v>3.3873025791362615E-3</v>
      </c>
      <c r="J4303" s="24">
        <f t="shared" si="1613"/>
        <v>0.11600800000000078</v>
      </c>
      <c r="K4303" s="25" t="str">
        <f t="shared" si="1614"/>
        <v>CP-</v>
      </c>
      <c r="L4303" s="25" t="str">
        <f t="shared" si="1615"/>
        <v>I-</v>
      </c>
      <c r="M4303" s="25" t="str">
        <f t="shared" si="1616"/>
        <v>B+</v>
      </c>
      <c r="N4303" s="26" t="e">
        <f t="shared" ref="N4303:P4318" si="1627">_xlfn.PERCENTRANK.INC(F4303:F7071,F4303)</f>
        <v>#DIV/0!</v>
      </c>
      <c r="O4303" s="26" t="e">
        <f t="shared" si="1627"/>
        <v>#DIV/0!</v>
      </c>
      <c r="P4303" s="27">
        <f t="shared" si="1627"/>
        <v>0.97199999999999998</v>
      </c>
      <c r="Q4303" s="30">
        <f>IF(FX_HN[[#This Row],[Percentil YoY]]&gt;0,FX_HN[[#This Row],[Percentil YoY]],0)</f>
        <v>0.753</v>
      </c>
      <c r="R4303" s="30">
        <f>IF(FX_HN[[#This Row],[Percentil YoY]]&lt;0,ABS(FX_HN[[#This Row],[Percentil YoY]]),0)</f>
        <v>0</v>
      </c>
      <c r="S4303">
        <f t="shared" si="1618"/>
        <v>100</v>
      </c>
      <c r="U4303">
        <f t="shared" si="1623"/>
        <v>33.861896201268038</v>
      </c>
      <c r="V4303">
        <f t="shared" si="1624"/>
        <v>33.794031798731964</v>
      </c>
      <c r="W4303">
        <f t="shared" si="1625"/>
        <v>34.165824201268038</v>
      </c>
      <c r="X4303">
        <f t="shared" si="1626"/>
        <v>34.165824201268038</v>
      </c>
      <c r="Y4303">
        <f t="shared" si="1619"/>
        <v>34.267674701268035</v>
      </c>
      <c r="Z4303">
        <f t="shared" si="1620"/>
        <v>34.267674701268035</v>
      </c>
    </row>
    <row r="4304" spans="1:26" hidden="1" x14ac:dyDescent="0.25">
      <c r="A4304" s="1">
        <v>39632</v>
      </c>
      <c r="B4304">
        <v>34.248149999999995</v>
      </c>
      <c r="C4304" s="2">
        <f t="shared" si="1606"/>
        <v>33.824670999999995</v>
      </c>
      <c r="D4304">
        <f t="shared" si="1607"/>
        <v>34.129174000000006</v>
      </c>
      <c r="E4304">
        <f t="shared" si="1608"/>
        <v>34.232667499999998</v>
      </c>
      <c r="F4304" s="3">
        <f t="shared" si="1609"/>
        <v>-1.8537710373833782E-4</v>
      </c>
      <c r="G4304" s="4">
        <f t="shared" si="1610"/>
        <v>-1.3283624356641432E-4</v>
      </c>
      <c r="H4304" s="4">
        <f t="shared" si="1611"/>
        <v>-0.45435949534801656</v>
      </c>
      <c r="I4304" s="23">
        <f t="shared" si="1612"/>
        <v>3.4739394682629376E-3</v>
      </c>
      <c r="J4304" s="24">
        <f t="shared" si="1613"/>
        <v>0.11897599999998931</v>
      </c>
      <c r="K4304" s="25" t="str">
        <f t="shared" si="1614"/>
        <v>CP-</v>
      </c>
      <c r="L4304" s="25" t="str">
        <f t="shared" si="1615"/>
        <v>I-</v>
      </c>
      <c r="M4304" s="25" t="str">
        <f t="shared" si="1616"/>
        <v>B+</v>
      </c>
      <c r="N4304" s="26" t="e">
        <f t="shared" si="1627"/>
        <v>#DIV/0!</v>
      </c>
      <c r="O4304" s="26" t="e">
        <f t="shared" si="1627"/>
        <v>#DIV/0!</v>
      </c>
      <c r="P4304" s="27">
        <f t="shared" si="1627"/>
        <v>0.97499999999999998</v>
      </c>
      <c r="Q4304" s="30">
        <f>IF(FX_HN[[#This Row],[Percentil YoY]]&gt;0,FX_HN[[#This Row],[Percentil YoY]],0)</f>
        <v>0.76500000000000001</v>
      </c>
      <c r="R4304" s="30">
        <f>IF(FX_HN[[#This Row],[Percentil YoY]]&lt;0,ABS(FX_HN[[#This Row],[Percentil YoY]]),0)</f>
        <v>0</v>
      </c>
      <c r="S4304">
        <f t="shared" si="1618"/>
        <v>100</v>
      </c>
      <c r="U4304">
        <f t="shared" si="1623"/>
        <v>33.858463015854724</v>
      </c>
      <c r="V4304">
        <f t="shared" si="1624"/>
        <v>33.790878984145266</v>
      </c>
      <c r="W4304">
        <f t="shared" si="1625"/>
        <v>34.162966015854735</v>
      </c>
      <c r="X4304">
        <f t="shared" si="1626"/>
        <v>34.162966015854735</v>
      </c>
      <c r="Y4304">
        <f t="shared" si="1619"/>
        <v>34.266459515854727</v>
      </c>
      <c r="Z4304">
        <f t="shared" si="1620"/>
        <v>34.266459515854727</v>
      </c>
    </row>
    <row r="4305" spans="1:26" hidden="1" x14ac:dyDescent="0.25">
      <c r="A4305" s="1">
        <v>39631</v>
      </c>
      <c r="B4305">
        <v>34.2545</v>
      </c>
      <c r="C4305" s="2">
        <f t="shared" si="1606"/>
        <v>33.820829750000001</v>
      </c>
      <c r="D4305">
        <f t="shared" si="1607"/>
        <v>34.126923000000005</v>
      </c>
      <c r="E4305">
        <f t="shared" si="1608"/>
        <v>34.226812500000001</v>
      </c>
      <c r="F4305" s="3">
        <f t="shared" si="1609"/>
        <v>-9.4869044230949662E-5</v>
      </c>
      <c r="G4305" s="4">
        <f t="shared" si="1610"/>
        <v>1.8395127335169015E-4</v>
      </c>
      <c r="H4305" s="4">
        <f t="shared" si="1611"/>
        <v>-0.45425832733734905</v>
      </c>
      <c r="I4305" s="23">
        <f t="shared" si="1612"/>
        <v>3.7243865769459534E-3</v>
      </c>
      <c r="J4305" s="24">
        <f t="shared" si="1613"/>
        <v>0.12757699999999517</v>
      </c>
      <c r="K4305" s="25" t="str">
        <f t="shared" si="1614"/>
        <v>CP-</v>
      </c>
      <c r="L4305" s="25" t="str">
        <f t="shared" si="1615"/>
        <v>I-</v>
      </c>
      <c r="M4305" s="25" t="str">
        <f t="shared" si="1616"/>
        <v>B+</v>
      </c>
      <c r="N4305" s="26" t="e">
        <f t="shared" si="1627"/>
        <v>#DIV/0!</v>
      </c>
      <c r="O4305" s="26" t="e">
        <f t="shared" si="1627"/>
        <v>#DIV/0!</v>
      </c>
      <c r="P4305" s="27">
        <f t="shared" si="1627"/>
        <v>0.98699999999999999</v>
      </c>
      <c r="Q4305" s="30">
        <f>IF(FX_HN[[#This Row],[Percentil YoY]]&gt;0,FX_HN[[#This Row],[Percentil YoY]],0)</f>
        <v>0.77600000000000002</v>
      </c>
      <c r="R4305" s="30">
        <f>IF(FX_HN[[#This Row],[Percentil YoY]]&lt;0,ABS(FX_HN[[#This Row],[Percentil YoY]]),0)</f>
        <v>0</v>
      </c>
      <c r="S4305">
        <f t="shared" si="1618"/>
        <v>100</v>
      </c>
      <c r="U4305">
        <f t="shared" si="1623"/>
        <v>33.860306408243233</v>
      </c>
      <c r="V4305">
        <f t="shared" si="1624"/>
        <v>33.78135309175677</v>
      </c>
      <c r="W4305">
        <f t="shared" si="1625"/>
        <v>34.166399658243236</v>
      </c>
      <c r="X4305">
        <f t="shared" si="1626"/>
        <v>34.166399658243236</v>
      </c>
      <c r="Y4305">
        <f t="shared" si="1619"/>
        <v>34.266289158243232</v>
      </c>
      <c r="Z4305">
        <f t="shared" si="1620"/>
        <v>34.266289158243232</v>
      </c>
    </row>
    <row r="4306" spans="1:26" hidden="1" x14ac:dyDescent="0.25">
      <c r="A4306" s="1">
        <v>39630</v>
      </c>
      <c r="B4306">
        <v>34.257750000000001</v>
      </c>
      <c r="C4306" s="2">
        <f t="shared" si="1606"/>
        <v>33.816795749999997</v>
      </c>
      <c r="D4306">
        <f t="shared" si="1607"/>
        <v>34.125213000000002</v>
      </c>
      <c r="E4306">
        <f t="shared" si="1608"/>
        <v>34.218879999999999</v>
      </c>
      <c r="F4306" s="3">
        <f t="shared" si="1609"/>
        <v>-1.0614055166843217E-3</v>
      </c>
      <c r="G4306" s="4">
        <f t="shared" si="1610"/>
        <v>4.8771868853325628E-4</v>
      </c>
      <c r="H4306" s="4">
        <f t="shared" si="1611"/>
        <v>-0.45420654843425157</v>
      </c>
      <c r="I4306" s="23">
        <f t="shared" si="1612"/>
        <v>3.8688180046850488E-3</v>
      </c>
      <c r="J4306" s="24">
        <f t="shared" si="1613"/>
        <v>0.13253699999999924</v>
      </c>
      <c r="K4306" s="25" t="str">
        <f t="shared" si="1614"/>
        <v>CP-</v>
      </c>
      <c r="L4306" s="25" t="str">
        <f t="shared" si="1615"/>
        <v>I-</v>
      </c>
      <c r="M4306" s="25" t="str">
        <f t="shared" si="1616"/>
        <v>B+</v>
      </c>
      <c r="N4306" s="26" t="e">
        <f t="shared" si="1627"/>
        <v>#DIV/0!</v>
      </c>
      <c r="O4306" s="26" t="e">
        <f t="shared" si="1627"/>
        <v>#DIV/0!</v>
      </c>
      <c r="P4306" s="27">
        <f t="shared" si="1627"/>
        <v>0.99299999999999999</v>
      </c>
      <c r="Q4306" s="30">
        <f>IF(FX_HN[[#This Row],[Percentil YoY]]&gt;0,FX_HN[[#This Row],[Percentil YoY]],0)</f>
        <v>0.81499999999999995</v>
      </c>
      <c r="R4306" s="30">
        <f>IF(FX_HN[[#This Row],[Percentil YoY]]&lt;0,ABS(FX_HN[[#This Row],[Percentil YoY]]),0)</f>
        <v>0</v>
      </c>
      <c r="S4306">
        <f t="shared" si="1618"/>
        <v>100</v>
      </c>
      <c r="U4306">
        <f t="shared" si="1623"/>
        <v>33.864756582155543</v>
      </c>
      <c r="V4306">
        <f t="shared" si="1624"/>
        <v>33.768834917844451</v>
      </c>
      <c r="W4306">
        <f t="shared" si="1625"/>
        <v>34.173173832155548</v>
      </c>
      <c r="X4306">
        <f t="shared" si="1626"/>
        <v>34.173173832155548</v>
      </c>
      <c r="Y4306">
        <f t="shared" si="1619"/>
        <v>34.266840832155545</v>
      </c>
      <c r="Z4306">
        <f t="shared" si="1620"/>
        <v>34.266840832155545</v>
      </c>
    </row>
    <row r="4307" spans="1:26" hidden="1" x14ac:dyDescent="0.25">
      <c r="A4307" s="1">
        <v>39629</v>
      </c>
      <c r="B4307">
        <v>34.294150000000002</v>
      </c>
      <c r="C4307" s="2">
        <f t="shared" si="1606"/>
        <v>33.812319500000001</v>
      </c>
      <c r="D4307">
        <f t="shared" si="1607"/>
        <v>34.123236000000006</v>
      </c>
      <c r="E4307">
        <f t="shared" si="1608"/>
        <v>34.208659999999995</v>
      </c>
      <c r="F4307" s="3">
        <f t="shared" si="1609"/>
        <v>5.3947970827472602E-5</v>
      </c>
      <c r="G4307" s="4">
        <f t="shared" si="1610"/>
        <v>2.020452885317825E-3</v>
      </c>
      <c r="H4307" s="4">
        <f t="shared" si="1611"/>
        <v>-0.45362662471955939</v>
      </c>
      <c r="I4307" s="23">
        <f t="shared" si="1612"/>
        <v>4.9837654527082964E-3</v>
      </c>
      <c r="J4307" s="24">
        <f t="shared" si="1613"/>
        <v>0.17091399999999624</v>
      </c>
      <c r="K4307" s="25" t="str">
        <f t="shared" si="1614"/>
        <v>CP-</v>
      </c>
      <c r="L4307" s="25" t="str">
        <f t="shared" si="1615"/>
        <v>I-</v>
      </c>
      <c r="M4307" s="25" t="str">
        <f t="shared" si="1616"/>
        <v>B+</v>
      </c>
      <c r="N4307" s="26" t="e">
        <f t="shared" si="1627"/>
        <v>#DIV/0!</v>
      </c>
      <c r="O4307" s="26" t="e">
        <f t="shared" si="1627"/>
        <v>#DIV/0!</v>
      </c>
      <c r="P4307" s="27">
        <f t="shared" si="1627"/>
        <v>1</v>
      </c>
      <c r="Q4307" s="30">
        <f>IF(FX_HN[[#This Row],[Percentil YoY]]&gt;0,FX_HN[[#This Row],[Percentil YoY]],0)</f>
        <v>0.81799999999999995</v>
      </c>
      <c r="R4307" s="30">
        <f>IF(FX_HN[[#This Row],[Percentil YoY]]&lt;0,ABS(FX_HN[[#This Row],[Percentil YoY]]),0)</f>
        <v>0</v>
      </c>
      <c r="S4307">
        <f t="shared" si="1618"/>
        <v>100</v>
      </c>
      <c r="U4307">
        <f t="shared" si="1623"/>
        <v>33.864947590858101</v>
      </c>
      <c r="V4307">
        <f t="shared" si="1624"/>
        <v>33.759691409141901</v>
      </c>
      <c r="W4307">
        <f t="shared" si="1625"/>
        <v>34.175864090858106</v>
      </c>
      <c r="X4307">
        <f t="shared" si="1626"/>
        <v>34.175864090858106</v>
      </c>
      <c r="Y4307">
        <f t="shared" si="1619"/>
        <v>34.261288090858095</v>
      </c>
      <c r="Z4307">
        <f t="shared" si="1620"/>
        <v>34.261288090858095</v>
      </c>
    </row>
    <row r="4308" spans="1:26" hidden="1" x14ac:dyDescent="0.25">
      <c r="A4308" s="1">
        <v>39626</v>
      </c>
      <c r="B4308">
        <v>34.292299999999997</v>
      </c>
      <c r="C4308" s="2">
        <f t="shared" si="1606"/>
        <v>33.807561750000005</v>
      </c>
      <c r="D4308">
        <f t="shared" si="1607"/>
        <v>34.121702000000006</v>
      </c>
      <c r="E4308">
        <f t="shared" si="1608"/>
        <v>34.199054999999994</v>
      </c>
      <c r="F4308" s="3">
        <f t="shared" si="1609"/>
        <v>1.1561132407078567E-3</v>
      </c>
      <c r="G4308" s="4">
        <f t="shared" si="1610"/>
        <v>1.991283932544663E-3</v>
      </c>
      <c r="H4308" s="4">
        <f t="shared" si="1611"/>
        <v>-0.45365609886439962</v>
      </c>
      <c r="I4308" s="23">
        <f t="shared" si="1612"/>
        <v>4.9748194201027973E-3</v>
      </c>
      <c r="J4308" s="24">
        <f t="shared" si="1613"/>
        <v>0.17059799999999115</v>
      </c>
      <c r="K4308" s="25" t="str">
        <f t="shared" si="1614"/>
        <v>CP-</v>
      </c>
      <c r="L4308" s="25" t="str">
        <f t="shared" si="1615"/>
        <v>I-</v>
      </c>
      <c r="M4308" s="25" t="str">
        <f t="shared" si="1616"/>
        <v>B+</v>
      </c>
      <c r="N4308" s="26" t="e">
        <f t="shared" si="1627"/>
        <v>#DIV/0!</v>
      </c>
      <c r="O4308" s="26" t="e">
        <f t="shared" si="1627"/>
        <v>#DIV/0!</v>
      </c>
      <c r="P4308" s="27">
        <f t="shared" si="1627"/>
        <v>1</v>
      </c>
      <c r="Q4308" s="30">
        <f>IF(FX_HN[[#This Row],[Percentil YoY]]&gt;0,FX_HN[[#This Row],[Percentil YoY]],0)</f>
        <v>0.82</v>
      </c>
      <c r="R4308" s="30">
        <f>IF(FX_HN[[#This Row],[Percentil YoY]]&lt;0,ABS(FX_HN[[#This Row],[Percentil YoY]]),0)</f>
        <v>0</v>
      </c>
      <c r="S4308">
        <f t="shared" si="1618"/>
        <v>100</v>
      </c>
      <c r="U4308">
        <f t="shared" si="1623"/>
        <v>33.86163159007063</v>
      </c>
      <c r="V4308">
        <f t="shared" si="1624"/>
        <v>33.75349190992938</v>
      </c>
      <c r="W4308">
        <f t="shared" si="1625"/>
        <v>34.175771840070631</v>
      </c>
      <c r="X4308">
        <f t="shared" si="1626"/>
        <v>34.175771840070631</v>
      </c>
      <c r="Y4308">
        <f t="shared" si="1619"/>
        <v>34.253124840070619</v>
      </c>
      <c r="Z4308">
        <f t="shared" si="1620"/>
        <v>34.253124840070619</v>
      </c>
    </row>
    <row r="4309" spans="1:26" hidden="1" x14ac:dyDescent="0.25">
      <c r="A4309" s="1">
        <v>39625</v>
      </c>
      <c r="B4309">
        <v>34.252700000000004</v>
      </c>
      <c r="C4309" s="2">
        <f t="shared" si="1606"/>
        <v>33.803002499999998</v>
      </c>
      <c r="D4309">
        <f t="shared" si="1607"/>
        <v>34.120557000000005</v>
      </c>
      <c r="E4309">
        <f t="shared" si="1608"/>
        <v>34.190859999999994</v>
      </c>
      <c r="F4309" s="3">
        <f t="shared" si="1609"/>
        <v>1.313937666798104E-4</v>
      </c>
      <c r="G4309" s="4">
        <f t="shared" si="1610"/>
        <v>8.4444158743357534E-4</v>
      </c>
      <c r="H4309" s="4">
        <f t="shared" si="1611"/>
        <v>-0.4542870048836799</v>
      </c>
      <c r="I4309" s="23">
        <f t="shared" si="1612"/>
        <v>3.8578856557293065E-3</v>
      </c>
      <c r="J4309" s="24">
        <f t="shared" si="1613"/>
        <v>0.13214299999999923</v>
      </c>
      <c r="K4309" s="25" t="str">
        <f t="shared" si="1614"/>
        <v>CP-</v>
      </c>
      <c r="L4309" s="25" t="str">
        <f t="shared" si="1615"/>
        <v>I-</v>
      </c>
      <c r="M4309" s="25" t="str">
        <f t="shared" si="1616"/>
        <v>B+</v>
      </c>
      <c r="N4309" s="26" t="e">
        <f t="shared" si="1627"/>
        <v>#DIV/0!</v>
      </c>
      <c r="O4309" s="26" t="e">
        <f t="shared" si="1627"/>
        <v>#DIV/0!</v>
      </c>
      <c r="P4309" s="27">
        <f t="shared" si="1627"/>
        <v>0.996</v>
      </c>
      <c r="Q4309" s="30">
        <f>IF(FX_HN[[#This Row],[Percentil YoY]]&gt;0,FX_HN[[#This Row],[Percentil YoY]],0)</f>
        <v>0.84199999999999997</v>
      </c>
      <c r="R4309" s="30">
        <f>IF(FX_HN[[#This Row],[Percentil YoY]]&lt;0,ABS(FX_HN[[#This Row],[Percentil YoY]]),0)</f>
        <v>0</v>
      </c>
      <c r="S4309">
        <f t="shared" si="1618"/>
        <v>100</v>
      </c>
      <c r="U4309">
        <f t="shared" si="1623"/>
        <v>33.860805533520832</v>
      </c>
      <c r="V4309">
        <f t="shared" si="1624"/>
        <v>33.745199466479164</v>
      </c>
      <c r="W4309">
        <f t="shared" si="1625"/>
        <v>34.178360033520839</v>
      </c>
      <c r="X4309">
        <f t="shared" si="1626"/>
        <v>34.178360033520839</v>
      </c>
      <c r="Y4309">
        <f t="shared" si="1619"/>
        <v>34.248663033520828</v>
      </c>
      <c r="Z4309">
        <f t="shared" si="1620"/>
        <v>34.248663033520828</v>
      </c>
    </row>
    <row r="4310" spans="1:26" hidden="1" x14ac:dyDescent="0.25">
      <c r="A4310" s="1">
        <v>39624</v>
      </c>
      <c r="B4310">
        <v>34.248199999999997</v>
      </c>
      <c r="C4310" s="2">
        <f t="shared" si="1606"/>
        <v>33.798474749999997</v>
      </c>
      <c r="D4310">
        <f t="shared" si="1607"/>
        <v>34.118653000000002</v>
      </c>
      <c r="E4310">
        <f t="shared" si="1608"/>
        <v>34.178905</v>
      </c>
      <c r="F4310" s="3">
        <f t="shared" si="1609"/>
        <v>2.088136900006976E-4</v>
      </c>
      <c r="G4310" s="4">
        <f t="shared" si="1610"/>
        <v>1.0698125781896106E-3</v>
      </c>
      <c r="H4310" s="4">
        <f t="shared" si="1611"/>
        <v>-0.45435869874950729</v>
      </c>
      <c r="I4310" s="23">
        <f t="shared" si="1612"/>
        <v>3.7825929537901324E-3</v>
      </c>
      <c r="J4310" s="24">
        <f t="shared" si="1613"/>
        <v>0.12954699999999519</v>
      </c>
      <c r="K4310" s="25" t="str">
        <f t="shared" si="1614"/>
        <v>CP-</v>
      </c>
      <c r="L4310" s="25" t="str">
        <f t="shared" si="1615"/>
        <v>I-</v>
      </c>
      <c r="M4310" s="25" t="str">
        <f t="shared" si="1616"/>
        <v>B+</v>
      </c>
      <c r="N4310" s="26" t="e">
        <f t="shared" si="1627"/>
        <v>#DIV/0!</v>
      </c>
      <c r="O4310" s="26" t="e">
        <f t="shared" si="1627"/>
        <v>#DIV/0!</v>
      </c>
      <c r="P4310" s="27">
        <f t="shared" si="1627"/>
        <v>0.99299999999999999</v>
      </c>
      <c r="Q4310" s="30">
        <f>IF(FX_HN[[#This Row],[Percentil YoY]]&gt;0,FX_HN[[#This Row],[Percentil YoY]],0)</f>
        <v>0.84099999999999997</v>
      </c>
      <c r="R4310" s="30">
        <f>IF(FX_HN[[#This Row],[Percentil YoY]]&lt;0,ABS(FX_HN[[#This Row],[Percentil YoY]]),0)</f>
        <v>0</v>
      </c>
      <c r="S4310">
        <f t="shared" si="1618"/>
        <v>100</v>
      </c>
      <c r="U4310">
        <f t="shared" si="1623"/>
        <v>33.867441944527918</v>
      </c>
      <c r="V4310">
        <f t="shared" si="1624"/>
        <v>33.729507555472075</v>
      </c>
      <c r="W4310">
        <f t="shared" si="1625"/>
        <v>34.187620194527923</v>
      </c>
      <c r="X4310">
        <f t="shared" si="1626"/>
        <v>34.187620194527923</v>
      </c>
      <c r="Y4310">
        <f t="shared" si="1619"/>
        <v>34.247872194527922</v>
      </c>
      <c r="Z4310">
        <f t="shared" si="1620"/>
        <v>34.247872194527922</v>
      </c>
    </row>
    <row r="4311" spans="1:26" hidden="1" x14ac:dyDescent="0.25">
      <c r="A4311" s="1">
        <v>39623</v>
      </c>
      <c r="B4311">
        <v>34.241050000000001</v>
      </c>
      <c r="C4311" s="2">
        <f t="shared" si="1606"/>
        <v>33.793765749999991</v>
      </c>
      <c r="D4311">
        <f t="shared" si="1607"/>
        <v>34.115794000000001</v>
      </c>
      <c r="E4311">
        <f t="shared" si="1608"/>
        <v>34.167107499999993</v>
      </c>
      <c r="F4311" s="3">
        <f t="shared" si="1609"/>
        <v>4.689554419283759E-4</v>
      </c>
      <c r="G4311" s="4">
        <f t="shared" si="1610"/>
        <v>-4.1745304018203644E-4</v>
      </c>
      <c r="H4311" s="4">
        <f t="shared" si="1611"/>
        <v>-0.45447261233632175</v>
      </c>
      <c r="I4311" s="23">
        <f t="shared" si="1612"/>
        <v>3.6580653922703961E-3</v>
      </c>
      <c r="J4311" s="24">
        <f t="shared" si="1613"/>
        <v>0.12525600000000026</v>
      </c>
      <c r="K4311" s="25" t="str">
        <f t="shared" si="1614"/>
        <v>CP-</v>
      </c>
      <c r="L4311" s="25" t="str">
        <f t="shared" si="1615"/>
        <v>I-</v>
      </c>
      <c r="M4311" s="25" t="str">
        <f t="shared" si="1616"/>
        <v>B+</v>
      </c>
      <c r="N4311" s="26" t="e">
        <f t="shared" si="1627"/>
        <v>#DIV/0!</v>
      </c>
      <c r="O4311" s="26" t="e">
        <f t="shared" si="1627"/>
        <v>#DIV/0!</v>
      </c>
      <c r="P4311" s="27">
        <f t="shared" si="1627"/>
        <v>0.99299999999999999</v>
      </c>
      <c r="Q4311" s="30">
        <f>IF(FX_HN[[#This Row],[Percentil YoY]]&gt;0,FX_HN[[#This Row],[Percentil YoY]],0)</f>
        <v>0.83099999999999996</v>
      </c>
      <c r="R4311" s="30">
        <f>IF(FX_HN[[#This Row],[Percentil YoY]]&lt;0,ABS(FX_HN[[#This Row],[Percentil YoY]]),0)</f>
        <v>0</v>
      </c>
      <c r="S4311">
        <f t="shared" si="1618"/>
        <v>100</v>
      </c>
      <c r="U4311">
        <f t="shared" si="1623"/>
        <v>33.871203521748804</v>
      </c>
      <c r="V4311">
        <f t="shared" si="1624"/>
        <v>33.716327978251179</v>
      </c>
      <c r="W4311">
        <f t="shared" si="1625"/>
        <v>34.193231771748813</v>
      </c>
      <c r="X4311">
        <f t="shared" si="1626"/>
        <v>34.193231771748813</v>
      </c>
      <c r="Y4311">
        <f t="shared" si="1619"/>
        <v>34.244545271748805</v>
      </c>
      <c r="Z4311">
        <f t="shared" si="1620"/>
        <v>34.244545271748805</v>
      </c>
    </row>
    <row r="4312" spans="1:26" hidden="1" x14ac:dyDescent="0.25">
      <c r="A4312" s="1">
        <v>39622</v>
      </c>
      <c r="B4312">
        <v>34.225000000000001</v>
      </c>
      <c r="C4312" s="2">
        <f t="shared" si="1606"/>
        <v>33.788730499999993</v>
      </c>
      <c r="D4312">
        <f t="shared" si="1607"/>
        <v>34.113816</v>
      </c>
      <c r="E4312">
        <f t="shared" si="1608"/>
        <v>34.1551075</v>
      </c>
      <c r="F4312" s="3">
        <f t="shared" si="1609"/>
        <v>2.4836263281979853E-5</v>
      </c>
      <c r="G4312" s="4">
        <f t="shared" si="1610"/>
        <v>-3.3589882143325589E-4</v>
      </c>
      <c r="H4312" s="4">
        <f t="shared" si="1611"/>
        <v>-0.45472832045777256</v>
      </c>
      <c r="I4312" s="23">
        <f t="shared" si="1612"/>
        <v>3.2486194302410957E-3</v>
      </c>
      <c r="J4312" s="24">
        <f t="shared" si="1613"/>
        <v>0.1111840000000015</v>
      </c>
      <c r="K4312" s="25" t="str">
        <f t="shared" si="1614"/>
        <v>CP-</v>
      </c>
      <c r="L4312" s="25" t="str">
        <f t="shared" si="1615"/>
        <v>I-</v>
      </c>
      <c r="M4312" s="25" t="str">
        <f t="shared" si="1616"/>
        <v>B+</v>
      </c>
      <c r="N4312" s="26" t="e">
        <f t="shared" si="1627"/>
        <v>#DIV/0!</v>
      </c>
      <c r="O4312" s="26" t="e">
        <f t="shared" si="1627"/>
        <v>#DIV/0!</v>
      </c>
      <c r="P4312" s="27">
        <f t="shared" si="1627"/>
        <v>0.98699999999999999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18"/>
        <v>100</v>
      </c>
      <c r="U4312">
        <f t="shared" si="1623"/>
        <v>33.874835442512023</v>
      </c>
      <c r="V4312">
        <f t="shared" si="1624"/>
        <v>33.702625557487963</v>
      </c>
      <c r="W4312">
        <f t="shared" si="1625"/>
        <v>34.19992094251203</v>
      </c>
      <c r="X4312">
        <f t="shared" si="1626"/>
        <v>34.19992094251203</v>
      </c>
      <c r="Y4312">
        <f t="shared" si="1619"/>
        <v>34.24121244251203</v>
      </c>
      <c r="Z4312">
        <f t="shared" si="1620"/>
        <v>34.24121244251203</v>
      </c>
    </row>
    <row r="4313" spans="1:26" hidden="1" x14ac:dyDescent="0.25">
      <c r="A4313" s="1">
        <v>39619</v>
      </c>
      <c r="B4313">
        <v>34.224150000000002</v>
      </c>
      <c r="C4313" s="2">
        <f t="shared" si="1606"/>
        <v>33.783613249999995</v>
      </c>
      <c r="D4313">
        <f t="shared" si="1607"/>
        <v>34.111429000000001</v>
      </c>
      <c r="E4313">
        <f t="shared" si="1608"/>
        <v>34.144424999999998</v>
      </c>
      <c r="F4313" s="3">
        <f t="shared" si="1609"/>
        <v>1.0226801232082749E-5</v>
      </c>
      <c r="G4313" s="4">
        <f t="shared" si="1610"/>
        <v>-7.0514448892344816E-4</v>
      </c>
      <c r="H4313" s="4">
        <f t="shared" si="1611"/>
        <v>-0.45474186263242888</v>
      </c>
      <c r="I4313" s="23">
        <f t="shared" si="1612"/>
        <v>3.293609921648909E-3</v>
      </c>
      <c r="J4313" s="24">
        <f t="shared" si="1613"/>
        <v>0.11272100000000052</v>
      </c>
      <c r="K4313" s="25" t="str">
        <f t="shared" si="1614"/>
        <v>CP-</v>
      </c>
      <c r="L4313" s="25" t="str">
        <f t="shared" si="1615"/>
        <v>I-</v>
      </c>
      <c r="M4313" s="25" t="str">
        <f t="shared" si="1616"/>
        <v>B+</v>
      </c>
      <c r="N4313" s="26" t="e">
        <f t="shared" si="1627"/>
        <v>#DIV/0!</v>
      </c>
      <c r="O4313" s="26" t="e">
        <f t="shared" si="1627"/>
        <v>#DIV/0!</v>
      </c>
      <c r="P4313" s="27">
        <f t="shared" si="1627"/>
        <v>0.98699999999999999</v>
      </c>
      <c r="Q4313" s="30">
        <f>IF(FX_HN[[#This Row],[Percentil YoY]]&gt;0,FX_HN[[#This Row],[Percentil YoY]],0)</f>
        <v>0.79300000000000004</v>
      </c>
      <c r="R4313" s="30">
        <f>IF(FX_HN[[#This Row],[Percentil YoY]]&lt;0,ABS(FX_HN[[#This Row],[Percentil YoY]]),0)</f>
        <v>0</v>
      </c>
      <c r="S4313">
        <f t="shared" si="1618"/>
        <v>100</v>
      </c>
      <c r="U4313">
        <f t="shared" si="1623"/>
        <v>33.87385541178238</v>
      </c>
      <c r="V4313">
        <f t="shared" si="1624"/>
        <v>33.69337108821761</v>
      </c>
      <c r="W4313">
        <f t="shared" si="1625"/>
        <v>34.201671161782386</v>
      </c>
      <c r="X4313">
        <f t="shared" si="1626"/>
        <v>34.201671161782386</v>
      </c>
      <c r="Y4313">
        <f t="shared" si="1619"/>
        <v>34.234667161782383</v>
      </c>
      <c r="Z4313">
        <f t="shared" si="1620"/>
        <v>34.234667161782383</v>
      </c>
    </row>
    <row r="4314" spans="1:26" hidden="1" x14ac:dyDescent="0.25">
      <c r="A4314" s="1">
        <v>39618</v>
      </c>
      <c r="B4314">
        <v>34.223799999999997</v>
      </c>
      <c r="C4314" s="2">
        <f t="shared" si="1606"/>
        <v>33.778422750000004</v>
      </c>
      <c r="D4314">
        <f t="shared" si="1607"/>
        <v>34.109058000000012</v>
      </c>
      <c r="E4314">
        <f t="shared" si="1608"/>
        <v>34.135887500000003</v>
      </c>
      <c r="F4314" s="3">
        <f t="shared" si="1609"/>
        <v>3.5660419272964816E-4</v>
      </c>
      <c r="G4314" s="4">
        <f t="shared" si="1610"/>
        <v>3.0105075481912102E-4</v>
      </c>
      <c r="H4314" s="4">
        <f t="shared" si="1611"/>
        <v>-0.45474743882199331</v>
      </c>
      <c r="I4314" s="23">
        <f t="shared" si="1612"/>
        <v>3.3526960769986233E-3</v>
      </c>
      <c r="J4314" s="24">
        <f t="shared" si="1613"/>
        <v>0.11474199999998547</v>
      </c>
      <c r="K4314" s="25" t="str">
        <f t="shared" si="1614"/>
        <v>CP-</v>
      </c>
      <c r="L4314" s="25" t="str">
        <f t="shared" si="1615"/>
        <v>I-</v>
      </c>
      <c r="M4314" s="25" t="str">
        <f t="shared" si="1616"/>
        <v>B+</v>
      </c>
      <c r="N4314" s="26" t="e">
        <f t="shared" si="1627"/>
        <v>#DIV/0!</v>
      </c>
      <c r="O4314" s="26" t="e">
        <f t="shared" si="1627"/>
        <v>#DIV/0!</v>
      </c>
      <c r="P4314" s="27">
        <f t="shared" si="1627"/>
        <v>0.98699999999999999</v>
      </c>
      <c r="Q4314" s="30">
        <f>IF(FX_HN[[#This Row],[Percentil YoY]]&gt;0,FX_HN[[#This Row],[Percentil YoY]],0)</f>
        <v>0.77900000000000003</v>
      </c>
      <c r="R4314" s="30">
        <f>IF(FX_HN[[#This Row],[Percentil YoY]]&lt;0,ABS(FX_HN[[#This Row],[Percentil YoY]]),0)</f>
        <v>0</v>
      </c>
      <c r="S4314">
        <f t="shared" si="1618"/>
        <v>100</v>
      </c>
      <c r="U4314">
        <f t="shared" si="1623"/>
        <v>33.86883715540062</v>
      </c>
      <c r="V4314">
        <f t="shared" si="1624"/>
        <v>33.688008344599389</v>
      </c>
      <c r="W4314">
        <f t="shared" si="1625"/>
        <v>34.199472405400627</v>
      </c>
      <c r="X4314">
        <f t="shared" si="1626"/>
        <v>34.199472405400627</v>
      </c>
      <c r="Y4314">
        <f t="shared" si="1619"/>
        <v>34.226301905400618</v>
      </c>
      <c r="Z4314">
        <f t="shared" si="1620"/>
        <v>34.226301905400618</v>
      </c>
    </row>
    <row r="4315" spans="1:26" hidden="1" x14ac:dyDescent="0.25">
      <c r="A4315" s="1">
        <v>39617</v>
      </c>
      <c r="B4315">
        <v>34.211600000000004</v>
      </c>
      <c r="C4315" s="2">
        <f t="shared" si="1606"/>
        <v>33.773212499999993</v>
      </c>
      <c r="D4315">
        <f t="shared" si="1607"/>
        <v>34.107127000000013</v>
      </c>
      <c r="E4315">
        <f t="shared" si="1608"/>
        <v>34.127157499999996</v>
      </c>
      <c r="F4315" s="3">
        <f t="shared" si="1609"/>
        <v>-1.2771727627945983E-3</v>
      </c>
      <c r="G4315" s="4">
        <f t="shared" si="1610"/>
        <v>-2.5131355164476066E-4</v>
      </c>
      <c r="H4315" s="4">
        <f t="shared" si="1611"/>
        <v>-0.4549418088582361</v>
      </c>
      <c r="I4315" s="23">
        <f t="shared" si="1612"/>
        <v>3.0537303136945245E-3</v>
      </c>
      <c r="J4315" s="24">
        <f t="shared" si="1613"/>
        <v>0.1044729999999916</v>
      </c>
      <c r="K4315" s="25" t="str">
        <f t="shared" si="1614"/>
        <v>CP-</v>
      </c>
      <c r="L4315" s="25" t="str">
        <f t="shared" si="1615"/>
        <v>I-</v>
      </c>
      <c r="M4315" s="25" t="str">
        <f t="shared" si="1616"/>
        <v>B+</v>
      </c>
      <c r="N4315" s="26" t="e">
        <f t="shared" si="1627"/>
        <v>#DIV/0!</v>
      </c>
      <c r="O4315" s="26" t="e">
        <f t="shared" si="1627"/>
        <v>#DIV/0!</v>
      </c>
      <c r="P4315" s="27">
        <f t="shared" si="1627"/>
        <v>0.97699999999999998</v>
      </c>
      <c r="Q4315" s="30">
        <f>IF(FX_HN[[#This Row],[Percentil YoY]]&gt;0,FX_HN[[#This Row],[Percentil YoY]],0)</f>
        <v>0.77200000000000002</v>
      </c>
      <c r="R4315" s="30">
        <f>IF(FX_HN[[#This Row],[Percentil YoY]]&lt;0,ABS(FX_HN[[#This Row],[Percentil YoY]]),0)</f>
        <v>0</v>
      </c>
      <c r="S4315">
        <f t="shared" si="1618"/>
        <v>100</v>
      </c>
      <c r="U4315">
        <f t="shared" si="1623"/>
        <v>33.864358024581925</v>
      </c>
      <c r="V4315">
        <f t="shared" si="1624"/>
        <v>33.68206697541806</v>
      </c>
      <c r="W4315">
        <f t="shared" si="1625"/>
        <v>34.198272524581945</v>
      </c>
      <c r="X4315">
        <f t="shared" si="1626"/>
        <v>34.198272524581945</v>
      </c>
      <c r="Y4315">
        <f t="shared" si="1619"/>
        <v>34.218303024581928</v>
      </c>
      <c r="Z4315">
        <f t="shared" si="1620"/>
        <v>34.218303024581928</v>
      </c>
    </row>
    <row r="4316" spans="1:26" hidden="1" x14ac:dyDescent="0.25">
      <c r="A4316" s="1">
        <v>39616</v>
      </c>
      <c r="B4316">
        <v>34.25535</v>
      </c>
      <c r="C4316" s="2">
        <f t="shared" si="1606"/>
        <v>33.767853499999994</v>
      </c>
      <c r="D4316">
        <f t="shared" si="1607"/>
        <v>34.103341</v>
      </c>
      <c r="E4316">
        <f t="shared" si="1608"/>
        <v>34.118762499999995</v>
      </c>
      <c r="F4316" s="3">
        <f t="shared" si="1609"/>
        <v>5.5058198121882285E-4</v>
      </c>
      <c r="G4316" s="4">
        <f t="shared" si="1610"/>
        <v>1.6696760799164156E-3</v>
      </c>
      <c r="H4316" s="4">
        <f t="shared" si="1611"/>
        <v>-0.45424478516269273</v>
      </c>
      <c r="I4316" s="23">
        <f t="shared" si="1612"/>
        <v>4.437525817135122E-3</v>
      </c>
      <c r="J4316" s="24">
        <f t="shared" si="1613"/>
        <v>0.15200899999999962</v>
      </c>
      <c r="K4316" s="25" t="str">
        <f t="shared" si="1614"/>
        <v>CP-</v>
      </c>
      <c r="L4316" s="25" t="str">
        <f t="shared" si="1615"/>
        <v>I-</v>
      </c>
      <c r="M4316" s="25" t="str">
        <f t="shared" si="1616"/>
        <v>B+</v>
      </c>
      <c r="N4316" s="26" t="e">
        <f t="shared" si="1627"/>
        <v>#DIV/0!</v>
      </c>
      <c r="O4316" s="26" t="e">
        <f t="shared" si="1627"/>
        <v>#DIV/0!</v>
      </c>
      <c r="P4316" s="27">
        <f t="shared" si="1627"/>
        <v>1</v>
      </c>
      <c r="Q4316" s="30">
        <f>IF(FX_HN[[#This Row],[Percentil YoY]]&gt;0,FX_HN[[#This Row],[Percentil YoY]],0)</f>
        <v>0.77500000000000002</v>
      </c>
      <c r="R4316" s="30">
        <f>IF(FX_HN[[#This Row],[Percentil YoY]]&lt;0,ABS(FX_HN[[#This Row],[Percentil YoY]]),0)</f>
        <v>0</v>
      </c>
      <c r="S4316">
        <f t="shared" si="1618"/>
        <v>100</v>
      </c>
      <c r="U4316">
        <f t="shared" si="1623"/>
        <v>33.854174953811651</v>
      </c>
      <c r="V4316">
        <f t="shared" si="1624"/>
        <v>33.681532046188337</v>
      </c>
      <c r="W4316">
        <f t="shared" si="1625"/>
        <v>34.189662453811657</v>
      </c>
      <c r="X4316">
        <f t="shared" si="1626"/>
        <v>34.189662453811657</v>
      </c>
      <c r="Y4316">
        <f t="shared" si="1619"/>
        <v>34.205083953811652</v>
      </c>
      <c r="Z4316">
        <f t="shared" si="1620"/>
        <v>34.205083953811652</v>
      </c>
    </row>
    <row r="4317" spans="1:26" hidden="1" x14ac:dyDescent="0.25">
      <c r="A4317" s="1">
        <v>39615</v>
      </c>
      <c r="B4317">
        <v>34.236499999999999</v>
      </c>
      <c r="C4317" s="2">
        <f t="shared" si="1606"/>
        <v>33.763298749999983</v>
      </c>
      <c r="D4317">
        <f t="shared" si="1607"/>
        <v>34.098764000000003</v>
      </c>
      <c r="E4317">
        <f t="shared" si="1608"/>
        <v>34.111957500000003</v>
      </c>
      <c r="F4317" s="3">
        <f t="shared" si="1609"/>
        <v>-3.4454264883221342E-4</v>
      </c>
      <c r="G4317" s="4">
        <f t="shared" si="1610"/>
        <v>2.3392258011629696E-3</v>
      </c>
      <c r="H4317" s="4">
        <f t="shared" si="1611"/>
        <v>-0.4545451028006583</v>
      </c>
      <c r="I4317" s="23">
        <f t="shared" si="1612"/>
        <v>4.0230747886027124E-3</v>
      </c>
      <c r="J4317" s="24">
        <f t="shared" si="1613"/>
        <v>0.13773599999999675</v>
      </c>
      <c r="K4317" s="25" t="str">
        <f t="shared" si="1614"/>
        <v>CP-</v>
      </c>
      <c r="L4317" s="25" t="str">
        <f t="shared" si="1615"/>
        <v>I-</v>
      </c>
      <c r="M4317" s="25" t="str">
        <f t="shared" si="1616"/>
        <v>B+</v>
      </c>
      <c r="N4317" s="26" t="e">
        <f t="shared" si="1627"/>
        <v>#DIV/0!</v>
      </c>
      <c r="O4317" s="26" t="e">
        <f t="shared" si="1627"/>
        <v>#DIV/0!</v>
      </c>
      <c r="P4317" s="27">
        <f t="shared" si="1627"/>
        <v>0.996</v>
      </c>
      <c r="Q4317" s="30">
        <f>IF(FX_HN[[#This Row],[Percentil YoY]]&gt;0,FX_HN[[#This Row],[Percentil YoY]],0)</f>
        <v>0.77400000000000002</v>
      </c>
      <c r="R4317" s="30">
        <f>IF(FX_HN[[#This Row],[Percentil YoY]]&lt;0,ABS(FX_HN[[#This Row],[Percentil YoY]]),0)</f>
        <v>0</v>
      </c>
      <c r="S4317">
        <f t="shared" si="1618"/>
        <v>100</v>
      </c>
      <c r="U4317">
        <f t="shared" si="1623"/>
        <v>33.845096117212471</v>
      </c>
      <c r="V4317">
        <f t="shared" si="1624"/>
        <v>33.681501382787495</v>
      </c>
      <c r="W4317">
        <f t="shared" si="1625"/>
        <v>34.180561367212491</v>
      </c>
      <c r="X4317">
        <f t="shared" si="1626"/>
        <v>34.180561367212491</v>
      </c>
      <c r="Y4317">
        <f t="shared" si="1619"/>
        <v>34.19375486721249</v>
      </c>
      <c r="Z4317">
        <f t="shared" si="1620"/>
        <v>34.19375486721249</v>
      </c>
    </row>
    <row r="4318" spans="1:26" hidden="1" x14ac:dyDescent="0.25">
      <c r="A4318" s="1">
        <v>39612</v>
      </c>
      <c r="B4318">
        <v>34.2483</v>
      </c>
      <c r="C4318" s="2">
        <f t="shared" si="1606"/>
        <v>33.759024499999988</v>
      </c>
      <c r="D4318">
        <f t="shared" si="1607"/>
        <v>34.093014000000011</v>
      </c>
      <c r="E4318">
        <f t="shared" si="1608"/>
        <v>34.108514999999997</v>
      </c>
      <c r="F4318" s="3">
        <f t="shared" si="1609"/>
        <v>1.0171423560876303E-3</v>
      </c>
      <c r="G4318" s="4">
        <f t="shared" si="1610"/>
        <v>2.2093594905889802E-3</v>
      </c>
      <c r="H4318" s="4">
        <f t="shared" si="1611"/>
        <v>-0.45435710555248887</v>
      </c>
      <c r="I4318" s="23">
        <f t="shared" si="1612"/>
        <v>4.534122861572387E-3</v>
      </c>
      <c r="J4318" s="24">
        <f t="shared" si="1613"/>
        <v>0.1552859999999896</v>
      </c>
      <c r="K4318" s="25" t="str">
        <f t="shared" si="1614"/>
        <v>CP-</v>
      </c>
      <c r="L4318" s="25" t="str">
        <f t="shared" si="1615"/>
        <v>I-</v>
      </c>
      <c r="M4318" s="25" t="str">
        <f t="shared" si="1616"/>
        <v>B+</v>
      </c>
      <c r="N4318" s="26" t="e">
        <f t="shared" si="1627"/>
        <v>#DIV/0!</v>
      </c>
      <c r="O4318" s="26" t="e">
        <f t="shared" si="1627"/>
        <v>#DIV/0!</v>
      </c>
      <c r="P4318" s="27">
        <f t="shared" si="1627"/>
        <v>1</v>
      </c>
      <c r="Q4318" s="30">
        <f>IF(FX_HN[[#This Row],[Percentil YoY]]&gt;0,FX_HN[[#This Row],[Percentil YoY]],0)</f>
        <v>0.78</v>
      </c>
      <c r="R4318" s="30">
        <f>IF(FX_HN[[#This Row],[Percentil YoY]]&lt;0,ABS(FX_HN[[#This Row],[Percentil YoY]]),0)</f>
        <v>0</v>
      </c>
      <c r="S4318">
        <f t="shared" si="1618"/>
        <v>100</v>
      </c>
      <c r="U4318">
        <f t="shared" si="1623"/>
        <v>33.836093956199882</v>
      </c>
      <c r="V4318">
        <f t="shared" si="1624"/>
        <v>33.681955043800095</v>
      </c>
      <c r="W4318">
        <f t="shared" si="1625"/>
        <v>34.170083456199905</v>
      </c>
      <c r="X4318">
        <f t="shared" si="1626"/>
        <v>34.170083456199905</v>
      </c>
      <c r="Y4318">
        <f t="shared" si="1619"/>
        <v>34.185584456199891</v>
      </c>
      <c r="Z4318">
        <f t="shared" si="1620"/>
        <v>34.185584456199891</v>
      </c>
    </row>
    <row r="4319" spans="1:26" hidden="1" x14ac:dyDescent="0.25">
      <c r="A4319" s="1">
        <v>39611</v>
      </c>
      <c r="B4319">
        <v>34.213499999999996</v>
      </c>
      <c r="C4319" s="2">
        <f t="shared" ref="C4319:C4382" si="1628">IF(COUNTA(B4320:B4519)=200, AVERAGE(B4320:B4519), "lol")</f>
        <v>33.75407624999999</v>
      </c>
      <c r="D4319">
        <f t="shared" ref="D4319:D4382" si="1629">IF(COUNTA(B4320:B4369)=50, AVERAGE(B4320:B4369), "lol")</f>
        <v>34.088442000000001</v>
      </c>
      <c r="E4319">
        <f t="shared" ref="E4319:E4382" si="1630">IF(COUNTA(B4320:B4339)=20, AVERAGE(B4320:B4339), "lol")</f>
        <v>34.106234999999998</v>
      </c>
      <c r="F4319" s="3">
        <f t="shared" ref="F4319:F4382" si="1631">B4319/B4320-1</f>
        <v>-1.9579079023501755E-4</v>
      </c>
      <c r="G4319" s="4">
        <f t="shared" ref="G4319:G4382" si="1632">B4319/B4324-1</f>
        <v>-3.842035373021746E-4</v>
      </c>
      <c r="H4319" s="4">
        <f t="shared" ref="H4319:H4382" si="1633">(B4319/_xlfn.XLOOKUP(EDATE(A4319,-12),$B$19:$B$4893,$C$19:$C$4893,"",-1,-1))-1</f>
        <v>-0.45491153811488694</v>
      </c>
      <c r="I4319" s="23">
        <f t="shared" ref="I4319:I4382" si="1634">(B4319-D4319)/B4319</f>
        <v>3.6552238151605562E-3</v>
      </c>
      <c r="J4319" s="24">
        <f t="shared" ref="J4319:J4382" si="1635">B4319-D4319</f>
        <v>0.12505799999999567</v>
      </c>
      <c r="K4319" s="25" t="str">
        <f t="shared" ref="K4319:K4382" si="1636">IF($B4319&gt;A4319,"CP+","CP-")</f>
        <v>CP-</v>
      </c>
      <c r="L4319" s="25" t="str">
        <f t="shared" ref="L4319:L4382" si="1637">IF($B4319&gt;B4319,"I+","I-")</f>
        <v>I-</v>
      </c>
      <c r="M4319" s="25" t="str">
        <f t="shared" ref="M4319:M4382" si="1638">IF($B4319&gt;C4319,"B+","B-")</f>
        <v>B+</v>
      </c>
      <c r="N4319" s="26" t="e">
        <f t="shared" ref="N4319:P4334" si="1639">_xlfn.PERCENTRANK.INC(F4319:F7087,F4319)</f>
        <v>#DIV/0!</v>
      </c>
      <c r="O4319" s="26" t="e">
        <f t="shared" si="1639"/>
        <v>#DIV/0!</v>
      </c>
      <c r="P4319" s="27">
        <f t="shared" si="1639"/>
        <v>0.99</v>
      </c>
      <c r="Q4319" s="30">
        <f>IF(FX_HN[[#This Row],[Percentil YoY]]&gt;0,FX_HN[[#This Row],[Percentil YoY]],0)</f>
        <v>0.78500000000000003</v>
      </c>
      <c r="R4319" s="30">
        <f>IF(FX_HN[[#This Row],[Percentil YoY]]&lt;0,ABS(FX_HN[[#This Row],[Percentil YoY]]),0)</f>
        <v>0</v>
      </c>
      <c r="S4319">
        <f t="shared" ref="S4319:S4382" si="1640">IF(AVERAGE(R4319:R4332)=0,100,100-(100/((1+(AVERAGE(Q4319:Q4332)/AVERAGE(R4319:R4332))))))</f>
        <v>100</v>
      </c>
      <c r="U4319">
        <f t="shared" si="1623"/>
        <v>33.828505686911384</v>
      </c>
      <c r="V4319">
        <f t="shared" si="1624"/>
        <v>33.679646813088596</v>
      </c>
      <c r="W4319">
        <f t="shared" si="1625"/>
        <v>34.162871436911395</v>
      </c>
      <c r="X4319">
        <f t="shared" si="1626"/>
        <v>34.162871436911395</v>
      </c>
      <c r="Y4319">
        <f t="shared" si="1619"/>
        <v>34.180664436911393</v>
      </c>
      <c r="Z4319">
        <f t="shared" si="1620"/>
        <v>34.180664436911393</v>
      </c>
    </row>
    <row r="4320" spans="1:26" hidden="1" x14ac:dyDescent="0.25">
      <c r="A4320" s="1">
        <v>39610</v>
      </c>
      <c r="B4320">
        <v>34.220199999999998</v>
      </c>
      <c r="C4320" s="2">
        <f t="shared" si="1628"/>
        <v>33.748480249999986</v>
      </c>
      <c r="D4320">
        <f t="shared" si="1629"/>
        <v>34.084466999999997</v>
      </c>
      <c r="E4320">
        <f t="shared" si="1630"/>
        <v>34.100465</v>
      </c>
      <c r="F4320" s="3">
        <f t="shared" si="1631"/>
        <v>6.4184570847913847E-4</v>
      </c>
      <c r="G4320" s="4">
        <f t="shared" si="1632"/>
        <v>2.4254922753343955E-3</v>
      </c>
      <c r="H4320" s="4">
        <f t="shared" si="1633"/>
        <v>-0.45480479391465511</v>
      </c>
      <c r="I4320" s="23">
        <f t="shared" si="1634"/>
        <v>3.9664584076072578E-3</v>
      </c>
      <c r="J4320" s="24">
        <f t="shared" si="1635"/>
        <v>0.13573300000000188</v>
      </c>
      <c r="K4320" s="25" t="str">
        <f t="shared" si="1636"/>
        <v>CP-</v>
      </c>
      <c r="L4320" s="25" t="str">
        <f t="shared" si="1637"/>
        <v>I-</v>
      </c>
      <c r="M4320" s="25" t="str">
        <f t="shared" si="1638"/>
        <v>B+</v>
      </c>
      <c r="N4320" s="26" t="e">
        <f t="shared" si="1639"/>
        <v>#DIV/0!</v>
      </c>
      <c r="O4320" s="26" t="e">
        <f t="shared" si="1639"/>
        <v>#DIV/0!</v>
      </c>
      <c r="P4320" s="27">
        <f t="shared" si="1639"/>
        <v>0.996</v>
      </c>
      <c r="Q4320" s="30">
        <f>IF(FX_HN[[#This Row],[Percentil YoY]]&gt;0,FX_HN[[#This Row],[Percentil YoY]],0)</f>
        <v>0.79400000000000004</v>
      </c>
      <c r="R4320" s="30">
        <f>IF(FX_HN[[#This Row],[Percentil YoY]]&lt;0,ABS(FX_HN[[#This Row],[Percentil YoY]]),0)</f>
        <v>0</v>
      </c>
      <c r="S4320">
        <f t="shared" si="1640"/>
        <v>100</v>
      </c>
      <c r="U4320">
        <f t="shared" si="1623"/>
        <v>33.817915286090148</v>
      </c>
      <c r="V4320">
        <f t="shared" si="1624"/>
        <v>33.679045213909824</v>
      </c>
      <c r="W4320">
        <f t="shared" si="1625"/>
        <v>34.153902036090159</v>
      </c>
      <c r="X4320">
        <f t="shared" si="1626"/>
        <v>34.153902036090159</v>
      </c>
      <c r="Y4320">
        <f t="shared" si="1619"/>
        <v>34.169900036090162</v>
      </c>
      <c r="Z4320">
        <f t="shared" si="1620"/>
        <v>34.169900036090162</v>
      </c>
    </row>
    <row r="4321" spans="1:26" hidden="1" x14ac:dyDescent="0.25">
      <c r="A4321" s="1">
        <v>39609</v>
      </c>
      <c r="B4321">
        <v>34.198250000000002</v>
      </c>
      <c r="C4321" s="2">
        <f t="shared" si="1628"/>
        <v>33.743046249999985</v>
      </c>
      <c r="D4321">
        <f t="shared" si="1629"/>
        <v>34.080735999999995</v>
      </c>
      <c r="E4321">
        <f t="shared" si="1630"/>
        <v>34.0950025</v>
      </c>
      <c r="F4321" s="3">
        <f t="shared" si="1631"/>
        <v>1.2193836623084486E-3</v>
      </c>
      <c r="G4321" s="4">
        <f t="shared" si="1632"/>
        <v>2.9077013762826009E-3</v>
      </c>
      <c r="H4321" s="4">
        <f t="shared" si="1633"/>
        <v>-0.45515450066019048</v>
      </c>
      <c r="I4321" s="23">
        <f t="shared" si="1634"/>
        <v>3.4362577032452536E-3</v>
      </c>
      <c r="J4321" s="24">
        <f t="shared" si="1635"/>
        <v>0.117514000000007</v>
      </c>
      <c r="K4321" s="25" t="str">
        <f t="shared" si="1636"/>
        <v>CP-</v>
      </c>
      <c r="L4321" s="25" t="str">
        <f t="shared" si="1637"/>
        <v>I-</v>
      </c>
      <c r="M4321" s="25" t="str">
        <f t="shared" si="1638"/>
        <v>B+</v>
      </c>
      <c r="N4321" s="26" t="e">
        <f t="shared" si="1639"/>
        <v>#DIV/0!</v>
      </c>
      <c r="O4321" s="26" t="e">
        <f t="shared" si="1639"/>
        <v>#DIV/0!</v>
      </c>
      <c r="P4321" s="27">
        <f t="shared" si="1639"/>
        <v>0.99299999999999999</v>
      </c>
      <c r="Q4321" s="30">
        <f>IF(FX_HN[[#This Row],[Percentil YoY]]&gt;0,FX_HN[[#This Row],[Percentil YoY]],0)</f>
        <v>0.83599999999999997</v>
      </c>
      <c r="R4321" s="30">
        <f>IF(FX_HN[[#This Row],[Percentil YoY]]&lt;0,ABS(FX_HN[[#This Row],[Percentil YoY]]),0)</f>
        <v>0</v>
      </c>
      <c r="S4321">
        <f t="shared" si="1640"/>
        <v>100</v>
      </c>
      <c r="U4321">
        <f t="shared" si="1623"/>
        <v>33.808570862641666</v>
      </c>
      <c r="V4321">
        <f t="shared" si="1624"/>
        <v>33.677521637358304</v>
      </c>
      <c r="W4321">
        <f t="shared" si="1625"/>
        <v>34.146260612641676</v>
      </c>
      <c r="X4321">
        <f t="shared" si="1626"/>
        <v>34.146260612641676</v>
      </c>
      <c r="Y4321">
        <f t="shared" si="1619"/>
        <v>34.160527112641681</v>
      </c>
      <c r="Z4321">
        <f t="shared" si="1620"/>
        <v>34.160527112641681</v>
      </c>
    </row>
    <row r="4322" spans="1:26" hidden="1" x14ac:dyDescent="0.25">
      <c r="A4322" s="1">
        <v>39608</v>
      </c>
      <c r="B4322">
        <v>34.156599999999997</v>
      </c>
      <c r="C4322" s="2">
        <f t="shared" si="1628"/>
        <v>33.737600249999986</v>
      </c>
      <c r="D4322">
        <f t="shared" si="1629"/>
        <v>34.077933999999992</v>
      </c>
      <c r="E4322">
        <f t="shared" si="1630"/>
        <v>34.091052499999996</v>
      </c>
      <c r="F4322" s="3">
        <f t="shared" si="1631"/>
        <v>-4.7406124168947184E-4</v>
      </c>
      <c r="G4322" s="4">
        <f t="shared" si="1632"/>
        <v>1.9610000073333467E-3</v>
      </c>
      <c r="H4322" s="4">
        <f t="shared" si="1633"/>
        <v>-0.45581806721834794</v>
      </c>
      <c r="I4322" s="23">
        <f t="shared" si="1634"/>
        <v>2.3030980835330641E-3</v>
      </c>
      <c r="J4322" s="24">
        <f t="shared" si="1635"/>
        <v>7.8666000000005454E-2</v>
      </c>
      <c r="K4322" s="25" t="str">
        <f t="shared" si="1636"/>
        <v>CP-</v>
      </c>
      <c r="L4322" s="25" t="str">
        <f t="shared" si="1637"/>
        <v>I-</v>
      </c>
      <c r="M4322" s="25" t="str">
        <f t="shared" si="1638"/>
        <v>B+</v>
      </c>
      <c r="N4322" s="26" t="e">
        <f t="shared" si="1639"/>
        <v>#DIV/0!</v>
      </c>
      <c r="O4322" s="26" t="e">
        <f t="shared" si="1639"/>
        <v>#DIV/0!</v>
      </c>
      <c r="P4322" s="27">
        <f t="shared" si="1639"/>
        <v>0.97399999999999998</v>
      </c>
      <c r="Q4322" s="30">
        <f>IF(FX_HN[[#This Row],[Percentil YoY]]&gt;0,FX_HN[[#This Row],[Percentil YoY]],0)</f>
        <v>0.79300000000000004</v>
      </c>
      <c r="R4322" s="30">
        <f>IF(FX_HN[[#This Row],[Percentil YoY]]&lt;0,ABS(FX_HN[[#This Row],[Percentil YoY]]),0)</f>
        <v>0</v>
      </c>
      <c r="S4322">
        <f t="shared" si="1640"/>
        <v>100</v>
      </c>
      <c r="U4322">
        <f t="shared" si="1623"/>
        <v>33.801579098221389</v>
      </c>
      <c r="V4322">
        <f t="shared" si="1624"/>
        <v>33.673621401778583</v>
      </c>
      <c r="W4322">
        <f t="shared" si="1625"/>
        <v>34.141912848221395</v>
      </c>
      <c r="X4322">
        <f t="shared" si="1626"/>
        <v>34.141912848221395</v>
      </c>
      <c r="Y4322">
        <f t="shared" si="1619"/>
        <v>34.155031348221399</v>
      </c>
      <c r="Z4322">
        <f t="shared" si="1620"/>
        <v>34.155031348221399</v>
      </c>
    </row>
    <row r="4323" spans="1:26" hidden="1" x14ac:dyDescent="0.25">
      <c r="A4323" s="1">
        <v>39605</v>
      </c>
      <c r="B4323">
        <v>34.172800000000002</v>
      </c>
      <c r="C4323" s="2">
        <f t="shared" si="1628"/>
        <v>33.732164749999988</v>
      </c>
      <c r="D4323">
        <f t="shared" si="1629"/>
        <v>34.074236999999997</v>
      </c>
      <c r="E4323">
        <f t="shared" si="1630"/>
        <v>34.084864999999994</v>
      </c>
      <c r="F4323" s="3">
        <f t="shared" si="1631"/>
        <v>-1.5733353980011966E-3</v>
      </c>
      <c r="G4323" s="4">
        <f t="shared" si="1632"/>
        <v>2.129019771144991E-3</v>
      </c>
      <c r="H4323" s="4">
        <f t="shared" si="1633"/>
        <v>-0.45555996930136944</v>
      </c>
      <c r="I4323" s="23">
        <f t="shared" si="1634"/>
        <v>2.884252973124992E-3</v>
      </c>
      <c r="J4323" s="24">
        <f t="shared" si="1635"/>
        <v>9.8563000000005729E-2</v>
      </c>
      <c r="K4323" s="25" t="str">
        <f t="shared" si="1636"/>
        <v>CP-</v>
      </c>
      <c r="L4323" s="25" t="str">
        <f t="shared" si="1637"/>
        <v>I-</v>
      </c>
      <c r="M4323" s="25" t="str">
        <f t="shared" si="1638"/>
        <v>B+</v>
      </c>
      <c r="N4323" s="26" t="e">
        <f t="shared" si="1639"/>
        <v>#DIV/0!</v>
      </c>
      <c r="O4323" s="26" t="e">
        <f t="shared" si="1639"/>
        <v>#DIV/0!</v>
      </c>
      <c r="P4323" s="27">
        <f t="shared" si="1639"/>
        <v>0.98299999999999998</v>
      </c>
      <c r="Q4323" s="30">
        <f>IF(FX_HN[[#This Row],[Percentil YoY]]&gt;0,FX_HN[[#This Row],[Percentil YoY]],0)</f>
        <v>0.82799999999999996</v>
      </c>
      <c r="R4323" s="30">
        <f>IF(FX_HN[[#This Row],[Percentil YoY]]&lt;0,ABS(FX_HN[[#This Row],[Percentil YoY]]),0)</f>
        <v>0</v>
      </c>
      <c r="S4323">
        <f t="shared" si="1640"/>
        <v>100</v>
      </c>
      <c r="U4323">
        <f t="shared" si="1623"/>
        <v>33.793761238493545</v>
      </c>
      <c r="V4323">
        <f t="shared" si="1624"/>
        <v>33.670568261506432</v>
      </c>
      <c r="W4323">
        <f t="shared" si="1625"/>
        <v>34.135833488493553</v>
      </c>
      <c r="X4323">
        <f t="shared" si="1626"/>
        <v>34.135833488493553</v>
      </c>
      <c r="Y4323">
        <f t="shared" si="1619"/>
        <v>34.14646148849355</v>
      </c>
      <c r="Z4323">
        <f t="shared" si="1620"/>
        <v>34.14646148849355</v>
      </c>
    </row>
    <row r="4324" spans="1:26" hidden="1" x14ac:dyDescent="0.25">
      <c r="A4324" s="1">
        <v>39604</v>
      </c>
      <c r="B4324">
        <v>34.226649999999999</v>
      </c>
      <c r="C4324" s="2">
        <f t="shared" si="1628"/>
        <v>33.726526249999985</v>
      </c>
      <c r="D4324">
        <f t="shared" si="1629"/>
        <v>34.069054999999992</v>
      </c>
      <c r="E4324">
        <f t="shared" si="1630"/>
        <v>34.075952499999985</v>
      </c>
      <c r="F4324" s="3">
        <f t="shared" si="1631"/>
        <v>2.6144346083767367E-3</v>
      </c>
      <c r="G4324" s="4">
        <f t="shared" si="1632"/>
        <v>4.0438501795310167E-3</v>
      </c>
      <c r="H4324" s="4">
        <f t="shared" si="1633"/>
        <v>-0.45470203270696929</v>
      </c>
      <c r="I4324" s="23">
        <f t="shared" si="1634"/>
        <v>4.604452962823055E-3</v>
      </c>
      <c r="J4324" s="24">
        <f t="shared" si="1635"/>
        <v>0.1575950000000077</v>
      </c>
      <c r="K4324" s="25" t="str">
        <f t="shared" si="1636"/>
        <v>CP-</v>
      </c>
      <c r="L4324" s="25" t="str">
        <f t="shared" si="1637"/>
        <v>I-</v>
      </c>
      <c r="M4324" s="25" t="str">
        <f t="shared" si="1638"/>
        <v>B+</v>
      </c>
      <c r="N4324" s="26" t="e">
        <f t="shared" si="1639"/>
        <v>#DIV/0!</v>
      </c>
      <c r="O4324" s="26" t="e">
        <f t="shared" si="1639"/>
        <v>#DIV/0!</v>
      </c>
      <c r="P4324" s="27">
        <f t="shared" si="1639"/>
        <v>1</v>
      </c>
      <c r="Q4324" s="30">
        <f>IF(FX_HN[[#This Row],[Percentil YoY]]&gt;0,FX_HN[[#This Row],[Percentil YoY]],0)</f>
        <v>0.93799999999999994</v>
      </c>
      <c r="R4324" s="30">
        <f>IF(FX_HN[[#This Row],[Percentil YoY]]&lt;0,ABS(FX_HN[[#This Row],[Percentil YoY]]),0)</f>
        <v>0</v>
      </c>
      <c r="S4324">
        <f t="shared" si="1640"/>
        <v>100</v>
      </c>
      <c r="U4324">
        <f t="shared" si="1623"/>
        <v>33.778703315628782</v>
      </c>
      <c r="V4324">
        <f t="shared" si="1624"/>
        <v>33.674349184371188</v>
      </c>
      <c r="W4324">
        <f t="shared" si="1625"/>
        <v>34.121232065628789</v>
      </c>
      <c r="X4324">
        <f t="shared" si="1626"/>
        <v>34.121232065628789</v>
      </c>
      <c r="Y4324">
        <f t="shared" si="1619"/>
        <v>34.128129565628782</v>
      </c>
      <c r="Z4324">
        <f t="shared" si="1620"/>
        <v>34.128129565628782</v>
      </c>
    </row>
    <row r="4325" spans="1:26" hidden="1" x14ac:dyDescent="0.25">
      <c r="A4325" s="1">
        <v>39603</v>
      </c>
      <c r="B4325">
        <v>34.1374</v>
      </c>
      <c r="C4325" s="2">
        <f t="shared" si="1628"/>
        <v>33.720724749999988</v>
      </c>
      <c r="D4325">
        <f t="shared" si="1629"/>
        <v>34.065658000000006</v>
      </c>
      <c r="E4325">
        <f t="shared" si="1630"/>
        <v>34.072047499999996</v>
      </c>
      <c r="F4325" s="3">
        <f t="shared" si="1631"/>
        <v>1.1231967999154602E-3</v>
      </c>
      <c r="G4325" s="4">
        <f t="shared" si="1632"/>
        <v>3.7725197079603312E-3</v>
      </c>
      <c r="H4325" s="4">
        <f t="shared" si="1633"/>
        <v>-0.45612396104587771</v>
      </c>
      <c r="I4325" s="23">
        <f t="shared" si="1634"/>
        <v>2.1015660243601832E-3</v>
      </c>
      <c r="J4325" s="24">
        <f t="shared" si="1635"/>
        <v>7.1741999999993311E-2</v>
      </c>
      <c r="K4325" s="25" t="str">
        <f t="shared" si="1636"/>
        <v>CP-</v>
      </c>
      <c r="L4325" s="25" t="str">
        <f t="shared" si="1637"/>
        <v>I-</v>
      </c>
      <c r="M4325" s="25" t="str">
        <f t="shared" si="1638"/>
        <v>B+</v>
      </c>
      <c r="N4325" s="26" t="e">
        <f t="shared" si="1639"/>
        <v>#DIV/0!</v>
      </c>
      <c r="O4325" s="26" t="e">
        <f t="shared" si="1639"/>
        <v>#DIV/0!</v>
      </c>
      <c r="P4325" s="27">
        <f t="shared" si="1639"/>
        <v>0.97299999999999998</v>
      </c>
      <c r="Q4325" s="30">
        <f>IF(FX_HN[[#This Row],[Percentil YoY]]&gt;0,FX_HN[[#This Row],[Percentil YoY]],0)</f>
        <v>0.94399999999999995</v>
      </c>
      <c r="R4325" s="30">
        <f>IF(FX_HN[[#This Row],[Percentil YoY]]&lt;0,ABS(FX_HN[[#This Row],[Percentil YoY]]),0)</f>
        <v>0</v>
      </c>
      <c r="S4325">
        <f t="shared" si="1640"/>
        <v>100</v>
      </c>
      <c r="U4325">
        <f t="shared" si="1623"/>
        <v>33.77094689198988</v>
      </c>
      <c r="V4325">
        <f t="shared" si="1624"/>
        <v>33.670502608010096</v>
      </c>
      <c r="W4325">
        <f t="shared" si="1625"/>
        <v>34.115880141989898</v>
      </c>
      <c r="X4325">
        <f t="shared" si="1626"/>
        <v>34.115880141989898</v>
      </c>
      <c r="Y4325">
        <f t="shared" si="1619"/>
        <v>34.122269641989888</v>
      </c>
      <c r="Z4325">
        <f t="shared" si="1620"/>
        <v>34.122269641989888</v>
      </c>
    </row>
    <row r="4326" spans="1:26" hidden="1" x14ac:dyDescent="0.25">
      <c r="A4326" s="1">
        <v>39602</v>
      </c>
      <c r="B4326">
        <v>34.0991</v>
      </c>
      <c r="C4326" s="2">
        <f t="shared" si="1628"/>
        <v>33.714373999999978</v>
      </c>
      <c r="D4326">
        <f t="shared" si="1629"/>
        <v>34.063209000000001</v>
      </c>
      <c r="E4326">
        <f t="shared" si="1630"/>
        <v>34.072232499999998</v>
      </c>
      <c r="F4326" s="3">
        <f t="shared" si="1631"/>
        <v>2.7427599205043229E-4</v>
      </c>
      <c r="G4326" s="4">
        <f t="shared" si="1632"/>
        <v>2.7642912386671714E-3</v>
      </c>
      <c r="H4326" s="4">
        <f t="shared" si="1633"/>
        <v>-0.45673415550391916</v>
      </c>
      <c r="I4326" s="23">
        <f t="shared" si="1634"/>
        <v>1.052549774040941E-3</v>
      </c>
      <c r="J4326" s="24">
        <f t="shared" si="1635"/>
        <v>3.5890999999999451E-2</v>
      </c>
      <c r="K4326" s="25" t="str">
        <f t="shared" si="1636"/>
        <v>CP-</v>
      </c>
      <c r="L4326" s="25" t="str">
        <f t="shared" si="1637"/>
        <v>I-</v>
      </c>
      <c r="M4326" s="25" t="str">
        <f t="shared" si="1638"/>
        <v>B+</v>
      </c>
      <c r="N4326" s="26" t="e">
        <f t="shared" si="1639"/>
        <v>#DIV/0!</v>
      </c>
      <c r="O4326" s="26" t="e">
        <f t="shared" si="1639"/>
        <v>#DIV/0!</v>
      </c>
      <c r="P4326" s="27">
        <f t="shared" si="1639"/>
        <v>0.93700000000000006</v>
      </c>
      <c r="Q4326" s="30">
        <f>IF(FX_HN[[#This Row],[Percentil YoY]]&gt;0,FX_HN[[#This Row],[Percentil YoY]],0)</f>
        <v>0.95699999999999996</v>
      </c>
      <c r="R4326" s="30">
        <f>IF(FX_HN[[#This Row],[Percentil YoY]]&lt;0,ABS(FX_HN[[#This Row],[Percentil YoY]]),0)</f>
        <v>0</v>
      </c>
      <c r="S4326">
        <f t="shared" si="1640"/>
        <v>100</v>
      </c>
      <c r="U4326">
        <f t="shared" si="1623"/>
        <v>33.764707729077948</v>
      </c>
      <c r="V4326">
        <f t="shared" si="1624"/>
        <v>33.664040270922008</v>
      </c>
      <c r="W4326">
        <f t="shared" si="1625"/>
        <v>34.11354272907797</v>
      </c>
      <c r="X4326">
        <f t="shared" si="1626"/>
        <v>34.11354272907797</v>
      </c>
      <c r="Y4326">
        <f t="shared" si="1619"/>
        <v>34.122566229077968</v>
      </c>
      <c r="Z4326">
        <f t="shared" si="1620"/>
        <v>34.122566229077968</v>
      </c>
    </row>
    <row r="4327" spans="1:26" hidden="1" x14ac:dyDescent="0.25">
      <c r="A4327" s="1">
        <v>39601</v>
      </c>
      <c r="B4327">
        <v>34.089750000000002</v>
      </c>
      <c r="C4327" s="2">
        <f t="shared" si="1628"/>
        <v>33.707990749999986</v>
      </c>
      <c r="D4327">
        <f t="shared" si="1629"/>
        <v>34.060839999999992</v>
      </c>
      <c r="E4327">
        <f t="shared" si="1630"/>
        <v>34.070697500000001</v>
      </c>
      <c r="F4327" s="3">
        <f t="shared" si="1631"/>
        <v>-3.0644981554361905E-4</v>
      </c>
      <c r="G4327" s="4">
        <f t="shared" si="1632"/>
        <v>3.0822421656613308E-3</v>
      </c>
      <c r="H4327" s="4">
        <f t="shared" si="1633"/>
        <v>-0.45688311942513815</v>
      </c>
      <c r="I4327" s="23">
        <f t="shared" si="1634"/>
        <v>8.4805550055399128E-4</v>
      </c>
      <c r="J4327" s="24">
        <f t="shared" si="1635"/>
        <v>2.8910000000010427E-2</v>
      </c>
      <c r="K4327" s="25" t="str">
        <f t="shared" si="1636"/>
        <v>CP-</v>
      </c>
      <c r="L4327" s="25" t="str">
        <f t="shared" si="1637"/>
        <v>I-</v>
      </c>
      <c r="M4327" s="25" t="str">
        <f t="shared" si="1638"/>
        <v>B+</v>
      </c>
      <c r="N4327" s="26" t="e">
        <f t="shared" si="1639"/>
        <v>#DIV/0!</v>
      </c>
      <c r="O4327" s="26" t="e">
        <f t="shared" si="1639"/>
        <v>#DIV/0!</v>
      </c>
      <c r="P4327" s="27">
        <f t="shared" si="1639"/>
        <v>0.93400000000000005</v>
      </c>
      <c r="Q4327" s="30">
        <f>IF(FX_HN[[#This Row],[Percentil YoY]]&gt;0,FX_HN[[#This Row],[Percentil YoY]],0)</f>
        <v>0.96</v>
      </c>
      <c r="R4327" s="30">
        <f>IF(FX_HN[[#This Row],[Percentil YoY]]&lt;0,ABS(FX_HN[[#This Row],[Percentil YoY]]),0)</f>
        <v>0</v>
      </c>
      <c r="S4327">
        <f t="shared" si="1640"/>
        <v>100</v>
      </c>
      <c r="U4327">
        <f t="shared" si="1623"/>
        <v>33.758230172754274</v>
      </c>
      <c r="V4327">
        <f t="shared" si="1624"/>
        <v>33.657751327245698</v>
      </c>
      <c r="W4327">
        <f t="shared" si="1625"/>
        <v>34.11107942275428</v>
      </c>
      <c r="X4327">
        <f t="shared" si="1626"/>
        <v>34.11107942275428</v>
      </c>
      <c r="Y4327">
        <f t="shared" si="1619"/>
        <v>34.120936922754289</v>
      </c>
      <c r="Z4327">
        <f t="shared" si="1620"/>
        <v>34.120936922754289</v>
      </c>
    </row>
    <row r="4328" spans="1:26" hidden="1" x14ac:dyDescent="0.25">
      <c r="A4328" s="1">
        <v>39598</v>
      </c>
      <c r="B4328">
        <v>34.100200000000001</v>
      </c>
      <c r="C4328" s="2">
        <f t="shared" si="1628"/>
        <v>33.701166249999986</v>
      </c>
      <c r="D4328">
        <f t="shared" si="1629"/>
        <v>34.058518999999997</v>
      </c>
      <c r="E4328">
        <f t="shared" si="1630"/>
        <v>34.066060000000007</v>
      </c>
      <c r="F4328" s="3">
        <f t="shared" si="1631"/>
        <v>3.3442068949329773E-4</v>
      </c>
      <c r="G4328" s="4">
        <f t="shared" si="1632"/>
        <v>2.6374207965187413E-3</v>
      </c>
      <c r="H4328" s="4">
        <f t="shared" si="1633"/>
        <v>-0.45671663033671694</v>
      </c>
      <c r="I4328" s="23">
        <f t="shared" si="1634"/>
        <v>1.2223095465716939E-3</v>
      </c>
      <c r="J4328" s="24">
        <f t="shared" si="1635"/>
        <v>4.1681000000004076E-2</v>
      </c>
      <c r="K4328" s="25" t="str">
        <f t="shared" si="1636"/>
        <v>CP-</v>
      </c>
      <c r="L4328" s="25" t="str">
        <f t="shared" si="1637"/>
        <v>I-</v>
      </c>
      <c r="M4328" s="25" t="str">
        <f t="shared" si="1638"/>
        <v>B+</v>
      </c>
      <c r="N4328" s="26" t="e">
        <f t="shared" si="1639"/>
        <v>#DIV/0!</v>
      </c>
      <c r="O4328" s="26" t="e">
        <f t="shared" si="1639"/>
        <v>#DIV/0!</v>
      </c>
      <c r="P4328" s="27">
        <f t="shared" si="1639"/>
        <v>0.94</v>
      </c>
      <c r="Q4328" s="30">
        <f>IF(FX_HN[[#This Row],[Percentil YoY]]&gt;0,FX_HN[[#This Row],[Percentil YoY]],0)</f>
        <v>0.98299999999999998</v>
      </c>
      <c r="R4328" s="30">
        <f>IF(FX_HN[[#This Row],[Percentil YoY]]&lt;0,ABS(FX_HN[[#This Row],[Percentil YoY]]),0)</f>
        <v>0</v>
      </c>
      <c r="S4328">
        <f t="shared" si="1640"/>
        <v>100</v>
      </c>
      <c r="U4328">
        <f t="shared" si="1623"/>
        <v>33.75280044562551</v>
      </c>
      <c r="V4328">
        <f t="shared" si="1624"/>
        <v>33.649532054374461</v>
      </c>
      <c r="W4328">
        <f t="shared" si="1625"/>
        <v>34.110153195625522</v>
      </c>
      <c r="X4328">
        <f t="shared" si="1626"/>
        <v>34.110153195625522</v>
      </c>
      <c r="Y4328">
        <f t="shared" ref="Y4328:Y4391" si="1641">E4328+_xlfn.STDEV.S(B4329:B4348)</f>
        <v>34.117694195625532</v>
      </c>
      <c r="Z4328">
        <f t="shared" ref="Z4328:Z4391" si="1642">E4328+_xlfn.STDEV.S(B4329:B4348)</f>
        <v>34.117694195625532</v>
      </c>
    </row>
    <row r="4329" spans="1:26" hidden="1" x14ac:dyDescent="0.25">
      <c r="A4329" s="1">
        <v>39597</v>
      </c>
      <c r="B4329">
        <v>34.088799999999999</v>
      </c>
      <c r="C4329" s="2">
        <f t="shared" si="1628"/>
        <v>33.694204499999984</v>
      </c>
      <c r="D4329">
        <f t="shared" si="1629"/>
        <v>34.057311999999996</v>
      </c>
      <c r="E4329">
        <f t="shared" si="1630"/>
        <v>34.061240000000005</v>
      </c>
      <c r="F4329" s="3">
        <f t="shared" si="1631"/>
        <v>2.3434904187407124E-3</v>
      </c>
      <c r="G4329" s="4">
        <f t="shared" si="1632"/>
        <v>1.0498325406975706E-3</v>
      </c>
      <c r="H4329" s="4">
        <f t="shared" si="1633"/>
        <v>-0.45689825479681279</v>
      </c>
      <c r="I4329" s="23">
        <f t="shared" si="1634"/>
        <v>9.2370514655849042E-4</v>
      </c>
      <c r="J4329" s="24">
        <f t="shared" si="1635"/>
        <v>3.1488000000003069E-2</v>
      </c>
      <c r="K4329" s="25" t="str">
        <f t="shared" si="1636"/>
        <v>CP-</v>
      </c>
      <c r="L4329" s="25" t="str">
        <f t="shared" si="1637"/>
        <v>I-</v>
      </c>
      <c r="M4329" s="25" t="str">
        <f t="shared" si="1638"/>
        <v>B+</v>
      </c>
      <c r="N4329" s="26" t="e">
        <f t="shared" si="1639"/>
        <v>#DIV/0!</v>
      </c>
      <c r="O4329" s="26" t="e">
        <f t="shared" si="1639"/>
        <v>#DIV/0!</v>
      </c>
      <c r="P4329" s="27">
        <f t="shared" si="1639"/>
        <v>0.93300000000000005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640"/>
        <v>100</v>
      </c>
      <c r="U4329">
        <f t="shared" si="1623"/>
        <v>33.748056027369223</v>
      </c>
      <c r="V4329">
        <f t="shared" si="1624"/>
        <v>33.640352972630744</v>
      </c>
      <c r="W4329">
        <f t="shared" si="1625"/>
        <v>34.111163527369236</v>
      </c>
      <c r="X4329">
        <f t="shared" si="1626"/>
        <v>34.111163527369236</v>
      </c>
      <c r="Y4329">
        <f t="shared" si="1641"/>
        <v>34.115091527369245</v>
      </c>
      <c r="Z4329">
        <f t="shared" si="1642"/>
        <v>34.115091527369245</v>
      </c>
    </row>
    <row r="4330" spans="1:26" hidden="1" x14ac:dyDescent="0.25">
      <c r="A4330" s="1">
        <v>39596</v>
      </c>
      <c r="B4330">
        <v>34.009100000000004</v>
      </c>
      <c r="C4330" s="2">
        <f t="shared" si="1628"/>
        <v>33.687178499999987</v>
      </c>
      <c r="D4330">
        <f t="shared" si="1629"/>
        <v>34.057783000000001</v>
      </c>
      <c r="E4330">
        <f t="shared" si="1630"/>
        <v>34.056987500000005</v>
      </c>
      <c r="F4330" s="3">
        <f t="shared" si="1631"/>
        <v>1.1762941441140207E-4</v>
      </c>
      <c r="G4330" s="4">
        <f t="shared" si="1632"/>
        <v>-8.1969621294464279E-4</v>
      </c>
      <c r="H4330" s="4">
        <f t="shared" si="1633"/>
        <v>-0.45816803282046548</v>
      </c>
      <c r="I4330" s="23">
        <f t="shared" si="1634"/>
        <v>-1.4314698124912721E-3</v>
      </c>
      <c r="J4330" s="24">
        <f t="shared" si="1635"/>
        <v>-4.8682999999996923E-2</v>
      </c>
      <c r="K4330" s="25" t="str">
        <f t="shared" si="1636"/>
        <v>CP-</v>
      </c>
      <c r="L4330" s="25" t="str">
        <f t="shared" si="1637"/>
        <v>I-</v>
      </c>
      <c r="M4330" s="25" t="str">
        <f t="shared" si="1638"/>
        <v>B+</v>
      </c>
      <c r="N4330" s="26" t="e">
        <f t="shared" si="1639"/>
        <v>#DIV/0!</v>
      </c>
      <c r="O4330" s="26" t="e">
        <f t="shared" si="1639"/>
        <v>#DIV/0!</v>
      </c>
      <c r="P4330" s="27">
        <f t="shared" si="1639"/>
        <v>0.85399999999999998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40"/>
        <v>100</v>
      </c>
      <c r="U4330">
        <f t="shared" si="1623"/>
        <v>33.748239554163227</v>
      </c>
      <c r="V4330">
        <f t="shared" si="1624"/>
        <v>33.626117445836748</v>
      </c>
      <c r="W4330">
        <f t="shared" si="1625"/>
        <v>34.11884405416324</v>
      </c>
      <c r="X4330">
        <f t="shared" si="1626"/>
        <v>34.11884405416324</v>
      </c>
      <c r="Y4330">
        <f t="shared" si="1641"/>
        <v>34.118048554163245</v>
      </c>
      <c r="Z4330">
        <f t="shared" si="1642"/>
        <v>34.118048554163245</v>
      </c>
    </row>
    <row r="4331" spans="1:26" hidden="1" x14ac:dyDescent="0.25">
      <c r="A4331" s="1">
        <v>39595</v>
      </c>
      <c r="B4331">
        <v>34.005099999999999</v>
      </c>
      <c r="C4331" s="2">
        <f t="shared" si="1628"/>
        <v>33.680531249999987</v>
      </c>
      <c r="D4331">
        <f t="shared" si="1629"/>
        <v>34.057537000000004</v>
      </c>
      <c r="E4331">
        <f t="shared" si="1630"/>
        <v>34.052237500000004</v>
      </c>
      <c r="F4331" s="3">
        <f t="shared" si="1631"/>
        <v>5.9143739885247903E-4</v>
      </c>
      <c r="G4331" s="4">
        <f t="shared" si="1632"/>
        <v>-2.4158451277525028E-3</v>
      </c>
      <c r="H4331" s="4">
        <f t="shared" si="1633"/>
        <v>-0.45823176070120097</v>
      </c>
      <c r="I4331" s="23">
        <f t="shared" si="1634"/>
        <v>-1.5420334008723613E-3</v>
      </c>
      <c r="J4331" s="24">
        <f t="shared" si="1635"/>
        <v>-5.243700000000473E-2</v>
      </c>
      <c r="K4331" s="25" t="str">
        <f t="shared" si="1636"/>
        <v>CP-</v>
      </c>
      <c r="L4331" s="25" t="str">
        <f t="shared" si="1637"/>
        <v>I-</v>
      </c>
      <c r="M4331" s="25" t="str">
        <f t="shared" si="1638"/>
        <v>B+</v>
      </c>
      <c r="N4331" s="26" t="e">
        <f t="shared" si="1639"/>
        <v>#DIV/0!</v>
      </c>
      <c r="O4331" s="26" t="e">
        <f t="shared" si="1639"/>
        <v>#DIV/0!</v>
      </c>
      <c r="P4331" s="27">
        <f t="shared" si="1639"/>
        <v>0.84299999999999997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40"/>
        <v>100</v>
      </c>
      <c r="U4331">
        <f t="shared" si="1623"/>
        <v>33.749077419371631</v>
      </c>
      <c r="V4331">
        <f t="shared" si="1624"/>
        <v>33.611985080628344</v>
      </c>
      <c r="W4331">
        <f t="shared" si="1625"/>
        <v>34.126083169371647</v>
      </c>
      <c r="X4331">
        <f t="shared" si="1626"/>
        <v>34.126083169371647</v>
      </c>
      <c r="Y4331">
        <f t="shared" si="1641"/>
        <v>34.120783669371647</v>
      </c>
      <c r="Z4331">
        <f t="shared" si="1642"/>
        <v>34.120783669371647</v>
      </c>
    </row>
    <row r="4332" spans="1:26" hidden="1" x14ac:dyDescent="0.25">
      <c r="A4332" s="1">
        <v>39594</v>
      </c>
      <c r="B4332">
        <v>33.984999999999999</v>
      </c>
      <c r="C4332" s="2">
        <f t="shared" si="1628"/>
        <v>33.673840999999989</v>
      </c>
      <c r="D4332">
        <f t="shared" si="1629"/>
        <v>34.057008000000003</v>
      </c>
      <c r="E4332">
        <f t="shared" si="1630"/>
        <v>34.053440000000009</v>
      </c>
      <c r="F4332" s="3">
        <f t="shared" si="1631"/>
        <v>-7.4976845385987811E-4</v>
      </c>
      <c r="G4332" s="4">
        <f t="shared" si="1632"/>
        <v>-3.3841245263983577E-3</v>
      </c>
      <c r="H4332" s="4">
        <f t="shared" si="1633"/>
        <v>-0.45855199330189633</v>
      </c>
      <c r="I4332" s="23">
        <f t="shared" si="1634"/>
        <v>-2.1188171252024082E-3</v>
      </c>
      <c r="J4332" s="24">
        <f t="shared" si="1635"/>
        <v>-7.2008000000003847E-2</v>
      </c>
      <c r="K4332" s="25" t="str">
        <f t="shared" si="1636"/>
        <v>CP-</v>
      </c>
      <c r="L4332" s="25" t="str">
        <f t="shared" si="1637"/>
        <v>I-</v>
      </c>
      <c r="M4332" s="25" t="str">
        <f t="shared" si="1638"/>
        <v>B+</v>
      </c>
      <c r="N4332" s="26" t="e">
        <f t="shared" si="1639"/>
        <v>#DIV/0!</v>
      </c>
      <c r="O4332" s="26" t="e">
        <f t="shared" si="1639"/>
        <v>#DIV/0!</v>
      </c>
      <c r="P4332" s="27">
        <f t="shared" si="1639"/>
        <v>0.82599999999999996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40"/>
        <v>100</v>
      </c>
      <c r="U4332">
        <f t="shared" si="1623"/>
        <v>33.741348632317028</v>
      </c>
      <c r="V4332">
        <f t="shared" si="1624"/>
        <v>33.60633336768295</v>
      </c>
      <c r="W4332">
        <f t="shared" si="1625"/>
        <v>34.124515632317042</v>
      </c>
      <c r="X4332">
        <f t="shared" si="1626"/>
        <v>34.124515632317042</v>
      </c>
      <c r="Y4332">
        <f t="shared" si="1641"/>
        <v>34.120947632317048</v>
      </c>
      <c r="Z4332">
        <f t="shared" si="1642"/>
        <v>34.120947632317048</v>
      </c>
    </row>
    <row r="4333" spans="1:26" hidden="1" x14ac:dyDescent="0.25">
      <c r="A4333" s="1">
        <v>39591</v>
      </c>
      <c r="B4333">
        <v>34.0105</v>
      </c>
      <c r="C4333" s="2">
        <f t="shared" si="1628"/>
        <v>33.667070999999986</v>
      </c>
      <c r="D4333">
        <f t="shared" si="1629"/>
        <v>34.056638999999997</v>
      </c>
      <c r="E4333">
        <f t="shared" si="1630"/>
        <v>34.058407500000001</v>
      </c>
      <c r="F4333" s="3">
        <f t="shared" si="1631"/>
        <v>-1.2495209680190023E-3</v>
      </c>
      <c r="G4333" s="4">
        <f t="shared" si="1632"/>
        <v>-4.9430286327019068E-3</v>
      </c>
      <c r="H4333" s="4">
        <f t="shared" si="1633"/>
        <v>-0.45814572806220821</v>
      </c>
      <c r="I4333" s="23">
        <f t="shared" si="1634"/>
        <v>-1.3566104585347643E-3</v>
      </c>
      <c r="J4333" s="24">
        <f t="shared" si="1635"/>
        <v>-4.6138999999996599E-2</v>
      </c>
      <c r="K4333" s="25" t="str">
        <f t="shared" si="1636"/>
        <v>CP-</v>
      </c>
      <c r="L4333" s="25" t="str">
        <f t="shared" si="1637"/>
        <v>I-</v>
      </c>
      <c r="M4333" s="25" t="str">
        <f t="shared" si="1638"/>
        <v>B+</v>
      </c>
      <c r="N4333" s="26" t="e">
        <f t="shared" si="1639"/>
        <v>#DIV/0!</v>
      </c>
      <c r="O4333" s="26" t="e">
        <f t="shared" si="1639"/>
        <v>#DIV/0!</v>
      </c>
      <c r="P4333" s="27">
        <f t="shared" si="1639"/>
        <v>0.85599999999999998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40"/>
        <v>100</v>
      </c>
      <c r="U4333">
        <f t="shared" si="1623"/>
        <v>33.73490712272271</v>
      </c>
      <c r="V4333">
        <f t="shared" si="1624"/>
        <v>33.599234877277262</v>
      </c>
      <c r="W4333">
        <f t="shared" si="1625"/>
        <v>34.124475122722721</v>
      </c>
      <c r="X4333">
        <f t="shared" si="1626"/>
        <v>34.124475122722721</v>
      </c>
      <c r="Y4333">
        <f t="shared" si="1641"/>
        <v>34.126243622722725</v>
      </c>
      <c r="Z4333">
        <f t="shared" si="1642"/>
        <v>34.126243622722725</v>
      </c>
    </row>
    <row r="4334" spans="1:26" hidden="1" x14ac:dyDescent="0.25">
      <c r="A4334" s="1">
        <v>39589</v>
      </c>
      <c r="B4334">
        <v>34.053049999999999</v>
      </c>
      <c r="C4334" s="2">
        <f t="shared" si="1628"/>
        <v>33.66048399999999</v>
      </c>
      <c r="D4334">
        <f t="shared" si="1629"/>
        <v>34.054987000000004</v>
      </c>
      <c r="E4334">
        <f t="shared" si="1630"/>
        <v>34.061367500000003</v>
      </c>
      <c r="F4334" s="3">
        <f t="shared" si="1631"/>
        <v>4.7154567088747434E-4</v>
      </c>
      <c r="G4334" s="4">
        <f t="shared" si="1632"/>
        <v>-3.3613420783836778E-3</v>
      </c>
      <c r="H4334" s="4">
        <f t="shared" si="1633"/>
        <v>-0.45746782273088538</v>
      </c>
      <c r="I4334" s="23">
        <f t="shared" si="1634"/>
        <v>-5.6881835841582023E-5</v>
      </c>
      <c r="J4334" s="24">
        <f t="shared" si="1635"/>
        <v>-1.9370000000051846E-3</v>
      </c>
      <c r="K4334" s="25" t="str">
        <f t="shared" si="1636"/>
        <v>CP-</v>
      </c>
      <c r="L4334" s="25" t="str">
        <f t="shared" si="1637"/>
        <v>I-</v>
      </c>
      <c r="M4334" s="25" t="str">
        <f t="shared" si="1638"/>
        <v>B+</v>
      </c>
      <c r="N4334" s="26" t="e">
        <f t="shared" si="1639"/>
        <v>#DIV/0!</v>
      </c>
      <c r="O4334" s="26" t="e">
        <f t="shared" si="1639"/>
        <v>#DIV/0!</v>
      </c>
      <c r="P4334" s="27">
        <f t="shared" si="1639"/>
        <v>0.89900000000000002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40"/>
        <v>100</v>
      </c>
      <c r="U4334">
        <f t="shared" si="1623"/>
        <v>33.729357694991926</v>
      </c>
      <c r="V4334">
        <f t="shared" si="1624"/>
        <v>33.591610305008054</v>
      </c>
      <c r="W4334">
        <f t="shared" si="1625"/>
        <v>34.12386069499194</v>
      </c>
      <c r="X4334">
        <f t="shared" si="1626"/>
        <v>34.12386069499194</v>
      </c>
      <c r="Y4334">
        <f t="shared" si="1641"/>
        <v>34.130241194991939</v>
      </c>
      <c r="Z4334">
        <f t="shared" si="1642"/>
        <v>34.130241194991939</v>
      </c>
    </row>
    <row r="4335" spans="1:26" hidden="1" x14ac:dyDescent="0.25">
      <c r="A4335" s="1">
        <v>39588</v>
      </c>
      <c r="B4335">
        <v>34.036999999999999</v>
      </c>
      <c r="C4335" s="2">
        <f t="shared" si="1628"/>
        <v>33.653885749999993</v>
      </c>
      <c r="D4335">
        <f t="shared" si="1629"/>
        <v>34.053159000000008</v>
      </c>
      <c r="E4335">
        <f t="shared" si="1630"/>
        <v>34.066614999999999</v>
      </c>
      <c r="F4335" s="3">
        <f t="shared" si="1631"/>
        <v>-1.4800168390420865E-3</v>
      </c>
      <c r="G4335" s="4">
        <f t="shared" si="1632"/>
        <v>-1.987989960357428E-3</v>
      </c>
      <c r="H4335" s="4">
        <f t="shared" si="1633"/>
        <v>-0.45772353085233619</v>
      </c>
      <c r="I4335" s="23">
        <f t="shared" si="1634"/>
        <v>-4.7474806827889994E-4</v>
      </c>
      <c r="J4335" s="24">
        <f t="shared" si="1635"/>
        <v>-1.6159000000008916E-2</v>
      </c>
      <c r="K4335" s="25" t="str">
        <f t="shared" si="1636"/>
        <v>CP-</v>
      </c>
      <c r="L4335" s="25" t="str">
        <f t="shared" si="1637"/>
        <v>I-</v>
      </c>
      <c r="M4335" s="25" t="str">
        <f t="shared" si="1638"/>
        <v>B+</v>
      </c>
      <c r="N4335" s="26" t="e">
        <f t="shared" ref="N4335:P4350" si="1643">_xlfn.PERCENTRANK.INC(F4335:F7103,F4335)</f>
        <v>#DIV/0!</v>
      </c>
      <c r="O4335" s="26" t="e">
        <f t="shared" si="1643"/>
        <v>#DIV/0!</v>
      </c>
      <c r="P4335" s="27">
        <f t="shared" si="1643"/>
        <v>0.88500000000000001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40"/>
        <v>100</v>
      </c>
      <c r="U4335">
        <f t="shared" si="1623"/>
        <v>33.724773790153762</v>
      </c>
      <c r="V4335">
        <f t="shared" si="1624"/>
        <v>33.582997709846225</v>
      </c>
      <c r="W4335">
        <f t="shared" si="1625"/>
        <v>34.124047040153776</v>
      </c>
      <c r="X4335">
        <f t="shared" si="1626"/>
        <v>34.124047040153776</v>
      </c>
      <c r="Y4335">
        <f t="shared" si="1641"/>
        <v>34.137503040153767</v>
      </c>
      <c r="Z4335">
        <f t="shared" si="1642"/>
        <v>34.137503040153767</v>
      </c>
    </row>
    <row r="4336" spans="1:26" hidden="1" x14ac:dyDescent="0.25">
      <c r="A4336" s="1">
        <v>39587</v>
      </c>
      <c r="B4336">
        <v>34.087450000000004</v>
      </c>
      <c r="C4336" s="2">
        <f t="shared" si="1628"/>
        <v>33.647413249999985</v>
      </c>
      <c r="D4336">
        <f t="shared" si="1629"/>
        <v>34.049951000000007</v>
      </c>
      <c r="E4336">
        <f t="shared" si="1630"/>
        <v>34.070855000000002</v>
      </c>
      <c r="F4336" s="3">
        <f t="shared" si="1631"/>
        <v>-3.7976094122027515E-4</v>
      </c>
      <c r="G4336" s="4">
        <f t="shared" si="1632"/>
        <v>-4.5469212942461645E-5</v>
      </c>
      <c r="H4336" s="4">
        <f t="shared" si="1633"/>
        <v>-0.45691976295656089</v>
      </c>
      <c r="I4336" s="23">
        <f t="shared" si="1634"/>
        <v>1.1000822883494316E-3</v>
      </c>
      <c r="J4336" s="24">
        <f t="shared" si="1635"/>
        <v>3.749899999999684E-2</v>
      </c>
      <c r="K4336" s="25" t="str">
        <f t="shared" si="1636"/>
        <v>CP-</v>
      </c>
      <c r="L4336" s="25" t="str">
        <f t="shared" si="1637"/>
        <v>I-</v>
      </c>
      <c r="M4336" s="25" t="str">
        <f t="shared" si="1638"/>
        <v>B+</v>
      </c>
      <c r="N4336" s="26" t="e">
        <f t="shared" si="1643"/>
        <v>#DIV/0!</v>
      </c>
      <c r="O4336" s="26" t="e">
        <f t="shared" si="1643"/>
        <v>#DIV/0!</v>
      </c>
      <c r="P4336" s="27">
        <f t="shared" si="1643"/>
        <v>0.93200000000000005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40"/>
        <v>100</v>
      </c>
      <c r="U4336">
        <f t="shared" si="1623"/>
        <v>33.722050010556131</v>
      </c>
      <c r="V4336">
        <f t="shared" si="1624"/>
        <v>33.572776489443839</v>
      </c>
      <c r="W4336">
        <f t="shared" si="1625"/>
        <v>34.124587760556153</v>
      </c>
      <c r="X4336">
        <f t="shared" si="1626"/>
        <v>34.124587760556153</v>
      </c>
      <c r="Y4336">
        <f t="shared" si="1641"/>
        <v>34.145491760556148</v>
      </c>
      <c r="Z4336">
        <f t="shared" si="1642"/>
        <v>34.145491760556148</v>
      </c>
    </row>
    <row r="4337" spans="1:26" hidden="1" x14ac:dyDescent="0.25">
      <c r="A4337" s="1">
        <v>39583</v>
      </c>
      <c r="B4337">
        <v>34.100399999999993</v>
      </c>
      <c r="C4337" s="2">
        <f t="shared" si="1628"/>
        <v>33.641043499999988</v>
      </c>
      <c r="D4337">
        <f t="shared" si="1629"/>
        <v>34.046205000000008</v>
      </c>
      <c r="E4337">
        <f t="shared" si="1630"/>
        <v>34.075600000000001</v>
      </c>
      <c r="F4337" s="3">
        <f t="shared" si="1631"/>
        <v>-2.3127932134662244E-3</v>
      </c>
      <c r="G4337" s="4">
        <f t="shared" si="1632"/>
        <v>6.6906120149301529E-4</v>
      </c>
      <c r="H4337" s="4">
        <f t="shared" si="1633"/>
        <v>-0.45671344394268032</v>
      </c>
      <c r="I4337" s="23">
        <f t="shared" si="1634"/>
        <v>1.5892775451310187E-3</v>
      </c>
      <c r="J4337" s="24">
        <f t="shared" si="1635"/>
        <v>5.4194999999985782E-2</v>
      </c>
      <c r="K4337" s="25" t="str">
        <f t="shared" si="1636"/>
        <v>CP-</v>
      </c>
      <c r="L4337" s="25" t="str">
        <f t="shared" si="1637"/>
        <v>I-</v>
      </c>
      <c r="M4337" s="25" t="str">
        <f t="shared" si="1638"/>
        <v>B+</v>
      </c>
      <c r="N4337" s="26" t="e">
        <f t="shared" si="1643"/>
        <v>#DIV/0!</v>
      </c>
      <c r="O4337" s="26" t="e">
        <f t="shared" si="1643"/>
        <v>#DIV/0!</v>
      </c>
      <c r="P4337" s="27">
        <f t="shared" si="1643"/>
        <v>0.94199999999999995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40"/>
        <v>100</v>
      </c>
      <c r="U4337">
        <f t="shared" si="1623"/>
        <v>33.720517304025691</v>
      </c>
      <c r="V4337">
        <f t="shared" si="1624"/>
        <v>33.561569695974285</v>
      </c>
      <c r="W4337">
        <f t="shared" si="1625"/>
        <v>34.125678804025711</v>
      </c>
      <c r="X4337">
        <f t="shared" si="1626"/>
        <v>34.125678804025711</v>
      </c>
      <c r="Y4337">
        <f t="shared" si="1641"/>
        <v>34.155073804025704</v>
      </c>
      <c r="Z4337">
        <f t="shared" si="1642"/>
        <v>34.155073804025704</v>
      </c>
    </row>
    <row r="4338" spans="1:26" hidden="1" x14ac:dyDescent="0.25">
      <c r="A4338" s="1">
        <v>39582</v>
      </c>
      <c r="B4338">
        <v>34.179450000000003</v>
      </c>
      <c r="C4338" s="2">
        <f t="shared" si="1628"/>
        <v>33.634620999999989</v>
      </c>
      <c r="D4338">
        <f t="shared" si="1629"/>
        <v>34.041000000000004</v>
      </c>
      <c r="E4338">
        <f t="shared" si="1630"/>
        <v>34.077407499999993</v>
      </c>
      <c r="F4338" s="3">
        <f t="shared" si="1631"/>
        <v>3.3803657819175825E-4</v>
      </c>
      <c r="G4338" s="4">
        <f t="shared" si="1632"/>
        <v>3.8297691125008804E-3</v>
      </c>
      <c r="H4338" s="4">
        <f t="shared" si="1633"/>
        <v>-0.45545402169964688</v>
      </c>
      <c r="I4338" s="23">
        <f t="shared" si="1634"/>
        <v>4.0506795750077556E-3</v>
      </c>
      <c r="J4338" s="24">
        <f t="shared" si="1635"/>
        <v>0.13844999999999885</v>
      </c>
      <c r="K4338" s="25" t="str">
        <f t="shared" si="1636"/>
        <v>CP-</v>
      </c>
      <c r="L4338" s="25" t="str">
        <f t="shared" si="1637"/>
        <v>I-</v>
      </c>
      <c r="M4338" s="25" t="str">
        <f t="shared" si="1638"/>
        <v>B+</v>
      </c>
      <c r="N4338" s="26" t="e">
        <f t="shared" si="1643"/>
        <v>#DIV/0!</v>
      </c>
      <c r="O4338" s="26" t="e">
        <f t="shared" si="1643"/>
        <v>#DIV/0!</v>
      </c>
      <c r="P4338" s="27">
        <f t="shared" si="1643"/>
        <v>0.98899999999999999</v>
      </c>
      <c r="Q4338" s="30">
        <f>IF(FX_HN[[#This Row],[Percentil YoY]]&gt;0,FX_HN[[#This Row],[Percentil YoY]],0)</f>
        <v>0.88</v>
      </c>
      <c r="R4338" s="30">
        <f>IF(FX_HN[[#This Row],[Percentil YoY]]&lt;0,ABS(FX_HN[[#This Row],[Percentil YoY]]),0)</f>
        <v>0</v>
      </c>
      <c r="S4338">
        <f t="shared" si="1640"/>
        <v>100</v>
      </c>
      <c r="U4338">
        <f t="shared" si="1623"/>
        <v>33.716941126519956</v>
      </c>
      <c r="V4338">
        <f t="shared" si="1624"/>
        <v>33.552300873480021</v>
      </c>
      <c r="W4338">
        <f t="shared" si="1625"/>
        <v>34.123320126519971</v>
      </c>
      <c r="X4338">
        <f t="shared" si="1626"/>
        <v>34.123320126519971</v>
      </c>
      <c r="Y4338">
        <f t="shared" si="1641"/>
        <v>34.15972762651996</v>
      </c>
      <c r="Z4338">
        <f t="shared" si="1642"/>
        <v>34.15972762651996</v>
      </c>
    </row>
    <row r="4339" spans="1:26" hidden="1" x14ac:dyDescent="0.25">
      <c r="A4339" s="1">
        <v>39581</v>
      </c>
      <c r="B4339">
        <v>34.167900000000003</v>
      </c>
      <c r="C4339" s="2">
        <f t="shared" si="1628"/>
        <v>33.628455499999987</v>
      </c>
      <c r="D4339">
        <f t="shared" si="1629"/>
        <v>34.035663000000007</v>
      </c>
      <c r="E4339">
        <f t="shared" si="1630"/>
        <v>34.078785000000003</v>
      </c>
      <c r="F4339" s="3">
        <f t="shared" si="1631"/>
        <v>1.8501794468814836E-3</v>
      </c>
      <c r="G4339" s="4">
        <f t="shared" si="1632"/>
        <v>3.5097097073577554E-3</v>
      </c>
      <c r="H4339" s="4">
        <f t="shared" si="1633"/>
        <v>-0.4556380359552703</v>
      </c>
      <c r="I4339" s="23">
        <f t="shared" si="1634"/>
        <v>3.8702115143159624E-3</v>
      </c>
      <c r="J4339" s="24">
        <f t="shared" si="1635"/>
        <v>0.13223699999999639</v>
      </c>
      <c r="K4339" s="25" t="str">
        <f t="shared" si="1636"/>
        <v>CP-</v>
      </c>
      <c r="L4339" s="25" t="str">
        <f t="shared" si="1637"/>
        <v>I-</v>
      </c>
      <c r="M4339" s="25" t="str">
        <f t="shared" si="1638"/>
        <v>B+</v>
      </c>
      <c r="N4339" s="26" t="e">
        <f t="shared" si="1643"/>
        <v>#DIV/0!</v>
      </c>
      <c r="O4339" s="26" t="e">
        <f t="shared" si="1643"/>
        <v>#DIV/0!</v>
      </c>
      <c r="P4339" s="27">
        <f t="shared" si="1643"/>
        <v>0.98599999999999999</v>
      </c>
      <c r="Q4339" s="30">
        <f>IF(FX_HN[[#This Row],[Percentil YoY]]&gt;0,FX_HN[[#This Row],[Percentil YoY]],0)</f>
        <v>0.86299999999999999</v>
      </c>
      <c r="R4339" s="30">
        <f>IF(FX_HN[[#This Row],[Percentil YoY]]&lt;0,ABS(FX_HN[[#This Row],[Percentil YoY]]),0)</f>
        <v>0</v>
      </c>
      <c r="S4339">
        <f t="shared" si="1640"/>
        <v>100</v>
      </c>
      <c r="U4339">
        <f t="shared" si="1623"/>
        <v>33.712580297802198</v>
      </c>
      <c r="V4339">
        <f t="shared" si="1624"/>
        <v>33.544330702197776</v>
      </c>
      <c r="W4339">
        <f t="shared" si="1625"/>
        <v>34.119787797802218</v>
      </c>
      <c r="X4339">
        <f t="shared" si="1626"/>
        <v>34.119787797802218</v>
      </c>
      <c r="Y4339">
        <f t="shared" si="1641"/>
        <v>34.162909797802214</v>
      </c>
      <c r="Z4339">
        <f t="shared" si="1642"/>
        <v>34.162909797802214</v>
      </c>
    </row>
    <row r="4340" spans="1:26" hidden="1" x14ac:dyDescent="0.25">
      <c r="A4340" s="1">
        <v>39580</v>
      </c>
      <c r="B4340">
        <v>34.104799999999997</v>
      </c>
      <c r="C4340" s="2">
        <f t="shared" si="1628"/>
        <v>33.622350999999988</v>
      </c>
      <c r="D4340">
        <f t="shared" si="1629"/>
        <v>34.030718</v>
      </c>
      <c r="E4340">
        <f t="shared" si="1630"/>
        <v>34.081195000000001</v>
      </c>
      <c r="F4340" s="3">
        <f t="shared" si="1631"/>
        <v>4.6349262225353627E-4</v>
      </c>
      <c r="G4340" s="4">
        <f t="shared" si="1632"/>
        <v>1.3359053180774794E-3</v>
      </c>
      <c r="H4340" s="4">
        <f t="shared" si="1633"/>
        <v>-0.45664334327387124</v>
      </c>
      <c r="I4340" s="23">
        <f t="shared" si="1634"/>
        <v>2.1721869062418515E-3</v>
      </c>
      <c r="J4340" s="24">
        <f t="shared" si="1635"/>
        <v>7.4081999999997095E-2</v>
      </c>
      <c r="K4340" s="25" t="str">
        <f t="shared" si="1636"/>
        <v>CP-</v>
      </c>
      <c r="L4340" s="25" t="str">
        <f t="shared" si="1637"/>
        <v>I-</v>
      </c>
      <c r="M4340" s="25" t="str">
        <f t="shared" si="1638"/>
        <v>B+</v>
      </c>
      <c r="N4340" s="26" t="e">
        <f t="shared" si="1643"/>
        <v>#DIV/0!</v>
      </c>
      <c r="O4340" s="26" t="e">
        <f t="shared" si="1643"/>
        <v>#DIV/0!</v>
      </c>
      <c r="P4340" s="27">
        <f t="shared" si="1643"/>
        <v>0.95499999999999996</v>
      </c>
      <c r="Q4340" s="30">
        <f>IF(FX_HN[[#This Row],[Percentil YoY]]&gt;0,FX_HN[[#This Row],[Percentil YoY]],0)</f>
        <v>0.85599999999999998</v>
      </c>
      <c r="R4340" s="30">
        <f>IF(FX_HN[[#This Row],[Percentil YoY]]&lt;0,ABS(FX_HN[[#This Row],[Percentil YoY]]),0)</f>
        <v>0</v>
      </c>
      <c r="S4340">
        <f t="shared" si="1640"/>
        <v>100</v>
      </c>
      <c r="U4340">
        <f t="shared" si="1623"/>
        <v>33.707938005438898</v>
      </c>
      <c r="V4340">
        <f t="shared" si="1624"/>
        <v>33.536763994561078</v>
      </c>
      <c r="W4340">
        <f t="shared" si="1625"/>
        <v>34.11630500543891</v>
      </c>
      <c r="X4340">
        <f t="shared" si="1626"/>
        <v>34.11630500543891</v>
      </c>
      <c r="Y4340">
        <f t="shared" si="1641"/>
        <v>34.166782005438911</v>
      </c>
      <c r="Z4340">
        <f t="shared" si="1642"/>
        <v>34.166782005438911</v>
      </c>
    </row>
    <row r="4341" spans="1:26" hidden="1" x14ac:dyDescent="0.25">
      <c r="A4341" s="1">
        <v>39577</v>
      </c>
      <c r="B4341">
        <v>34.088999999999999</v>
      </c>
      <c r="C4341" s="2">
        <f t="shared" si="1628"/>
        <v>33.616448249999983</v>
      </c>
      <c r="D4341">
        <f t="shared" si="1629"/>
        <v>34.025233000000007</v>
      </c>
      <c r="E4341">
        <f t="shared" si="1630"/>
        <v>34.08165000000001</v>
      </c>
      <c r="F4341" s="3">
        <f t="shared" si="1631"/>
        <v>3.3453060074650764E-4</v>
      </c>
      <c r="G4341" s="4">
        <f t="shared" si="1632"/>
        <v>-4.0465885499152421E-4</v>
      </c>
      <c r="H4341" s="4">
        <f t="shared" si="1633"/>
        <v>-0.45689506840277605</v>
      </c>
      <c r="I4341" s="23">
        <f t="shared" si="1634"/>
        <v>1.8706034204579623E-3</v>
      </c>
      <c r="J4341" s="24">
        <f t="shared" si="1635"/>
        <v>6.3766999999991469E-2</v>
      </c>
      <c r="K4341" s="25" t="str">
        <f t="shared" si="1636"/>
        <v>CP-</v>
      </c>
      <c r="L4341" s="25" t="str">
        <f t="shared" si="1637"/>
        <v>I-</v>
      </c>
      <c r="M4341" s="25" t="str">
        <f t="shared" si="1638"/>
        <v>B+</v>
      </c>
      <c r="N4341" s="26" t="e">
        <f t="shared" si="1643"/>
        <v>#DIV/0!</v>
      </c>
      <c r="O4341" s="26" t="e">
        <f t="shared" si="1643"/>
        <v>#DIV/0!</v>
      </c>
      <c r="P4341" s="27">
        <f t="shared" si="1643"/>
        <v>0.94799999999999995</v>
      </c>
      <c r="Q4341" s="30">
        <f>IF(FX_HN[[#This Row],[Percentil YoY]]&gt;0,FX_HN[[#This Row],[Percentil YoY]],0)</f>
        <v>0.86199999999999999</v>
      </c>
      <c r="R4341" s="30">
        <f>IF(FX_HN[[#This Row],[Percentil YoY]]&lt;0,ABS(FX_HN[[#This Row],[Percentil YoY]]),0)</f>
        <v>0</v>
      </c>
      <c r="S4341">
        <f t="shared" si="1640"/>
        <v>100</v>
      </c>
      <c r="U4341">
        <f t="shared" si="1623"/>
        <v>33.702103094395504</v>
      </c>
      <c r="V4341">
        <f t="shared" si="1624"/>
        <v>33.530793405604463</v>
      </c>
      <c r="W4341">
        <f t="shared" si="1625"/>
        <v>34.110887844395528</v>
      </c>
      <c r="X4341">
        <f t="shared" si="1626"/>
        <v>34.110887844395528</v>
      </c>
      <c r="Y4341">
        <f t="shared" si="1641"/>
        <v>34.167304844395531</v>
      </c>
      <c r="Z4341">
        <f t="shared" si="1642"/>
        <v>34.167304844395531</v>
      </c>
    </row>
    <row r="4342" spans="1:26" hidden="1" x14ac:dyDescent="0.25">
      <c r="A4342" s="1">
        <v>39576</v>
      </c>
      <c r="B4342">
        <v>34.077599999999997</v>
      </c>
      <c r="C4342" s="2">
        <f t="shared" si="1628"/>
        <v>33.610690749999975</v>
      </c>
      <c r="D4342">
        <f t="shared" si="1629"/>
        <v>34.018035000000005</v>
      </c>
      <c r="E4342">
        <f t="shared" si="1630"/>
        <v>34.084075000000006</v>
      </c>
      <c r="F4342" s="3">
        <f t="shared" si="1631"/>
        <v>8.3849622823528591E-4</v>
      </c>
      <c r="G4342" s="4">
        <f t="shared" si="1632"/>
        <v>5.4464231973572197E-4</v>
      </c>
      <c r="H4342" s="4">
        <f t="shared" si="1633"/>
        <v>-0.457076692862872</v>
      </c>
      <c r="I4342" s="23">
        <f t="shared" si="1634"/>
        <v>1.747922388900395E-3</v>
      </c>
      <c r="J4342" s="24">
        <f t="shared" si="1635"/>
        <v>5.9564999999992096E-2</v>
      </c>
      <c r="K4342" s="25" t="str">
        <f t="shared" si="1636"/>
        <v>CP-</v>
      </c>
      <c r="L4342" s="25" t="str">
        <f t="shared" si="1637"/>
        <v>I-</v>
      </c>
      <c r="M4342" s="25" t="str">
        <f t="shared" si="1638"/>
        <v>B+</v>
      </c>
      <c r="N4342" s="26" t="e">
        <f t="shared" si="1643"/>
        <v>#DIV/0!</v>
      </c>
      <c r="O4342" s="26" t="e">
        <f t="shared" si="1643"/>
        <v>#DIV/0!</v>
      </c>
      <c r="P4342" s="27">
        <f t="shared" si="1643"/>
        <v>0.94799999999999995</v>
      </c>
      <c r="Q4342" s="30">
        <f>IF(FX_HN[[#This Row],[Percentil YoY]]&gt;0,FX_HN[[#This Row],[Percentil YoY]],0)</f>
        <v>0.85799999999999998</v>
      </c>
      <c r="R4342" s="30">
        <f>IF(FX_HN[[#This Row],[Percentil YoY]]&lt;0,ABS(FX_HN[[#This Row],[Percentil YoY]]),0)</f>
        <v>0</v>
      </c>
      <c r="S4342">
        <f t="shared" si="1640"/>
        <v>100</v>
      </c>
      <c r="U4342">
        <f t="shared" si="1623"/>
        <v>33.696909591053604</v>
      </c>
      <c r="V4342">
        <f t="shared" si="1624"/>
        <v>33.524471908946346</v>
      </c>
      <c r="W4342">
        <f t="shared" si="1625"/>
        <v>34.104253841053634</v>
      </c>
      <c r="X4342">
        <f t="shared" si="1626"/>
        <v>34.104253841053634</v>
      </c>
      <c r="Y4342">
        <f t="shared" si="1641"/>
        <v>34.170293841053635</v>
      </c>
      <c r="Z4342">
        <f t="shared" si="1642"/>
        <v>34.170293841053635</v>
      </c>
    </row>
    <row r="4343" spans="1:26" hidden="1" x14ac:dyDescent="0.25">
      <c r="A4343" s="1">
        <v>39575</v>
      </c>
      <c r="B4343">
        <v>34.049050000000001</v>
      </c>
      <c r="C4343" s="2">
        <f t="shared" si="1628"/>
        <v>33.605601249999978</v>
      </c>
      <c r="D4343">
        <f t="shared" si="1629"/>
        <v>34.011636000000003</v>
      </c>
      <c r="E4343">
        <f t="shared" si="1630"/>
        <v>34.086862500000002</v>
      </c>
      <c r="F4343" s="3">
        <f t="shared" si="1631"/>
        <v>1.909047121162466E-5</v>
      </c>
      <c r="G4343" s="4">
        <f t="shared" si="1632"/>
        <v>1.223261373610729E-3</v>
      </c>
      <c r="H4343" s="4">
        <f t="shared" si="1633"/>
        <v>-0.45753155061162076</v>
      </c>
      <c r="I4343" s="23">
        <f t="shared" si="1634"/>
        <v>1.0988265458213454E-3</v>
      </c>
      <c r="J4343" s="24">
        <f t="shared" si="1635"/>
        <v>3.7413999999998282E-2</v>
      </c>
      <c r="K4343" s="25" t="str">
        <f t="shared" si="1636"/>
        <v>CP-</v>
      </c>
      <c r="L4343" s="25" t="str">
        <f t="shared" si="1637"/>
        <v>I-</v>
      </c>
      <c r="M4343" s="25" t="str">
        <f t="shared" si="1638"/>
        <v>B+</v>
      </c>
      <c r="N4343" s="26" t="e">
        <f t="shared" si="1643"/>
        <v>#DIV/0!</v>
      </c>
      <c r="O4343" s="26" t="e">
        <f t="shared" si="1643"/>
        <v>#DIV/0!</v>
      </c>
      <c r="P4343" s="27">
        <f t="shared" si="1643"/>
        <v>0.91300000000000003</v>
      </c>
      <c r="Q4343" s="30">
        <f>IF(FX_HN[[#This Row],[Percentil YoY]]&gt;0,FX_HN[[#This Row],[Percentil YoY]],0)</f>
        <v>0.86099999999999999</v>
      </c>
      <c r="R4343" s="30">
        <f>IF(FX_HN[[#This Row],[Percentil YoY]]&lt;0,ABS(FX_HN[[#This Row],[Percentil YoY]]),0)</f>
        <v>0</v>
      </c>
      <c r="S4343">
        <f t="shared" si="1640"/>
        <v>100</v>
      </c>
      <c r="U4343">
        <f t="shared" si="1623"/>
        <v>33.691528837131607</v>
      </c>
      <c r="V4343">
        <f t="shared" si="1624"/>
        <v>33.51967366286835</v>
      </c>
      <c r="W4343">
        <f t="shared" si="1625"/>
        <v>34.097563587131631</v>
      </c>
      <c r="X4343">
        <f t="shared" si="1626"/>
        <v>34.097563587131631</v>
      </c>
      <c r="Y4343">
        <f t="shared" si="1641"/>
        <v>34.172790087131631</v>
      </c>
      <c r="Z4343">
        <f t="shared" si="1642"/>
        <v>34.172790087131631</v>
      </c>
    </row>
    <row r="4344" spans="1:26" hidden="1" x14ac:dyDescent="0.25">
      <c r="A4344" s="1">
        <v>39574</v>
      </c>
      <c r="B4344">
        <v>34.048400000000001</v>
      </c>
      <c r="C4344" s="2">
        <f t="shared" si="1628"/>
        <v>33.599944499999978</v>
      </c>
      <c r="D4344">
        <f t="shared" si="1629"/>
        <v>34.004686</v>
      </c>
      <c r="E4344">
        <f t="shared" si="1630"/>
        <v>34.089704999999995</v>
      </c>
      <c r="F4344" s="3">
        <f t="shared" si="1631"/>
        <v>-3.2003006520975319E-4</v>
      </c>
      <c r="G4344" s="4">
        <f t="shared" si="1632"/>
        <v>1.6474270719335493E-3</v>
      </c>
      <c r="H4344" s="4">
        <f t="shared" si="1633"/>
        <v>-0.45754190639224024</v>
      </c>
      <c r="I4344" s="23">
        <f t="shared" si="1634"/>
        <v>1.2838782439116483E-3</v>
      </c>
      <c r="J4344" s="24">
        <f t="shared" si="1635"/>
        <v>4.3714000000001363E-2</v>
      </c>
      <c r="K4344" s="25" t="str">
        <f t="shared" si="1636"/>
        <v>CP-</v>
      </c>
      <c r="L4344" s="25" t="str">
        <f t="shared" si="1637"/>
        <v>I-</v>
      </c>
      <c r="M4344" s="25" t="str">
        <f t="shared" si="1638"/>
        <v>B+</v>
      </c>
      <c r="N4344" s="26" t="e">
        <f t="shared" si="1643"/>
        <v>#DIV/0!</v>
      </c>
      <c r="O4344" s="26" t="e">
        <f t="shared" si="1643"/>
        <v>#DIV/0!</v>
      </c>
      <c r="P4344" s="27">
        <f t="shared" si="1643"/>
        <v>0.91300000000000003</v>
      </c>
      <c r="Q4344" s="30">
        <f>IF(FX_HN[[#This Row],[Percentil YoY]]&gt;0,FX_HN[[#This Row],[Percentil YoY]],0)</f>
        <v>0.88800000000000001</v>
      </c>
      <c r="R4344" s="30">
        <f>IF(FX_HN[[#This Row],[Percentil YoY]]&lt;0,ABS(FX_HN[[#This Row],[Percentil YoY]]),0)</f>
        <v>0</v>
      </c>
      <c r="S4344">
        <f t="shared" si="1640"/>
        <v>100</v>
      </c>
      <c r="U4344">
        <f t="shared" si="1623"/>
        <v>33.685472148499713</v>
      </c>
      <c r="V4344">
        <f t="shared" si="1624"/>
        <v>33.514416851500243</v>
      </c>
      <c r="W4344">
        <f t="shared" si="1625"/>
        <v>34.090213648499734</v>
      </c>
      <c r="X4344">
        <f t="shared" si="1626"/>
        <v>34.090213648499734</v>
      </c>
      <c r="Y4344">
        <f t="shared" si="1641"/>
        <v>34.17523264849973</v>
      </c>
      <c r="Z4344">
        <f t="shared" si="1642"/>
        <v>34.17523264849973</v>
      </c>
    </row>
    <row r="4345" spans="1:26" hidden="1" x14ac:dyDescent="0.25">
      <c r="A4345" s="1">
        <v>39570</v>
      </c>
      <c r="B4345">
        <v>34.0593</v>
      </c>
      <c r="C4345" s="2">
        <f t="shared" si="1628"/>
        <v>33.594244999999979</v>
      </c>
      <c r="D4345">
        <f t="shared" si="1629"/>
        <v>33.996920000000003</v>
      </c>
      <c r="E4345">
        <f t="shared" si="1630"/>
        <v>34.092492499999999</v>
      </c>
      <c r="F4345" s="3">
        <f t="shared" si="1631"/>
        <v>-1.2755550863858822E-3</v>
      </c>
      <c r="G4345" s="4">
        <f t="shared" si="1632"/>
        <v>3.9868470893067443E-3</v>
      </c>
      <c r="H4345" s="4">
        <f t="shared" si="1633"/>
        <v>-0.45736824791723629</v>
      </c>
      <c r="I4345" s="23">
        <f t="shared" si="1634"/>
        <v>1.8315115108060776E-3</v>
      </c>
      <c r="J4345" s="24">
        <f t="shared" si="1635"/>
        <v>6.2379999999997437E-2</v>
      </c>
      <c r="K4345" s="25" t="str">
        <f t="shared" si="1636"/>
        <v>CP-</v>
      </c>
      <c r="L4345" s="25" t="str">
        <f t="shared" si="1637"/>
        <v>I-</v>
      </c>
      <c r="M4345" s="25" t="str">
        <f t="shared" si="1638"/>
        <v>B+</v>
      </c>
      <c r="N4345" s="26" t="e">
        <f t="shared" si="1643"/>
        <v>#DIV/0!</v>
      </c>
      <c r="O4345" s="26" t="e">
        <f t="shared" si="1643"/>
        <v>#DIV/0!</v>
      </c>
      <c r="P4345" s="27">
        <f t="shared" si="1643"/>
        <v>0.93</v>
      </c>
      <c r="Q4345" s="30">
        <f>IF(FX_HN[[#This Row],[Percentil YoY]]&gt;0,FX_HN[[#This Row],[Percentil YoY]],0)</f>
        <v>0.878</v>
      </c>
      <c r="R4345" s="30">
        <f>IF(FX_HN[[#This Row],[Percentil YoY]]&lt;0,ABS(FX_HN[[#This Row],[Percentil YoY]]),0)</f>
        <v>0</v>
      </c>
      <c r="S4345">
        <f t="shared" si="1640"/>
        <v>100</v>
      </c>
      <c r="U4345">
        <f t="shared" si="1623"/>
        <v>33.679637929688504</v>
      </c>
      <c r="V4345">
        <f t="shared" si="1624"/>
        <v>33.508852070311455</v>
      </c>
      <c r="W4345">
        <f t="shared" si="1625"/>
        <v>34.082312929688527</v>
      </c>
      <c r="X4345">
        <f t="shared" si="1626"/>
        <v>34.082312929688527</v>
      </c>
      <c r="Y4345">
        <f t="shared" si="1641"/>
        <v>34.177885429688523</v>
      </c>
      <c r="Z4345">
        <f t="shared" si="1642"/>
        <v>34.177885429688523</v>
      </c>
    </row>
    <row r="4346" spans="1:26" hidden="1" x14ac:dyDescent="0.25">
      <c r="A4346" s="1">
        <v>39569</v>
      </c>
      <c r="B4346">
        <v>34.102800000000002</v>
      </c>
      <c r="C4346" s="2">
        <f t="shared" si="1628"/>
        <v>33.588559499999981</v>
      </c>
      <c r="D4346">
        <f t="shared" si="1629"/>
        <v>33.987704999999998</v>
      </c>
      <c r="E4346">
        <f t="shared" si="1630"/>
        <v>34.090654999999998</v>
      </c>
      <c r="F4346" s="3">
        <f t="shared" si="1631"/>
        <v>1.2845337729621153E-3</v>
      </c>
      <c r="G4346" s="4">
        <f t="shared" si="1632"/>
        <v>5.6826727140291133E-3</v>
      </c>
      <c r="H4346" s="4">
        <f t="shared" si="1633"/>
        <v>-0.45667520721423893</v>
      </c>
      <c r="I4346" s="23">
        <f t="shared" si="1634"/>
        <v>3.3749428199445122E-3</v>
      </c>
      <c r="J4346" s="24">
        <f t="shared" si="1635"/>
        <v>0.11509500000000372</v>
      </c>
      <c r="K4346" s="25" t="str">
        <f t="shared" si="1636"/>
        <v>CP-</v>
      </c>
      <c r="L4346" s="25" t="str">
        <f t="shared" si="1637"/>
        <v>I-</v>
      </c>
      <c r="M4346" s="25" t="str">
        <f t="shared" si="1638"/>
        <v>B+</v>
      </c>
      <c r="N4346" s="26" t="e">
        <f t="shared" si="1643"/>
        <v>#DIV/0!</v>
      </c>
      <c r="O4346" s="26" t="e">
        <f t="shared" si="1643"/>
        <v>#DIV/0!</v>
      </c>
      <c r="P4346" s="27">
        <f t="shared" si="1643"/>
        <v>0.95399999999999996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640"/>
        <v>100</v>
      </c>
      <c r="U4346">
        <f t="shared" si="1623"/>
        <v>33.674114200722904</v>
      </c>
      <c r="V4346">
        <f t="shared" si="1624"/>
        <v>33.503004799277058</v>
      </c>
      <c r="W4346">
        <f t="shared" si="1625"/>
        <v>34.073259700722922</v>
      </c>
      <c r="X4346">
        <f t="shared" si="1626"/>
        <v>34.073259700722922</v>
      </c>
      <c r="Y4346">
        <f t="shared" si="1641"/>
        <v>34.176209700722922</v>
      </c>
      <c r="Z4346">
        <f t="shared" si="1642"/>
        <v>34.176209700722922</v>
      </c>
    </row>
    <row r="4347" spans="1:26" hidden="1" x14ac:dyDescent="0.25">
      <c r="A4347" s="1">
        <v>39568</v>
      </c>
      <c r="B4347">
        <v>34.059049999999999</v>
      </c>
      <c r="C4347" s="2">
        <f t="shared" si="1628"/>
        <v>33.583530999999979</v>
      </c>
      <c r="D4347">
        <f t="shared" si="1629"/>
        <v>33.981644000000003</v>
      </c>
      <c r="E4347">
        <f t="shared" si="1630"/>
        <v>34.088085</v>
      </c>
      <c r="F4347" s="3">
        <f t="shared" si="1631"/>
        <v>1.5173145884208594E-3</v>
      </c>
      <c r="G4347" s="4">
        <f t="shared" si="1632"/>
        <v>1.4701969034711659E-3</v>
      </c>
      <c r="H4347" s="4">
        <f t="shared" si="1633"/>
        <v>-0.4573722309097823</v>
      </c>
      <c r="I4347" s="23">
        <f t="shared" si="1634"/>
        <v>2.2726999138260261E-3</v>
      </c>
      <c r="J4347" s="24">
        <f t="shared" si="1635"/>
        <v>7.7405999999996311E-2</v>
      </c>
      <c r="K4347" s="25" t="str">
        <f t="shared" si="1636"/>
        <v>CP-</v>
      </c>
      <c r="L4347" s="25" t="str">
        <f t="shared" si="1637"/>
        <v>I-</v>
      </c>
      <c r="M4347" s="25" t="str">
        <f t="shared" si="1638"/>
        <v>B+</v>
      </c>
      <c r="N4347" s="26" t="e">
        <f t="shared" si="1643"/>
        <v>#DIV/0!</v>
      </c>
      <c r="O4347" s="26" t="e">
        <f t="shared" si="1643"/>
        <v>#DIV/0!</v>
      </c>
      <c r="P4347" s="27">
        <f t="shared" si="1643"/>
        <v>0.93300000000000005</v>
      </c>
      <c r="Q4347" s="30">
        <f>IF(FX_HN[[#This Row],[Percentil YoY]]&gt;0,FX_HN[[#This Row],[Percentil YoY]],0)</f>
        <v>0.87</v>
      </c>
      <c r="R4347" s="30">
        <f>IF(FX_HN[[#This Row],[Percentil YoY]]&lt;0,ABS(FX_HN[[#This Row],[Percentil YoY]]),0)</f>
        <v>0</v>
      </c>
      <c r="S4347">
        <f t="shared" si="1640"/>
        <v>100</v>
      </c>
      <c r="U4347">
        <f t="shared" si="1623"/>
        <v>33.670839100998684</v>
      </c>
      <c r="V4347">
        <f t="shared" si="1624"/>
        <v>33.496222899001275</v>
      </c>
      <c r="W4347">
        <f t="shared" si="1625"/>
        <v>34.068952100998708</v>
      </c>
      <c r="X4347">
        <f t="shared" si="1626"/>
        <v>34.068952100998708</v>
      </c>
      <c r="Y4347">
        <f t="shared" si="1641"/>
        <v>34.175393100998704</v>
      </c>
      <c r="Z4347">
        <f t="shared" si="1642"/>
        <v>34.175393100998704</v>
      </c>
    </row>
    <row r="4348" spans="1:26" hidden="1" x14ac:dyDescent="0.25">
      <c r="A4348" s="1">
        <v>39567</v>
      </c>
      <c r="B4348">
        <v>34.007450000000006</v>
      </c>
      <c r="C4348" s="2">
        <f t="shared" si="1628"/>
        <v>33.579504999999976</v>
      </c>
      <c r="D4348">
        <f t="shared" si="1629"/>
        <v>33.977874</v>
      </c>
      <c r="E4348">
        <f t="shared" si="1630"/>
        <v>34.085752499999998</v>
      </c>
      <c r="F4348" s="3">
        <f t="shared" si="1631"/>
        <v>4.427460255822524E-4</v>
      </c>
      <c r="G4348" s="4">
        <f t="shared" si="1632"/>
        <v>-3.0020653858048307E-3</v>
      </c>
      <c r="H4348" s="4">
        <f t="shared" si="1633"/>
        <v>-0.45819432057126885</v>
      </c>
      <c r="I4348" s="23">
        <f t="shared" si="1634"/>
        <v>8.6969178812306759E-4</v>
      </c>
      <c r="J4348" s="24">
        <f t="shared" si="1635"/>
        <v>2.957600000000582E-2</v>
      </c>
      <c r="K4348" s="25" t="str">
        <f t="shared" si="1636"/>
        <v>CP-</v>
      </c>
      <c r="L4348" s="25" t="str">
        <f t="shared" si="1637"/>
        <v>I-</v>
      </c>
      <c r="M4348" s="25" t="str">
        <f t="shared" si="1638"/>
        <v>B+</v>
      </c>
      <c r="N4348" s="26" t="e">
        <f t="shared" si="1643"/>
        <v>#DIV/0!</v>
      </c>
      <c r="O4348" s="26" t="e">
        <f t="shared" si="1643"/>
        <v>#DIV/0!</v>
      </c>
      <c r="P4348" s="27">
        <f t="shared" si="1643"/>
        <v>0.89</v>
      </c>
      <c r="Q4348" s="30">
        <f>IF(FX_HN[[#This Row],[Percentil YoY]]&gt;0,FX_HN[[#This Row],[Percentil YoY]],0)</f>
        <v>0.92200000000000004</v>
      </c>
      <c r="R4348" s="30">
        <f>IF(FX_HN[[#This Row],[Percentil YoY]]&lt;0,ABS(FX_HN[[#This Row],[Percentil YoY]]),0)</f>
        <v>0</v>
      </c>
      <c r="S4348">
        <f t="shared" si="1640"/>
        <v>100</v>
      </c>
      <c r="U4348">
        <f t="shared" si="1623"/>
        <v>33.669657514742902</v>
      </c>
      <c r="V4348">
        <f t="shared" si="1624"/>
        <v>33.489352485257051</v>
      </c>
      <c r="W4348">
        <f t="shared" si="1625"/>
        <v>34.068026514742925</v>
      </c>
      <c r="X4348">
        <f t="shared" si="1626"/>
        <v>34.068026514742925</v>
      </c>
      <c r="Y4348">
        <f t="shared" si="1641"/>
        <v>34.175905014742924</v>
      </c>
      <c r="Z4348">
        <f t="shared" si="1642"/>
        <v>34.175905014742924</v>
      </c>
    </row>
    <row r="4349" spans="1:26" hidden="1" x14ac:dyDescent="0.25">
      <c r="A4349" s="1">
        <v>39566</v>
      </c>
      <c r="B4349">
        <v>33.992400000000004</v>
      </c>
      <c r="C4349" s="2">
        <f t="shared" si="1628"/>
        <v>33.575860999999975</v>
      </c>
      <c r="D4349">
        <f t="shared" si="1629"/>
        <v>33.976264999999998</v>
      </c>
      <c r="E4349">
        <f t="shared" si="1630"/>
        <v>34.0853775</v>
      </c>
      <c r="F4349" s="3">
        <f t="shared" si="1631"/>
        <v>2.014794813709031E-3</v>
      </c>
      <c r="G4349" s="4">
        <f t="shared" si="1632"/>
        <v>-3.5134006112174099E-3</v>
      </c>
      <c r="H4349" s="4">
        <f t="shared" si="1633"/>
        <v>-0.45843409672253577</v>
      </c>
      <c r="I4349" s="23">
        <f t="shared" si="1634"/>
        <v>4.7466492510106847E-4</v>
      </c>
      <c r="J4349" s="24">
        <f t="shared" si="1635"/>
        <v>1.6135000000005562E-2</v>
      </c>
      <c r="K4349" s="25" t="str">
        <f t="shared" si="1636"/>
        <v>CP-</v>
      </c>
      <c r="L4349" s="25" t="str">
        <f t="shared" si="1637"/>
        <v>I-</v>
      </c>
      <c r="M4349" s="25" t="str">
        <f t="shared" si="1638"/>
        <v>B+</v>
      </c>
      <c r="N4349" s="26" t="e">
        <f t="shared" si="1643"/>
        <v>#DIV/0!</v>
      </c>
      <c r="O4349" s="26" t="e">
        <f t="shared" si="1643"/>
        <v>#DIV/0!</v>
      </c>
      <c r="P4349" s="27">
        <f t="shared" si="1643"/>
        <v>0.88300000000000001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640"/>
        <v>100</v>
      </c>
      <c r="U4349">
        <f t="shared" si="1623"/>
        <v>33.666436867407242</v>
      </c>
      <c r="V4349">
        <f t="shared" si="1624"/>
        <v>33.485285132592708</v>
      </c>
      <c r="W4349">
        <f t="shared" si="1625"/>
        <v>34.066840867407265</v>
      </c>
      <c r="X4349">
        <f t="shared" si="1626"/>
        <v>34.066840867407265</v>
      </c>
      <c r="Y4349">
        <f t="shared" si="1641"/>
        <v>34.175953367407267</v>
      </c>
      <c r="Z4349">
        <f t="shared" si="1642"/>
        <v>34.175953367407267</v>
      </c>
    </row>
    <row r="4350" spans="1:26" hidden="1" x14ac:dyDescent="0.25">
      <c r="A4350" s="1">
        <v>39563</v>
      </c>
      <c r="B4350">
        <v>33.924050000000001</v>
      </c>
      <c r="C4350" s="2">
        <f t="shared" si="1628"/>
        <v>33.572629749999976</v>
      </c>
      <c r="D4350">
        <f t="shared" si="1629"/>
        <v>33.978133</v>
      </c>
      <c r="E4350">
        <f t="shared" si="1630"/>
        <v>34.090247499999997</v>
      </c>
      <c r="F4350" s="3">
        <f t="shared" si="1631"/>
        <v>4.1138185968203622E-4</v>
      </c>
      <c r="G4350" s="4">
        <f t="shared" si="1632"/>
        <v>-6.3821779365267339E-3</v>
      </c>
      <c r="H4350" s="4">
        <f t="shared" si="1633"/>
        <v>-0.45952304688460188</v>
      </c>
      <c r="I4350" s="23">
        <f t="shared" si="1634"/>
        <v>-1.5942377163103622E-3</v>
      </c>
      <c r="J4350" s="24">
        <f t="shared" si="1635"/>
        <v>-5.4082999999998549E-2</v>
      </c>
      <c r="K4350" s="25" t="str">
        <f t="shared" si="1636"/>
        <v>CP-</v>
      </c>
      <c r="L4350" s="25" t="str">
        <f t="shared" si="1637"/>
        <v>I-</v>
      </c>
      <c r="M4350" s="25" t="str">
        <f t="shared" si="1638"/>
        <v>B+</v>
      </c>
      <c r="N4350" s="26" t="e">
        <f t="shared" si="1643"/>
        <v>#DIV/0!</v>
      </c>
      <c r="O4350" s="26" t="e">
        <f t="shared" si="1643"/>
        <v>#DIV/0!</v>
      </c>
      <c r="P4350" s="27">
        <f t="shared" si="1643"/>
        <v>0.82599999999999996</v>
      </c>
      <c r="Q4350" s="30">
        <f>IF(FX_HN[[#This Row],[Percentil YoY]]&gt;0,FX_HN[[#This Row],[Percentil YoY]],0)</f>
        <v>0.996</v>
      </c>
      <c r="R4350" s="30">
        <f>IF(FX_HN[[#This Row],[Percentil YoY]]&lt;0,ABS(FX_HN[[#This Row],[Percentil YoY]]),0)</f>
        <v>0</v>
      </c>
      <c r="S4350">
        <f t="shared" si="1640"/>
        <v>100</v>
      </c>
      <c r="U4350">
        <f t="shared" si="1623"/>
        <v>33.656440813324139</v>
      </c>
      <c r="V4350">
        <f t="shared" si="1624"/>
        <v>33.488818686675813</v>
      </c>
      <c r="W4350">
        <f t="shared" si="1625"/>
        <v>34.061944063324162</v>
      </c>
      <c r="X4350">
        <f t="shared" si="1626"/>
        <v>34.061944063324162</v>
      </c>
      <c r="Y4350">
        <f t="shared" si="1641"/>
        <v>34.174058563324159</v>
      </c>
      <c r="Z4350">
        <f t="shared" si="1642"/>
        <v>34.174058563324159</v>
      </c>
    </row>
    <row r="4351" spans="1:26" hidden="1" x14ac:dyDescent="0.25">
      <c r="A4351" s="1">
        <v>39562</v>
      </c>
      <c r="B4351">
        <v>33.9101</v>
      </c>
      <c r="C4351" s="2">
        <f t="shared" si="1628"/>
        <v>33.569992749999976</v>
      </c>
      <c r="D4351">
        <f t="shared" si="1629"/>
        <v>33.979886</v>
      </c>
      <c r="E4351">
        <f t="shared" si="1630"/>
        <v>34.095327500000003</v>
      </c>
      <c r="F4351" s="3">
        <f t="shared" si="1631"/>
        <v>-2.9095196719697292E-3</v>
      </c>
      <c r="G4351" s="4">
        <f t="shared" si="1632"/>
        <v>-7.6714293030163416E-3</v>
      </c>
      <c r="H4351" s="4">
        <f t="shared" si="1633"/>
        <v>-0.45974529786866658</v>
      </c>
      <c r="I4351" s="23">
        <f t="shared" si="1634"/>
        <v>-2.0579709290152659E-3</v>
      </c>
      <c r="J4351" s="24">
        <f t="shared" si="1635"/>
        <v>-6.978600000000057E-2</v>
      </c>
      <c r="K4351" s="25" t="str">
        <f t="shared" si="1636"/>
        <v>CP-</v>
      </c>
      <c r="L4351" s="25" t="str">
        <f t="shared" si="1637"/>
        <v>I-</v>
      </c>
      <c r="M4351" s="25" t="str">
        <f t="shared" si="1638"/>
        <v>B+</v>
      </c>
      <c r="N4351" s="26" t="e">
        <f t="shared" ref="N4351:P4366" si="1644">_xlfn.PERCENTRANK.INC(F4351:F7119,F4351)</f>
        <v>#DIV/0!</v>
      </c>
      <c r="O4351" s="26" t="e">
        <f t="shared" si="1644"/>
        <v>#DIV/0!</v>
      </c>
      <c r="P4351" s="27">
        <f t="shared" si="1644"/>
        <v>0.81399999999999995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40"/>
        <v>100</v>
      </c>
      <c r="U4351">
        <f t="shared" si="1623"/>
        <v>33.644917994278948</v>
      </c>
      <c r="V4351">
        <f t="shared" si="1624"/>
        <v>33.495067505721003</v>
      </c>
      <c r="W4351">
        <f t="shared" si="1625"/>
        <v>34.054811244278973</v>
      </c>
      <c r="X4351">
        <f t="shared" si="1626"/>
        <v>34.054811244278973</v>
      </c>
      <c r="Y4351">
        <f t="shared" si="1641"/>
        <v>34.170252744278976</v>
      </c>
      <c r="Z4351">
        <f t="shared" si="1642"/>
        <v>34.170252744278976</v>
      </c>
    </row>
    <row r="4352" spans="1:26" hidden="1" x14ac:dyDescent="0.25">
      <c r="A4352" s="1">
        <v>39561</v>
      </c>
      <c r="B4352">
        <v>34.009050000000002</v>
      </c>
      <c r="C4352" s="2">
        <f t="shared" si="1628"/>
        <v>33.567397999999976</v>
      </c>
      <c r="D4352">
        <f t="shared" si="1629"/>
        <v>33.980146999999995</v>
      </c>
      <c r="E4352">
        <f t="shared" si="1630"/>
        <v>34.095700000000001</v>
      </c>
      <c r="F4352" s="3">
        <f t="shared" si="1631"/>
        <v>-2.9551581141518124E-3</v>
      </c>
      <c r="G4352" s="4">
        <f t="shared" si="1632"/>
        <v>-5.4466549496569039E-3</v>
      </c>
      <c r="H4352" s="4">
        <f t="shared" si="1633"/>
        <v>-0.45816882941897474</v>
      </c>
      <c r="I4352" s="23">
        <f t="shared" si="1634"/>
        <v>8.4986202202080863E-4</v>
      </c>
      <c r="J4352" s="24">
        <f t="shared" si="1635"/>
        <v>2.8903000000006784E-2</v>
      </c>
      <c r="K4352" s="25" t="str">
        <f t="shared" si="1636"/>
        <v>CP-</v>
      </c>
      <c r="L4352" s="25" t="str">
        <f t="shared" si="1637"/>
        <v>I-</v>
      </c>
      <c r="M4352" s="25" t="str">
        <f t="shared" si="1638"/>
        <v>B+</v>
      </c>
      <c r="N4352" s="26" t="e">
        <f t="shared" si="1644"/>
        <v>#DIV/0!</v>
      </c>
      <c r="O4352" s="26" t="e">
        <f t="shared" si="1644"/>
        <v>#DIV/0!</v>
      </c>
      <c r="P4352" s="27">
        <f t="shared" si="1644"/>
        <v>0.89600000000000002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40"/>
        <v>100</v>
      </c>
      <c r="U4352">
        <f t="shared" si="1623"/>
        <v>33.641888990271141</v>
      </c>
      <c r="V4352">
        <f t="shared" si="1624"/>
        <v>33.49290700972881</v>
      </c>
      <c r="W4352">
        <f t="shared" si="1625"/>
        <v>34.054637990271161</v>
      </c>
      <c r="X4352">
        <f t="shared" si="1626"/>
        <v>34.054637990271161</v>
      </c>
      <c r="Y4352">
        <f t="shared" si="1641"/>
        <v>34.170190990271166</v>
      </c>
      <c r="Z4352">
        <f t="shared" si="1642"/>
        <v>34.170190990271166</v>
      </c>
    </row>
    <row r="4353" spans="1:26" hidden="1" x14ac:dyDescent="0.25">
      <c r="A4353" s="1">
        <v>39560</v>
      </c>
      <c r="B4353">
        <v>34.109850000000002</v>
      </c>
      <c r="C4353" s="2">
        <f t="shared" si="1628"/>
        <v>33.56366874999997</v>
      </c>
      <c r="D4353">
        <f t="shared" si="1629"/>
        <v>33.979262999999989</v>
      </c>
      <c r="E4353">
        <f t="shared" si="1630"/>
        <v>34.089604999999992</v>
      </c>
      <c r="F4353" s="3">
        <f t="shared" si="1631"/>
        <v>-7.0355957170864514E-5</v>
      </c>
      <c r="G4353" s="4">
        <f t="shared" si="1632"/>
        <v>-3.0906954722405011E-3</v>
      </c>
      <c r="H4353" s="4">
        <f t="shared" si="1633"/>
        <v>-0.45656288682444279</v>
      </c>
      <c r="I4353" s="23">
        <f t="shared" si="1634"/>
        <v>3.8284249271108685E-3</v>
      </c>
      <c r="J4353" s="24">
        <f t="shared" si="1635"/>
        <v>0.13058700000001267</v>
      </c>
      <c r="K4353" s="25" t="str">
        <f t="shared" si="1636"/>
        <v>CP-</v>
      </c>
      <c r="L4353" s="25" t="str">
        <f t="shared" si="1637"/>
        <v>I-</v>
      </c>
      <c r="M4353" s="25" t="str">
        <f t="shared" si="1638"/>
        <v>B+</v>
      </c>
      <c r="N4353" s="26" t="e">
        <f t="shared" si="1644"/>
        <v>#DIV/0!</v>
      </c>
      <c r="O4353" s="26" t="e">
        <f t="shared" si="1644"/>
        <v>#DIV/0!</v>
      </c>
      <c r="P4353" s="27">
        <f t="shared" si="1644"/>
        <v>0.96399999999999997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40"/>
        <v>100</v>
      </c>
      <c r="U4353">
        <f t="shared" si="1623"/>
        <v>33.641837294117622</v>
      </c>
      <c r="V4353">
        <f t="shared" si="1624"/>
        <v>33.485500205882317</v>
      </c>
      <c r="W4353">
        <f t="shared" si="1625"/>
        <v>34.057431544117641</v>
      </c>
      <c r="X4353">
        <f t="shared" si="1626"/>
        <v>34.057431544117641</v>
      </c>
      <c r="Y4353">
        <f t="shared" si="1641"/>
        <v>34.167773544117644</v>
      </c>
      <c r="Z4353">
        <f t="shared" si="1642"/>
        <v>34.167773544117644</v>
      </c>
    </row>
    <row r="4354" spans="1:26" hidden="1" x14ac:dyDescent="0.25">
      <c r="A4354" s="1">
        <v>39559</v>
      </c>
      <c r="B4354">
        <v>34.112250000000003</v>
      </c>
      <c r="C4354" s="2">
        <f t="shared" si="1628"/>
        <v>33.55940649999998</v>
      </c>
      <c r="D4354">
        <f t="shared" si="1629"/>
        <v>33.978180999999992</v>
      </c>
      <c r="E4354">
        <f t="shared" si="1630"/>
        <v>34.082369999999997</v>
      </c>
      <c r="F4354" s="3">
        <f t="shared" si="1631"/>
        <v>-8.6989758932920491E-4</v>
      </c>
      <c r="G4354" s="4">
        <f t="shared" si="1632"/>
        <v>-2.4330722362184698E-3</v>
      </c>
      <c r="H4354" s="4">
        <f t="shared" si="1633"/>
        <v>-0.45652465009600152</v>
      </c>
      <c r="I4354" s="23">
        <f t="shared" si="1634"/>
        <v>3.9302303424725979E-3</v>
      </c>
      <c r="J4354" s="24">
        <f t="shared" si="1635"/>
        <v>0.13406900000001087</v>
      </c>
      <c r="K4354" s="25" t="str">
        <f t="shared" si="1636"/>
        <v>CP-</v>
      </c>
      <c r="L4354" s="25" t="str">
        <f t="shared" si="1637"/>
        <v>I-</v>
      </c>
      <c r="M4354" s="25" t="str">
        <f t="shared" si="1638"/>
        <v>B+</v>
      </c>
      <c r="N4354" s="26" t="e">
        <f t="shared" si="1644"/>
        <v>#DIV/0!</v>
      </c>
      <c r="O4354" s="26" t="e">
        <f t="shared" si="1644"/>
        <v>#DIV/0!</v>
      </c>
      <c r="P4354" s="27">
        <f t="shared" si="1644"/>
        <v>0.96699999999999997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40"/>
        <v>100</v>
      </c>
      <c r="U4354">
        <f t="shared" si="1623"/>
        <v>33.641943199014484</v>
      </c>
      <c r="V4354">
        <f t="shared" si="1624"/>
        <v>33.476869800985476</v>
      </c>
      <c r="W4354">
        <f t="shared" si="1625"/>
        <v>34.060717699014496</v>
      </c>
      <c r="X4354">
        <f t="shared" si="1626"/>
        <v>34.060717699014496</v>
      </c>
      <c r="Y4354">
        <f t="shared" si="1641"/>
        <v>34.164906699014502</v>
      </c>
      <c r="Z4354">
        <f t="shared" si="1642"/>
        <v>34.164906699014502</v>
      </c>
    </row>
    <row r="4355" spans="1:26" hidden="1" x14ac:dyDescent="0.25">
      <c r="A4355" s="1">
        <v>39556</v>
      </c>
      <c r="B4355">
        <v>34.141950000000001</v>
      </c>
      <c r="C4355" s="2">
        <f t="shared" si="1628"/>
        <v>33.55482899999997</v>
      </c>
      <c r="D4355">
        <f t="shared" si="1629"/>
        <v>33.976653999999996</v>
      </c>
      <c r="E4355">
        <f t="shared" si="1630"/>
        <v>34.073649999999994</v>
      </c>
      <c r="F4355" s="3">
        <f t="shared" si="1631"/>
        <v>-8.8668437109051812E-4</v>
      </c>
      <c r="G4355" s="4">
        <f t="shared" si="1632"/>
        <v>-3.2354405176715506E-4</v>
      </c>
      <c r="H4355" s="4">
        <f t="shared" si="1633"/>
        <v>-0.45605147058154127</v>
      </c>
      <c r="I4355" s="23">
        <f t="shared" si="1634"/>
        <v>4.8414340715748514E-3</v>
      </c>
      <c r="J4355" s="24">
        <f t="shared" si="1635"/>
        <v>0.16529600000000499</v>
      </c>
      <c r="K4355" s="25" t="str">
        <f t="shared" si="1636"/>
        <v>CP-</v>
      </c>
      <c r="L4355" s="25" t="str">
        <f t="shared" si="1637"/>
        <v>I-</v>
      </c>
      <c r="M4355" s="25" t="str">
        <f t="shared" si="1638"/>
        <v>B+</v>
      </c>
      <c r="N4355" s="26" t="e">
        <f t="shared" si="1644"/>
        <v>#DIV/0!</v>
      </c>
      <c r="O4355" s="26" t="e">
        <f t="shared" si="1644"/>
        <v>#DIV/0!</v>
      </c>
      <c r="P4355" s="27">
        <f t="shared" si="1644"/>
        <v>0.98099999999999998</v>
      </c>
      <c r="Q4355" s="30">
        <f>IF(FX_HN[[#This Row],[Percentil YoY]]&gt;0,FX_HN[[#This Row],[Percentil YoY]],0)</f>
        <v>0.99199999999999999</v>
      </c>
      <c r="R4355" s="30">
        <f>IF(FX_HN[[#This Row],[Percentil YoY]]&lt;0,ABS(FX_HN[[#This Row],[Percentil YoY]]),0)</f>
        <v>0</v>
      </c>
      <c r="S4355">
        <f t="shared" si="1640"/>
        <v>100</v>
      </c>
      <c r="U4355">
        <f t="shared" si="1623"/>
        <v>33.639913142563607</v>
      </c>
      <c r="V4355">
        <f t="shared" si="1624"/>
        <v>33.469744857436332</v>
      </c>
      <c r="W4355">
        <f t="shared" si="1625"/>
        <v>34.061738142563634</v>
      </c>
      <c r="X4355">
        <f t="shared" si="1626"/>
        <v>34.061738142563634</v>
      </c>
      <c r="Y4355">
        <f t="shared" si="1641"/>
        <v>34.158734142563631</v>
      </c>
      <c r="Z4355">
        <f t="shared" si="1642"/>
        <v>34.158734142563631</v>
      </c>
    </row>
    <row r="4356" spans="1:26" hidden="1" x14ac:dyDescent="0.25">
      <c r="A4356" s="1">
        <v>39555</v>
      </c>
      <c r="B4356">
        <v>34.172249999999998</v>
      </c>
      <c r="C4356" s="2">
        <f t="shared" si="1628"/>
        <v>33.550331499999977</v>
      </c>
      <c r="D4356">
        <f t="shared" si="1629"/>
        <v>33.974646</v>
      </c>
      <c r="E4356">
        <f t="shared" si="1630"/>
        <v>34.063869999999994</v>
      </c>
      <c r="F4356" s="3">
        <f t="shared" si="1631"/>
        <v>-6.7406924343416108E-4</v>
      </c>
      <c r="G4356" s="4">
        <f t="shared" si="1632"/>
        <v>2.174607969358977E-3</v>
      </c>
      <c r="H4356" s="4">
        <f t="shared" si="1633"/>
        <v>-0.4555687318849706</v>
      </c>
      <c r="I4356" s="23">
        <f t="shared" si="1634"/>
        <v>5.782586748019178E-3</v>
      </c>
      <c r="J4356" s="24">
        <f t="shared" si="1635"/>
        <v>0.19760399999999834</v>
      </c>
      <c r="K4356" s="25" t="str">
        <f t="shared" si="1636"/>
        <v>CP-</v>
      </c>
      <c r="L4356" s="25" t="str">
        <f t="shared" si="1637"/>
        <v>I-</v>
      </c>
      <c r="M4356" s="25" t="str">
        <f t="shared" si="1638"/>
        <v>B+</v>
      </c>
      <c r="N4356" s="26" t="e">
        <f t="shared" si="1644"/>
        <v>#DIV/0!</v>
      </c>
      <c r="O4356" s="26" t="e">
        <f t="shared" si="1644"/>
        <v>#DIV/0!</v>
      </c>
      <c r="P4356" s="27">
        <f t="shared" si="1644"/>
        <v>0.98899999999999999</v>
      </c>
      <c r="Q4356" s="30">
        <f>IF(FX_HN[[#This Row],[Percentil YoY]]&gt;0,FX_HN[[#This Row],[Percentil YoY]],0)</f>
        <v>0.96</v>
      </c>
      <c r="R4356" s="30">
        <f>IF(FX_HN[[#This Row],[Percentil YoY]]&lt;0,ABS(FX_HN[[#This Row],[Percentil YoY]]),0)</f>
        <v>0</v>
      </c>
      <c r="S4356">
        <f t="shared" si="1640"/>
        <v>100</v>
      </c>
      <c r="U4356">
        <f t="shared" si="1623"/>
        <v>33.634724374169103</v>
      </c>
      <c r="V4356">
        <f t="shared" si="1624"/>
        <v>33.465938625830852</v>
      </c>
      <c r="W4356">
        <f t="shared" si="1625"/>
        <v>34.059038874169126</v>
      </c>
      <c r="X4356">
        <f t="shared" si="1626"/>
        <v>34.059038874169126</v>
      </c>
      <c r="Y4356">
        <f t="shared" si="1641"/>
        <v>34.14826287416912</v>
      </c>
      <c r="Z4356">
        <f t="shared" si="1642"/>
        <v>34.14826287416912</v>
      </c>
    </row>
    <row r="4357" spans="1:26" hidden="1" x14ac:dyDescent="0.25">
      <c r="A4357" s="1">
        <v>39554</v>
      </c>
      <c r="B4357">
        <v>34.195300000000003</v>
      </c>
      <c r="C4357" s="2">
        <f t="shared" si="1628"/>
        <v>33.545846999999974</v>
      </c>
      <c r="D4357">
        <f t="shared" si="1629"/>
        <v>33.970044000000001</v>
      </c>
      <c r="E4357">
        <f t="shared" si="1630"/>
        <v>34.052669999999999</v>
      </c>
      <c r="F4357" s="3">
        <f t="shared" si="1631"/>
        <v>-5.9329662493112778E-4</v>
      </c>
      <c r="G4357" s="4">
        <f t="shared" si="1632"/>
        <v>2.0277734637126343E-3</v>
      </c>
      <c r="H4357" s="4">
        <f t="shared" si="1633"/>
        <v>-0.4552014999722328</v>
      </c>
      <c r="I4357" s="23">
        <f t="shared" si="1634"/>
        <v>6.587338025986076E-3</v>
      </c>
      <c r="J4357" s="24">
        <f t="shared" si="1635"/>
        <v>0.22525600000000168</v>
      </c>
      <c r="K4357" s="25" t="str">
        <f t="shared" si="1636"/>
        <v>CP-</v>
      </c>
      <c r="L4357" s="25" t="str">
        <f t="shared" si="1637"/>
        <v>I-</v>
      </c>
      <c r="M4357" s="25" t="str">
        <f t="shared" si="1638"/>
        <v>B+</v>
      </c>
      <c r="N4357" s="26" t="e">
        <f t="shared" si="1644"/>
        <v>#DIV/0!</v>
      </c>
      <c r="O4357" s="26" t="e">
        <f t="shared" si="1644"/>
        <v>#DIV/0!</v>
      </c>
      <c r="P4357" s="27">
        <f t="shared" si="1644"/>
        <v>0.99199999999999999</v>
      </c>
      <c r="Q4357" s="30">
        <f>IF(FX_HN[[#This Row],[Percentil YoY]]&gt;0,FX_HN[[#This Row],[Percentil YoY]],0)</f>
        <v>0.95599999999999996</v>
      </c>
      <c r="R4357" s="30">
        <f>IF(FX_HN[[#This Row],[Percentil YoY]]&lt;0,ABS(FX_HN[[#This Row],[Percentil YoY]]),0)</f>
        <v>0</v>
      </c>
      <c r="S4357">
        <f t="shared" si="1640"/>
        <v>100</v>
      </c>
      <c r="U4357">
        <f t="shared" si="1623"/>
        <v>33.626667641904717</v>
      </c>
      <c r="V4357">
        <f t="shared" si="1624"/>
        <v>33.46502635809523</v>
      </c>
      <c r="W4357">
        <f t="shared" si="1625"/>
        <v>34.050864641904745</v>
      </c>
      <c r="X4357">
        <f t="shared" si="1626"/>
        <v>34.050864641904745</v>
      </c>
      <c r="Y4357">
        <f t="shared" si="1641"/>
        <v>34.133490641904743</v>
      </c>
      <c r="Z4357">
        <f t="shared" si="1642"/>
        <v>34.133490641904743</v>
      </c>
    </row>
    <row r="4358" spans="1:26" hidden="1" x14ac:dyDescent="0.25">
      <c r="A4358" s="1">
        <v>39553</v>
      </c>
      <c r="B4358">
        <v>34.215599999999995</v>
      </c>
      <c r="C4358" s="2">
        <f t="shared" si="1628"/>
        <v>33.54026924999998</v>
      </c>
      <c r="D4358">
        <f t="shared" si="1629"/>
        <v>33.968136999999999</v>
      </c>
      <c r="E4358">
        <f t="shared" si="1630"/>
        <v>34.041097499999999</v>
      </c>
      <c r="F4358" s="3">
        <f t="shared" si="1631"/>
        <v>5.8925968220902014E-4</v>
      </c>
      <c r="G4358" s="4">
        <f t="shared" si="1632"/>
        <v>3.2488095517346771E-3</v>
      </c>
      <c r="H4358" s="4">
        <f t="shared" si="1633"/>
        <v>-0.45487808097750082</v>
      </c>
      <c r="I4358" s="23">
        <f t="shared" si="1634"/>
        <v>7.2324612165210094E-3</v>
      </c>
      <c r="J4358" s="24">
        <f t="shared" si="1635"/>
        <v>0.24746299999999621</v>
      </c>
      <c r="K4358" s="25" t="str">
        <f t="shared" si="1636"/>
        <v>CP-</v>
      </c>
      <c r="L4358" s="25" t="str">
        <f t="shared" si="1637"/>
        <v>I-</v>
      </c>
      <c r="M4358" s="25" t="str">
        <f t="shared" si="1638"/>
        <v>B+</v>
      </c>
      <c r="N4358" s="26" t="e">
        <f t="shared" si="1644"/>
        <v>#DIV/0!</v>
      </c>
      <c r="O4358" s="26" t="e">
        <f t="shared" si="1644"/>
        <v>#DIV/0!</v>
      </c>
      <c r="P4358" s="27">
        <f t="shared" si="1644"/>
        <v>1</v>
      </c>
      <c r="Q4358" s="30">
        <f>IF(FX_HN[[#This Row],[Percentil YoY]]&gt;0,FX_HN[[#This Row],[Percentil YoY]],0)</f>
        <v>0.94499999999999995</v>
      </c>
      <c r="R4358" s="30">
        <f>IF(FX_HN[[#This Row],[Percentil YoY]]&lt;0,ABS(FX_HN[[#This Row],[Percentil YoY]]),0)</f>
        <v>0</v>
      </c>
      <c r="S4358">
        <f t="shared" si="1640"/>
        <v>100</v>
      </c>
      <c r="U4358">
        <f t="shared" si="1623"/>
        <v>33.612663600381104</v>
      </c>
      <c r="V4358">
        <f t="shared" si="1624"/>
        <v>33.467874899618856</v>
      </c>
      <c r="W4358">
        <f t="shared" si="1625"/>
        <v>34.040531350381123</v>
      </c>
      <c r="X4358">
        <f t="shared" si="1626"/>
        <v>34.040531350381123</v>
      </c>
      <c r="Y4358">
        <f t="shared" si="1641"/>
        <v>34.113491850381124</v>
      </c>
      <c r="Z4358">
        <f t="shared" si="1642"/>
        <v>34.113491850381124</v>
      </c>
    </row>
    <row r="4359" spans="1:26" hidden="1" x14ac:dyDescent="0.25">
      <c r="A4359" s="1">
        <v>39552</v>
      </c>
      <c r="B4359">
        <v>34.195450000000001</v>
      </c>
      <c r="C4359" s="2">
        <f t="shared" si="1628"/>
        <v>33.533550499999976</v>
      </c>
      <c r="D4359">
        <f t="shared" si="1629"/>
        <v>33.965577000000003</v>
      </c>
      <c r="E4359">
        <f t="shared" si="1630"/>
        <v>34.032747500000006</v>
      </c>
      <c r="F4359" s="3">
        <f t="shared" si="1631"/>
        <v>1.2429361988697263E-3</v>
      </c>
      <c r="G4359" s="4">
        <f t="shared" si="1632"/>
        <v>2.6447541067724512E-3</v>
      </c>
      <c r="H4359" s="4">
        <f t="shared" si="1633"/>
        <v>-0.45519911017670533</v>
      </c>
      <c r="I4359" s="23">
        <f t="shared" si="1634"/>
        <v>6.722327093224326E-3</v>
      </c>
      <c r="J4359" s="24">
        <f t="shared" si="1635"/>
        <v>0.22987299999999777</v>
      </c>
      <c r="K4359" s="25" t="str">
        <f t="shared" si="1636"/>
        <v>CP-</v>
      </c>
      <c r="L4359" s="25" t="str">
        <f t="shared" si="1637"/>
        <v>I-</v>
      </c>
      <c r="M4359" s="25" t="str">
        <f t="shared" si="1638"/>
        <v>B+</v>
      </c>
      <c r="N4359" s="26" t="e">
        <f t="shared" si="1644"/>
        <v>#DIV/0!</v>
      </c>
      <c r="O4359" s="26" t="e">
        <f t="shared" si="1644"/>
        <v>#DIV/0!</v>
      </c>
      <c r="P4359" s="27">
        <f t="shared" si="1644"/>
        <v>1</v>
      </c>
      <c r="Q4359" s="30">
        <f>IF(FX_HN[[#This Row],[Percentil YoY]]&gt;0,FX_HN[[#This Row],[Percentil YoY]],0)</f>
        <v>0.94799999999999995</v>
      </c>
      <c r="R4359" s="30">
        <f>IF(FX_HN[[#This Row],[Percentil YoY]]&lt;0,ABS(FX_HN[[#This Row],[Percentil YoY]]),0)</f>
        <v>0</v>
      </c>
      <c r="S4359">
        <f t="shared" si="1640"/>
        <v>100</v>
      </c>
      <c r="U4359">
        <f t="shared" ref="U4359:U4422" si="1645">C4359+_xlfn.STDEV.S(B4360:B4379)</f>
        <v>33.596176672591163</v>
      </c>
      <c r="V4359">
        <f t="shared" ref="V4359:V4422" si="1646">C4359-_xlfn.STDEV.S(B4360:B4379)</f>
        <v>33.470924327408788</v>
      </c>
      <c r="W4359">
        <f t="shared" ref="W4359:W4422" si="1647">D4359+_xlfn.STDEV.S(B4360:B4379)</f>
        <v>34.028203172591191</v>
      </c>
      <c r="X4359">
        <f t="shared" ref="X4359:X4422" si="1648">D4359+_xlfn.STDEV.S(B4360:B4379)</f>
        <v>34.028203172591191</v>
      </c>
      <c r="Y4359">
        <f t="shared" si="1641"/>
        <v>34.095373672591194</v>
      </c>
      <c r="Z4359">
        <f t="shared" si="1642"/>
        <v>34.095373672591194</v>
      </c>
    </row>
    <row r="4360" spans="1:26" hidden="1" x14ac:dyDescent="0.25">
      <c r="A4360" s="1">
        <v>39549</v>
      </c>
      <c r="B4360">
        <v>34.153000000000006</v>
      </c>
      <c r="C4360" s="2">
        <f t="shared" si="1628"/>
        <v>33.526807749999982</v>
      </c>
      <c r="D4360">
        <f t="shared" si="1629"/>
        <v>33.962145</v>
      </c>
      <c r="E4360">
        <f t="shared" si="1630"/>
        <v>34.026730000000001</v>
      </c>
      <c r="F4360" s="3">
        <f t="shared" si="1631"/>
        <v>1.6100603845963235E-3</v>
      </c>
      <c r="G4360" s="4">
        <f t="shared" si="1632"/>
        <v>1.1124122637957701E-3</v>
      </c>
      <c r="H4360" s="4">
        <f t="shared" si="1633"/>
        <v>-0.45587542231100964</v>
      </c>
      <c r="I4360" s="23">
        <f t="shared" si="1634"/>
        <v>5.5882352941178277E-3</v>
      </c>
      <c r="J4360" s="24">
        <f t="shared" si="1635"/>
        <v>0.19085500000000621</v>
      </c>
      <c r="K4360" s="25" t="str">
        <f t="shared" si="1636"/>
        <v>CP-</v>
      </c>
      <c r="L4360" s="25" t="str">
        <f t="shared" si="1637"/>
        <v>I-</v>
      </c>
      <c r="M4360" s="25" t="str">
        <f t="shared" si="1638"/>
        <v>B+</v>
      </c>
      <c r="N4360" s="26" t="e">
        <f t="shared" si="1644"/>
        <v>#DIV/0!</v>
      </c>
      <c r="O4360" s="26" t="e">
        <f t="shared" si="1644"/>
        <v>#DIV/0!</v>
      </c>
      <c r="P4360" s="27">
        <f t="shared" si="1644"/>
        <v>1</v>
      </c>
      <c r="Q4360" s="30">
        <f>IF(FX_HN[[#This Row],[Percentil YoY]]&gt;0,FX_HN[[#This Row],[Percentil YoY]],0)</f>
        <v>0.95899999999999996</v>
      </c>
      <c r="R4360" s="30">
        <f>IF(FX_HN[[#This Row],[Percentil YoY]]&lt;0,ABS(FX_HN[[#This Row],[Percentil YoY]]),0)</f>
        <v>0</v>
      </c>
      <c r="S4360">
        <f t="shared" si="1640"/>
        <v>100</v>
      </c>
      <c r="U4360">
        <f t="shared" si="1645"/>
        <v>33.582690075611836</v>
      </c>
      <c r="V4360">
        <f t="shared" si="1646"/>
        <v>33.470925424388128</v>
      </c>
      <c r="W4360">
        <f t="shared" si="1647"/>
        <v>34.018027325611854</v>
      </c>
      <c r="X4360">
        <f t="shared" si="1648"/>
        <v>34.018027325611854</v>
      </c>
      <c r="Y4360">
        <f t="shared" si="1641"/>
        <v>34.082612325611855</v>
      </c>
      <c r="Z4360">
        <f t="shared" si="1642"/>
        <v>34.082612325611855</v>
      </c>
    </row>
    <row r="4361" spans="1:26" hidden="1" x14ac:dyDescent="0.25">
      <c r="A4361" s="1">
        <v>39548</v>
      </c>
      <c r="B4361">
        <v>34.098100000000002</v>
      </c>
      <c r="C4361" s="2">
        <f t="shared" si="1628"/>
        <v>33.520385749999981</v>
      </c>
      <c r="D4361">
        <f t="shared" si="1629"/>
        <v>33.957670999999998</v>
      </c>
      <c r="E4361">
        <f t="shared" si="1630"/>
        <v>34.021465000000006</v>
      </c>
      <c r="F4361" s="3">
        <f t="shared" si="1631"/>
        <v>-8.2048637260045965E-4</v>
      </c>
      <c r="G4361" s="4">
        <f t="shared" si="1632"/>
        <v>9.408193788242869E-4</v>
      </c>
      <c r="H4361" s="4">
        <f t="shared" si="1633"/>
        <v>-0.45675008747410295</v>
      </c>
      <c r="I4361" s="23">
        <f t="shared" si="1634"/>
        <v>4.1183819626314832E-3</v>
      </c>
      <c r="J4361" s="24">
        <f t="shared" si="1635"/>
        <v>0.14042900000000458</v>
      </c>
      <c r="K4361" s="25" t="str">
        <f t="shared" si="1636"/>
        <v>CP-</v>
      </c>
      <c r="L4361" s="25" t="str">
        <f t="shared" si="1637"/>
        <v>I-</v>
      </c>
      <c r="M4361" s="25" t="str">
        <f t="shared" si="1638"/>
        <v>B+</v>
      </c>
      <c r="N4361" s="26" t="e">
        <f t="shared" si="1644"/>
        <v>#DIV/0!</v>
      </c>
      <c r="O4361" s="26" t="e">
        <f t="shared" si="1644"/>
        <v>#DIV/0!</v>
      </c>
      <c r="P4361" s="27">
        <f t="shared" si="1644"/>
        <v>0.98099999999999998</v>
      </c>
      <c r="Q4361" s="30">
        <f>IF(FX_HN[[#This Row],[Percentil YoY]]&gt;0,FX_HN[[#This Row],[Percentil YoY]],0)</f>
        <v>0.96299999999999997</v>
      </c>
      <c r="R4361" s="30">
        <f>IF(FX_HN[[#This Row],[Percentil YoY]]&lt;0,ABS(FX_HN[[#This Row],[Percentil YoY]]),0)</f>
        <v>0</v>
      </c>
      <c r="S4361">
        <f t="shared" si="1640"/>
        <v>100</v>
      </c>
      <c r="U4361">
        <f t="shared" si="1645"/>
        <v>33.574108731214039</v>
      </c>
      <c r="V4361">
        <f t="shared" si="1646"/>
        <v>33.466662768785923</v>
      </c>
      <c r="W4361">
        <f t="shared" si="1647"/>
        <v>34.011393981214056</v>
      </c>
      <c r="X4361">
        <f t="shared" si="1648"/>
        <v>34.011393981214056</v>
      </c>
      <c r="Y4361">
        <f t="shared" si="1641"/>
        <v>34.075187981214064</v>
      </c>
      <c r="Z4361">
        <f t="shared" si="1642"/>
        <v>34.075187981214064</v>
      </c>
    </row>
    <row r="4362" spans="1:26" hidden="1" x14ac:dyDescent="0.25">
      <c r="A4362" s="1">
        <v>39547</v>
      </c>
      <c r="B4362">
        <v>34.126100000000001</v>
      </c>
      <c r="C4362" s="2">
        <f t="shared" si="1628"/>
        <v>33.512771999999977</v>
      </c>
      <c r="D4362">
        <f t="shared" si="1629"/>
        <v>33.952125000000002</v>
      </c>
      <c r="E4362">
        <f t="shared" si="1630"/>
        <v>34.013087500000005</v>
      </c>
      <c r="F4362" s="3">
        <f t="shared" si="1631"/>
        <v>6.2454551851942597E-4</v>
      </c>
      <c r="G4362" s="4">
        <f t="shared" si="1632"/>
        <v>3.4830398454466227E-3</v>
      </c>
      <c r="H4362" s="4">
        <f t="shared" si="1633"/>
        <v>-0.45630399230895524</v>
      </c>
      <c r="I4362" s="23">
        <f t="shared" si="1634"/>
        <v>5.0980041668986101E-3</v>
      </c>
      <c r="J4362" s="24">
        <f t="shared" si="1635"/>
        <v>0.17397499999999866</v>
      </c>
      <c r="K4362" s="25" t="str">
        <f t="shared" si="1636"/>
        <v>CP-</v>
      </c>
      <c r="L4362" s="25" t="str">
        <f t="shared" si="1637"/>
        <v>I-</v>
      </c>
      <c r="M4362" s="25" t="str">
        <f t="shared" si="1638"/>
        <v>B+</v>
      </c>
      <c r="N4362" s="26" t="e">
        <f t="shared" si="1644"/>
        <v>#DIV/0!</v>
      </c>
      <c r="O4362" s="26" t="e">
        <f t="shared" si="1644"/>
        <v>#DIV/0!</v>
      </c>
      <c r="P4362" s="27">
        <f t="shared" si="1644"/>
        <v>1</v>
      </c>
      <c r="Q4362" s="30">
        <f>IF(FX_HN[[#This Row],[Percentil YoY]]&gt;0,FX_HN[[#This Row],[Percentil YoY]],0)</f>
        <v>0.97</v>
      </c>
      <c r="R4362" s="30">
        <f>IF(FX_HN[[#This Row],[Percentil YoY]]&lt;0,ABS(FX_HN[[#This Row],[Percentil YoY]]),0)</f>
        <v>0</v>
      </c>
      <c r="S4362">
        <f t="shared" si="1640"/>
        <v>100</v>
      </c>
      <c r="U4362">
        <f t="shared" si="1645"/>
        <v>33.562212649892977</v>
      </c>
      <c r="V4362">
        <f t="shared" si="1646"/>
        <v>33.463331350106976</v>
      </c>
      <c r="W4362">
        <f t="shared" si="1647"/>
        <v>34.001565649893003</v>
      </c>
      <c r="X4362">
        <f t="shared" si="1648"/>
        <v>34.001565649893003</v>
      </c>
      <c r="Y4362">
        <f t="shared" si="1641"/>
        <v>34.062528149893005</v>
      </c>
      <c r="Z4362">
        <f t="shared" si="1642"/>
        <v>34.062528149893005</v>
      </c>
    </row>
    <row r="4363" spans="1:26" hidden="1" x14ac:dyDescent="0.25">
      <c r="A4363" s="1">
        <v>39546</v>
      </c>
      <c r="B4363">
        <v>34.104799999999997</v>
      </c>
      <c r="C4363" s="2">
        <f t="shared" si="1628"/>
        <v>33.50473574999998</v>
      </c>
      <c r="D4363">
        <f t="shared" si="1629"/>
        <v>33.947102000000001</v>
      </c>
      <c r="E4363">
        <f t="shared" si="1630"/>
        <v>34.007449999999999</v>
      </c>
      <c r="F4363" s="3">
        <f t="shared" si="1631"/>
        <v>-1.3194449534958963E-5</v>
      </c>
      <c r="G4363" s="4">
        <f t="shared" si="1632"/>
        <v>4.2401827989917429E-3</v>
      </c>
      <c r="H4363" s="4">
        <f t="shared" si="1633"/>
        <v>-0.45664334327387124</v>
      </c>
      <c r="I4363" s="23">
        <f t="shared" si="1634"/>
        <v>4.6239239051393457E-3</v>
      </c>
      <c r="J4363" s="24">
        <f t="shared" si="1635"/>
        <v>0.15769799999999634</v>
      </c>
      <c r="K4363" s="25" t="str">
        <f t="shared" si="1636"/>
        <v>CP-</v>
      </c>
      <c r="L4363" s="25" t="str">
        <f t="shared" si="1637"/>
        <v>I-</v>
      </c>
      <c r="M4363" s="25" t="str">
        <f t="shared" si="1638"/>
        <v>B+</v>
      </c>
      <c r="N4363" s="26" t="e">
        <f t="shared" si="1644"/>
        <v>#DIV/0!</v>
      </c>
      <c r="O4363" s="26" t="e">
        <f t="shared" si="1644"/>
        <v>#DIV/0!</v>
      </c>
      <c r="P4363" s="27">
        <f t="shared" si="1644"/>
        <v>0.98799999999999999</v>
      </c>
      <c r="Q4363" s="30">
        <f>IF(FX_HN[[#This Row],[Percentil YoY]]&gt;0,FX_HN[[#This Row],[Percentil YoY]],0)</f>
        <v>0.97299999999999998</v>
      </c>
      <c r="R4363" s="30">
        <f>IF(FX_HN[[#This Row],[Percentil YoY]]&lt;0,ABS(FX_HN[[#This Row],[Percentil YoY]]),0)</f>
        <v>0</v>
      </c>
      <c r="S4363">
        <f t="shared" si="1640"/>
        <v>100</v>
      </c>
      <c r="U4363">
        <f t="shared" si="1645"/>
        <v>33.549362237886129</v>
      </c>
      <c r="V4363">
        <f t="shared" si="1646"/>
        <v>33.460109262113832</v>
      </c>
      <c r="W4363">
        <f t="shared" si="1647"/>
        <v>33.991728487886149</v>
      </c>
      <c r="X4363">
        <f t="shared" si="1648"/>
        <v>33.991728487886149</v>
      </c>
      <c r="Y4363">
        <f t="shared" si="1641"/>
        <v>34.052076487886147</v>
      </c>
      <c r="Z4363">
        <f t="shared" si="1642"/>
        <v>34.052076487886147</v>
      </c>
    </row>
    <row r="4364" spans="1:26" hidden="1" x14ac:dyDescent="0.25">
      <c r="A4364" s="1">
        <v>39545</v>
      </c>
      <c r="B4364">
        <v>34.105249999999998</v>
      </c>
      <c r="C4364" s="2">
        <f t="shared" si="1628"/>
        <v>33.496613499999981</v>
      </c>
      <c r="D4364">
        <f t="shared" si="1629"/>
        <v>33.941420000000001</v>
      </c>
      <c r="E4364">
        <f t="shared" si="1630"/>
        <v>34.000709999999998</v>
      </c>
      <c r="F4364" s="3">
        <f t="shared" si="1631"/>
        <v>-2.8726324598671304E-4</v>
      </c>
      <c r="G4364" s="4">
        <f t="shared" si="1632"/>
        <v>3.5412786266841856E-3</v>
      </c>
      <c r="H4364" s="4">
        <f t="shared" si="1633"/>
        <v>-0.4566361738872885</v>
      </c>
      <c r="I4364" s="23">
        <f t="shared" si="1634"/>
        <v>4.8036592606709311E-3</v>
      </c>
      <c r="J4364" s="24">
        <f t="shared" si="1635"/>
        <v>0.16382999999999726</v>
      </c>
      <c r="K4364" s="25" t="str">
        <f t="shared" si="1636"/>
        <v>CP-</v>
      </c>
      <c r="L4364" s="25" t="str">
        <f t="shared" si="1637"/>
        <v>I-</v>
      </c>
      <c r="M4364" s="25" t="str">
        <f t="shared" si="1638"/>
        <v>B+</v>
      </c>
      <c r="N4364" s="26" t="e">
        <f t="shared" si="1644"/>
        <v>#DIV/0!</v>
      </c>
      <c r="O4364" s="26" t="e">
        <f t="shared" si="1644"/>
        <v>#DIV/0!</v>
      </c>
      <c r="P4364" s="27">
        <f t="shared" si="1644"/>
        <v>0.99199999999999999</v>
      </c>
      <c r="Q4364" s="30">
        <f>IF(FX_HN[[#This Row],[Percentil YoY]]&gt;0,FX_HN[[#This Row],[Percentil YoY]],0)</f>
        <v>0.97699999999999998</v>
      </c>
      <c r="R4364" s="30">
        <f>IF(FX_HN[[#This Row],[Percentil YoY]]&lt;0,ABS(FX_HN[[#This Row],[Percentil YoY]]),0)</f>
        <v>0</v>
      </c>
      <c r="S4364">
        <f t="shared" si="1640"/>
        <v>100</v>
      </c>
      <c r="U4364">
        <f t="shared" si="1645"/>
        <v>33.535502378805326</v>
      </c>
      <c r="V4364">
        <f t="shared" si="1646"/>
        <v>33.457724621194636</v>
      </c>
      <c r="W4364">
        <f t="shared" si="1647"/>
        <v>33.980308878805346</v>
      </c>
      <c r="X4364">
        <f t="shared" si="1648"/>
        <v>33.980308878805346</v>
      </c>
      <c r="Y4364">
        <f t="shared" si="1641"/>
        <v>34.039598878805343</v>
      </c>
      <c r="Z4364">
        <f t="shared" si="1642"/>
        <v>34.039598878805343</v>
      </c>
    </row>
    <row r="4365" spans="1:26" hidden="1" x14ac:dyDescent="0.25">
      <c r="A4365" s="1">
        <v>39542</v>
      </c>
      <c r="B4365">
        <v>34.115049999999997</v>
      </c>
      <c r="C4365" s="2">
        <f t="shared" si="1628"/>
        <v>33.48809199999998</v>
      </c>
      <c r="D4365">
        <f t="shared" si="1629"/>
        <v>33.933882000000004</v>
      </c>
      <c r="E4365">
        <f t="shared" si="1630"/>
        <v>33.992237500000002</v>
      </c>
      <c r="F4365" s="3">
        <f t="shared" si="1631"/>
        <v>1.4383822016346137E-3</v>
      </c>
      <c r="G4365" s="4">
        <f t="shared" si="1632"/>
        <v>2.7512054894778259E-3</v>
      </c>
      <c r="H4365" s="4">
        <f t="shared" si="1633"/>
        <v>-0.45648004057948688</v>
      </c>
      <c r="I4365" s="23">
        <f t="shared" si="1634"/>
        <v>5.3105007907065203E-3</v>
      </c>
      <c r="J4365" s="24">
        <f t="shared" si="1635"/>
        <v>0.18116799999999245</v>
      </c>
      <c r="K4365" s="25" t="str">
        <f t="shared" si="1636"/>
        <v>CP-</v>
      </c>
      <c r="L4365" s="25" t="str">
        <f t="shared" si="1637"/>
        <v>I-</v>
      </c>
      <c r="M4365" s="25" t="str">
        <f t="shared" si="1638"/>
        <v>B+</v>
      </c>
      <c r="N4365" s="26" t="e">
        <f t="shared" si="1644"/>
        <v>#DIV/0!</v>
      </c>
      <c r="O4365" s="26" t="e">
        <f t="shared" si="1644"/>
        <v>#DIV/0!</v>
      </c>
      <c r="P4365" s="27">
        <f t="shared" si="1644"/>
        <v>0.996</v>
      </c>
      <c r="Q4365" s="30">
        <f>IF(FX_HN[[#This Row],[Percentil YoY]]&gt;0,FX_HN[[#This Row],[Percentil YoY]],0)</f>
        <v>0.98099999999999998</v>
      </c>
      <c r="R4365" s="30">
        <f>IF(FX_HN[[#This Row],[Percentil YoY]]&lt;0,ABS(FX_HN[[#This Row],[Percentil YoY]]),0)</f>
        <v>0</v>
      </c>
      <c r="S4365">
        <f t="shared" si="1640"/>
        <v>100</v>
      </c>
      <c r="U4365">
        <f t="shared" si="1645"/>
        <v>33.518234088405087</v>
      </c>
      <c r="V4365">
        <f t="shared" si="1646"/>
        <v>33.457949911594874</v>
      </c>
      <c r="W4365">
        <f t="shared" si="1647"/>
        <v>33.964024088405111</v>
      </c>
      <c r="X4365">
        <f t="shared" si="1648"/>
        <v>33.964024088405111</v>
      </c>
      <c r="Y4365">
        <f t="shared" si="1641"/>
        <v>34.022379588405109</v>
      </c>
      <c r="Z4365">
        <f t="shared" si="1642"/>
        <v>34.022379588405109</v>
      </c>
    </row>
    <row r="4366" spans="1:26" hidden="1" x14ac:dyDescent="0.25">
      <c r="A4366" s="1">
        <v>39541</v>
      </c>
      <c r="B4366">
        <v>34.066050000000004</v>
      </c>
      <c r="C4366" s="2">
        <f t="shared" si="1628"/>
        <v>33.479723999999983</v>
      </c>
      <c r="D4366">
        <f t="shared" si="1629"/>
        <v>33.927213000000002</v>
      </c>
      <c r="E4366">
        <f t="shared" si="1630"/>
        <v>33.985287499999998</v>
      </c>
      <c r="F4366" s="3">
        <f t="shared" si="1631"/>
        <v>1.7172606751718611E-3</v>
      </c>
      <c r="G4366" s="4">
        <f t="shared" si="1632"/>
        <v>1.5979795188127977E-3</v>
      </c>
      <c r="H4366" s="4">
        <f t="shared" si="1633"/>
        <v>-0.45726070711849531</v>
      </c>
      <c r="I4366" s="23">
        <f t="shared" si="1634"/>
        <v>4.0755238720075358E-3</v>
      </c>
      <c r="J4366" s="24">
        <f t="shared" si="1635"/>
        <v>0.13883700000000232</v>
      </c>
      <c r="K4366" s="25" t="str">
        <f t="shared" si="1636"/>
        <v>CP-</v>
      </c>
      <c r="L4366" s="25" t="str">
        <f t="shared" si="1637"/>
        <v>I-</v>
      </c>
      <c r="M4366" s="25" t="str">
        <f t="shared" si="1638"/>
        <v>B+</v>
      </c>
      <c r="N4366" s="26" t="e">
        <f t="shared" si="1644"/>
        <v>#DIV/0!</v>
      </c>
      <c r="O4366" s="26" t="e">
        <f t="shared" si="1644"/>
        <v>#DIV/0!</v>
      </c>
      <c r="P4366" s="27">
        <f t="shared" si="1644"/>
        <v>0.98799999999999999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40"/>
        <v>100</v>
      </c>
      <c r="U4366">
        <f t="shared" si="1645"/>
        <v>33.507912686957141</v>
      </c>
      <c r="V4366">
        <f t="shared" si="1646"/>
        <v>33.451535313042825</v>
      </c>
      <c r="W4366">
        <f t="shared" si="1647"/>
        <v>33.95540168695716</v>
      </c>
      <c r="X4366">
        <f t="shared" si="1648"/>
        <v>33.95540168695716</v>
      </c>
      <c r="Y4366">
        <f t="shared" si="1641"/>
        <v>34.013476186957156</v>
      </c>
      <c r="Z4366">
        <f t="shared" si="1642"/>
        <v>34.013476186957156</v>
      </c>
    </row>
    <row r="4367" spans="1:26" hidden="1" x14ac:dyDescent="0.25">
      <c r="A4367" s="1">
        <v>39540</v>
      </c>
      <c r="B4367">
        <v>34.007649999999998</v>
      </c>
      <c r="C4367" s="2">
        <f t="shared" si="1628"/>
        <v>33.471780749999986</v>
      </c>
      <c r="D4367">
        <f t="shared" si="1629"/>
        <v>33.921191</v>
      </c>
      <c r="E4367">
        <f t="shared" si="1630"/>
        <v>33.980560000000004</v>
      </c>
      <c r="F4367" s="3">
        <f t="shared" si="1631"/>
        <v>1.3795316953664205E-3</v>
      </c>
      <c r="G4367" s="4">
        <f t="shared" si="1632"/>
        <v>-2.6016785971516576E-4</v>
      </c>
      <c r="H4367" s="4">
        <f t="shared" si="1633"/>
        <v>-0.45819113417723212</v>
      </c>
      <c r="I4367" s="23">
        <f t="shared" si="1634"/>
        <v>2.5423397382647096E-3</v>
      </c>
      <c r="J4367" s="24">
        <f t="shared" si="1635"/>
        <v>8.6458999999997843E-2</v>
      </c>
      <c r="K4367" s="25" t="str">
        <f t="shared" si="1636"/>
        <v>CP-</v>
      </c>
      <c r="L4367" s="25" t="str">
        <f t="shared" si="1637"/>
        <v>I-</v>
      </c>
      <c r="M4367" s="25" t="str">
        <f t="shared" si="1638"/>
        <v>B+</v>
      </c>
      <c r="N4367" s="26" t="e">
        <f t="shared" ref="N4367:P4382" si="1649">_xlfn.PERCENTRANK.INC(F4367:F7135,F4367)</f>
        <v>#DIV/0!</v>
      </c>
      <c r="O4367" s="26" t="e">
        <f t="shared" si="1649"/>
        <v>#DIV/0!</v>
      </c>
      <c r="P4367" s="27">
        <f t="shared" si="1649"/>
        <v>0.94299999999999995</v>
      </c>
      <c r="Q4367" s="30">
        <f>IF(FX_HN[[#This Row],[Percentil YoY]]&gt;0,FX_HN[[#This Row],[Percentil YoY]],0)</f>
        <v>0.98799999999999999</v>
      </c>
      <c r="R4367" s="30">
        <f>IF(FX_HN[[#This Row],[Percentil YoY]]&lt;0,ABS(FX_HN[[#This Row],[Percentil YoY]]),0)</f>
        <v>0</v>
      </c>
      <c r="S4367">
        <f t="shared" si="1640"/>
        <v>100</v>
      </c>
      <c r="U4367">
        <f t="shared" si="1645"/>
        <v>33.503702865745723</v>
      </c>
      <c r="V4367">
        <f t="shared" si="1646"/>
        <v>33.43985863425425</v>
      </c>
      <c r="W4367">
        <f t="shared" si="1647"/>
        <v>33.953113115745737</v>
      </c>
      <c r="X4367">
        <f t="shared" si="1648"/>
        <v>33.953113115745737</v>
      </c>
      <c r="Y4367">
        <f t="shared" si="1641"/>
        <v>34.01248211574574</v>
      </c>
      <c r="Z4367">
        <f t="shared" si="1642"/>
        <v>34.01248211574574</v>
      </c>
    </row>
    <row r="4368" spans="1:26" hidden="1" x14ac:dyDescent="0.25">
      <c r="A4368" s="1">
        <v>39539</v>
      </c>
      <c r="B4368">
        <v>33.960799999999999</v>
      </c>
      <c r="C4368" s="2">
        <f t="shared" si="1628"/>
        <v>33.463814499999984</v>
      </c>
      <c r="D4368">
        <f t="shared" si="1629"/>
        <v>33.916429000000001</v>
      </c>
      <c r="E4368">
        <f t="shared" si="1630"/>
        <v>33.978480000000005</v>
      </c>
      <c r="F4368" s="3">
        <f t="shared" si="1631"/>
        <v>-7.0913847032050281E-4</v>
      </c>
      <c r="G4368" s="4">
        <f t="shared" si="1632"/>
        <v>-7.9881252031965833E-4</v>
      </c>
      <c r="H4368" s="4">
        <f t="shared" si="1633"/>
        <v>-0.4589375469803455</v>
      </c>
      <c r="I4368" s="23">
        <f t="shared" si="1634"/>
        <v>1.3065357706531697E-3</v>
      </c>
      <c r="J4368" s="24">
        <f t="shared" si="1635"/>
        <v>4.4370999999998162E-2</v>
      </c>
      <c r="K4368" s="25" t="str">
        <f t="shared" si="1636"/>
        <v>CP-</v>
      </c>
      <c r="L4368" s="25" t="str">
        <f t="shared" si="1637"/>
        <v>I-</v>
      </c>
      <c r="M4368" s="25" t="str">
        <f t="shared" si="1638"/>
        <v>B+</v>
      </c>
      <c r="N4368" s="26" t="e">
        <f t="shared" si="1649"/>
        <v>#DIV/0!</v>
      </c>
      <c r="O4368" s="26" t="e">
        <f t="shared" si="1649"/>
        <v>#DIV/0!</v>
      </c>
      <c r="P4368" s="27">
        <f t="shared" si="1649"/>
        <v>0.89300000000000002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640"/>
        <v>100</v>
      </c>
      <c r="U4368">
        <f t="shared" si="1645"/>
        <v>33.498340974967526</v>
      </c>
      <c r="V4368">
        <f t="shared" si="1646"/>
        <v>33.429288025032442</v>
      </c>
      <c r="W4368">
        <f t="shared" si="1647"/>
        <v>33.950955474967543</v>
      </c>
      <c r="X4368">
        <f t="shared" si="1648"/>
        <v>33.950955474967543</v>
      </c>
      <c r="Y4368">
        <f t="shared" si="1641"/>
        <v>34.013006474967547</v>
      </c>
      <c r="Z4368">
        <f t="shared" si="1642"/>
        <v>34.013006474967547</v>
      </c>
    </row>
    <row r="4369" spans="1:26" hidden="1" x14ac:dyDescent="0.25">
      <c r="A4369" s="1">
        <v>39538</v>
      </c>
      <c r="B4369">
        <v>33.984899999999996</v>
      </c>
      <c r="C4369" s="2">
        <f t="shared" si="1628"/>
        <v>33.454989249999983</v>
      </c>
      <c r="D4369">
        <f t="shared" si="1629"/>
        <v>33.910796999999995</v>
      </c>
      <c r="E4369">
        <f t="shared" si="1630"/>
        <v>33.974287500000003</v>
      </c>
      <c r="F4369" s="3">
        <f t="shared" si="1631"/>
        <v>-1.0743222290644505E-3</v>
      </c>
      <c r="G4369" s="4">
        <f t="shared" si="1632"/>
        <v>5.1078161362805297E-4</v>
      </c>
      <c r="H4369" s="4">
        <f t="shared" si="1633"/>
        <v>-0.45855358649891476</v>
      </c>
      <c r="I4369" s="23">
        <f t="shared" si="1634"/>
        <v>2.1804683844884325E-3</v>
      </c>
      <c r="J4369" s="24">
        <f t="shared" si="1635"/>
        <v>7.4103000000000918E-2</v>
      </c>
      <c r="K4369" s="25" t="str">
        <f t="shared" si="1636"/>
        <v>CP-</v>
      </c>
      <c r="L4369" s="25" t="str">
        <f t="shared" si="1637"/>
        <v>I-</v>
      </c>
      <c r="M4369" s="25" t="str">
        <f t="shared" si="1638"/>
        <v>B+</v>
      </c>
      <c r="N4369" s="26" t="e">
        <f t="shared" si="1649"/>
        <v>#DIV/0!</v>
      </c>
      <c r="O4369" s="26" t="e">
        <f t="shared" si="1649"/>
        <v>#DIV/0!</v>
      </c>
      <c r="P4369" s="27">
        <f t="shared" si="1649"/>
        <v>0.92700000000000005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40"/>
        <v>100</v>
      </c>
      <c r="U4369">
        <f t="shared" si="1645"/>
        <v>33.493550287995809</v>
      </c>
      <c r="V4369">
        <f t="shared" si="1646"/>
        <v>33.416428212004156</v>
      </c>
      <c r="W4369">
        <f t="shared" si="1647"/>
        <v>33.949358037995822</v>
      </c>
      <c r="X4369">
        <f t="shared" si="1648"/>
        <v>33.949358037995822</v>
      </c>
      <c r="Y4369">
        <f t="shared" si="1641"/>
        <v>34.012848537995829</v>
      </c>
      <c r="Z4369">
        <f t="shared" si="1642"/>
        <v>34.012848537995829</v>
      </c>
    </row>
    <row r="4370" spans="1:26" hidden="1" x14ac:dyDescent="0.25">
      <c r="A4370" s="1">
        <v>39535</v>
      </c>
      <c r="B4370">
        <v>34.021450000000002</v>
      </c>
      <c r="C4370" s="2">
        <f t="shared" si="1628"/>
        <v>33.445293749999983</v>
      </c>
      <c r="D4370">
        <f t="shared" si="1629"/>
        <v>33.905643999999995</v>
      </c>
      <c r="E4370">
        <f t="shared" si="1630"/>
        <v>33.966092500000002</v>
      </c>
      <c r="F4370" s="3">
        <f t="shared" si="1631"/>
        <v>2.8666605903282516E-4</v>
      </c>
      <c r="G4370" s="4">
        <f t="shared" si="1632"/>
        <v>1.5868085864303438E-3</v>
      </c>
      <c r="H4370" s="4">
        <f t="shared" si="1633"/>
        <v>-0.457971272988695</v>
      </c>
      <c r="I4370" s="23">
        <f t="shared" si="1634"/>
        <v>3.4039113559241681E-3</v>
      </c>
      <c r="J4370" s="24">
        <f t="shared" si="1635"/>
        <v>0.11580600000000629</v>
      </c>
      <c r="K4370" s="25" t="str">
        <f t="shared" si="1636"/>
        <v>CP-</v>
      </c>
      <c r="L4370" s="25" t="str">
        <f t="shared" si="1637"/>
        <v>I-</v>
      </c>
      <c r="M4370" s="25" t="str">
        <f t="shared" si="1638"/>
        <v>B+</v>
      </c>
      <c r="N4370" s="26" t="e">
        <f t="shared" si="1649"/>
        <v>#DIV/0!</v>
      </c>
      <c r="O4370" s="26" t="e">
        <f t="shared" si="1649"/>
        <v>#DIV/0!</v>
      </c>
      <c r="P4370" s="27">
        <f t="shared" si="1649"/>
        <v>0.95799999999999996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40"/>
        <v>100</v>
      </c>
      <c r="U4370">
        <f t="shared" si="1645"/>
        <v>33.490198503807058</v>
      </c>
      <c r="V4370">
        <f t="shared" si="1646"/>
        <v>33.400388996192909</v>
      </c>
      <c r="W4370">
        <f t="shared" si="1647"/>
        <v>33.95054875380707</v>
      </c>
      <c r="X4370">
        <f t="shared" si="1648"/>
        <v>33.95054875380707</v>
      </c>
      <c r="Y4370">
        <f t="shared" si="1641"/>
        <v>34.010997253807076</v>
      </c>
      <c r="Z4370">
        <f t="shared" si="1642"/>
        <v>34.010997253807076</v>
      </c>
    </row>
    <row r="4371" spans="1:26" hidden="1" x14ac:dyDescent="0.25">
      <c r="A4371" s="1">
        <v>39534</v>
      </c>
      <c r="B4371">
        <v>34.011699999999998</v>
      </c>
      <c r="C4371" s="2">
        <f t="shared" si="1628"/>
        <v>33.435598249999984</v>
      </c>
      <c r="D4371">
        <f t="shared" si="1629"/>
        <v>33.900993</v>
      </c>
      <c r="E4371">
        <f t="shared" si="1630"/>
        <v>33.956245000000003</v>
      </c>
      <c r="F4371" s="3">
        <f t="shared" si="1631"/>
        <v>-1.4110799170996557E-4</v>
      </c>
      <c r="G4371" s="4">
        <f t="shared" si="1632"/>
        <v>1.0315908131024454E-3</v>
      </c>
      <c r="H4371" s="4">
        <f t="shared" si="1633"/>
        <v>-0.45812660969798757</v>
      </c>
      <c r="I4371" s="23">
        <f t="shared" si="1634"/>
        <v>3.2549681433153266E-3</v>
      </c>
      <c r="J4371" s="24">
        <f t="shared" si="1635"/>
        <v>0.11070699999999789</v>
      </c>
      <c r="K4371" s="25" t="str">
        <f t="shared" si="1636"/>
        <v>CP-</v>
      </c>
      <c r="L4371" s="25" t="str">
        <f t="shared" si="1637"/>
        <v>I-</v>
      </c>
      <c r="M4371" s="25" t="str">
        <f t="shared" si="1638"/>
        <v>B+</v>
      </c>
      <c r="N4371" s="26" t="e">
        <f t="shared" si="1649"/>
        <v>#DIV/0!</v>
      </c>
      <c r="O4371" s="26" t="e">
        <f t="shared" si="1649"/>
        <v>#DIV/0!</v>
      </c>
      <c r="P4371" s="27">
        <f t="shared" si="1649"/>
        <v>0.95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40"/>
        <v>100</v>
      </c>
      <c r="U4371">
        <f t="shared" si="1645"/>
        <v>33.490465239644315</v>
      </c>
      <c r="V4371">
        <f t="shared" si="1646"/>
        <v>33.380731260355653</v>
      </c>
      <c r="W4371">
        <f t="shared" si="1647"/>
        <v>33.955859989644331</v>
      </c>
      <c r="X4371">
        <f t="shared" si="1648"/>
        <v>33.955859989644331</v>
      </c>
      <c r="Y4371">
        <f t="shared" si="1641"/>
        <v>34.011111989644334</v>
      </c>
      <c r="Z4371">
        <f t="shared" si="1642"/>
        <v>34.011111989644334</v>
      </c>
    </row>
    <row r="4372" spans="1:26" hidden="1" x14ac:dyDescent="0.25">
      <c r="A4372" s="1">
        <v>39533</v>
      </c>
      <c r="B4372">
        <v>34.016500000000001</v>
      </c>
      <c r="C4372" s="2">
        <f t="shared" si="1628"/>
        <v>33.42649424999999</v>
      </c>
      <c r="D4372">
        <f t="shared" si="1629"/>
        <v>33.896682999999996</v>
      </c>
      <c r="E4372">
        <f t="shared" si="1630"/>
        <v>33.941305000000007</v>
      </c>
      <c r="F4372" s="3">
        <f t="shared" si="1631"/>
        <v>8.4000358950753196E-4</v>
      </c>
      <c r="G4372" s="4">
        <f t="shared" si="1632"/>
        <v>1.3305348926888616E-3</v>
      </c>
      <c r="H4372" s="4">
        <f t="shared" si="1633"/>
        <v>-0.45805013624110502</v>
      </c>
      <c r="I4372" s="23">
        <f t="shared" si="1634"/>
        <v>3.5223200505638359E-3</v>
      </c>
      <c r="J4372" s="24">
        <f t="shared" si="1635"/>
        <v>0.11981700000000473</v>
      </c>
      <c r="K4372" s="25" t="str">
        <f t="shared" si="1636"/>
        <v>CP-</v>
      </c>
      <c r="L4372" s="25" t="str">
        <f t="shared" si="1637"/>
        <v>I-</v>
      </c>
      <c r="M4372" s="25" t="str">
        <f t="shared" si="1638"/>
        <v>B+</v>
      </c>
      <c r="N4372" s="26" t="e">
        <f t="shared" si="1649"/>
        <v>#DIV/0!</v>
      </c>
      <c r="O4372" s="26" t="e">
        <f t="shared" si="1649"/>
        <v>#DIV/0!</v>
      </c>
      <c r="P4372" s="27">
        <f t="shared" si="1649"/>
        <v>0.95299999999999996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40"/>
        <v>100</v>
      </c>
      <c r="U4372">
        <f t="shared" si="1645"/>
        <v>33.501188829701881</v>
      </c>
      <c r="V4372">
        <f t="shared" si="1646"/>
        <v>33.351799670298099</v>
      </c>
      <c r="W4372">
        <f t="shared" si="1647"/>
        <v>33.971377579701887</v>
      </c>
      <c r="X4372">
        <f t="shared" si="1648"/>
        <v>33.971377579701887</v>
      </c>
      <c r="Y4372">
        <f t="shared" si="1641"/>
        <v>34.015999579701898</v>
      </c>
      <c r="Z4372">
        <f t="shared" si="1642"/>
        <v>34.015999579701898</v>
      </c>
    </row>
    <row r="4373" spans="1:26" hidden="1" x14ac:dyDescent="0.25">
      <c r="A4373" s="1">
        <v>39532</v>
      </c>
      <c r="B4373">
        <v>33.987949999999998</v>
      </c>
      <c r="C4373" s="2">
        <f t="shared" si="1628"/>
        <v>33.417717499999988</v>
      </c>
      <c r="D4373">
        <f t="shared" si="1629"/>
        <v>33.892769000000001</v>
      </c>
      <c r="E4373">
        <f t="shared" si="1630"/>
        <v>33.928362500000006</v>
      </c>
      <c r="F4373" s="3">
        <f t="shared" si="1631"/>
        <v>6.0057319412187837E-4</v>
      </c>
      <c r="G4373" s="4">
        <f t="shared" si="1632"/>
        <v>1.1181683225847117E-4</v>
      </c>
      <c r="H4373" s="4">
        <f t="shared" si="1633"/>
        <v>-0.458504993989854</v>
      </c>
      <c r="I4373" s="23">
        <f t="shared" si="1634"/>
        <v>2.8004336831140633E-3</v>
      </c>
      <c r="J4373" s="24">
        <f t="shared" si="1635"/>
        <v>9.5180999999996629E-2</v>
      </c>
      <c r="K4373" s="25" t="str">
        <f t="shared" si="1636"/>
        <v>CP-</v>
      </c>
      <c r="L4373" s="25" t="str">
        <f t="shared" si="1637"/>
        <v>I-</v>
      </c>
      <c r="M4373" s="25" t="str">
        <f t="shared" si="1638"/>
        <v>B+</v>
      </c>
      <c r="N4373" s="26" t="e">
        <f t="shared" si="1649"/>
        <v>#DIV/0!</v>
      </c>
      <c r="O4373" s="26" t="e">
        <f t="shared" si="1649"/>
        <v>#DIV/0!</v>
      </c>
      <c r="P4373" s="27">
        <f t="shared" si="1649"/>
        <v>0.94199999999999995</v>
      </c>
      <c r="Q4373" s="30">
        <f>IF(FX_HN[[#This Row],[Percentil YoY]]&gt;0,FX_HN[[#This Row],[Percentil YoY]],0)</f>
        <v>0.99199999999999999</v>
      </c>
      <c r="R4373" s="30">
        <f>IF(FX_HN[[#This Row],[Percentil YoY]]&lt;0,ABS(FX_HN[[#This Row],[Percentil YoY]]),0)</f>
        <v>0</v>
      </c>
      <c r="S4373">
        <f t="shared" si="1640"/>
        <v>100</v>
      </c>
      <c r="U4373">
        <f t="shared" si="1645"/>
        <v>33.505230315414885</v>
      </c>
      <c r="V4373">
        <f t="shared" si="1646"/>
        <v>33.330204684585091</v>
      </c>
      <c r="W4373">
        <f t="shared" si="1647"/>
        <v>33.980281815414898</v>
      </c>
      <c r="X4373">
        <f t="shared" si="1648"/>
        <v>33.980281815414898</v>
      </c>
      <c r="Y4373">
        <f t="shared" si="1641"/>
        <v>34.015875315414903</v>
      </c>
      <c r="Z4373">
        <f t="shared" si="1642"/>
        <v>34.015875315414903</v>
      </c>
    </row>
    <row r="4374" spans="1:26" hidden="1" x14ac:dyDescent="0.25">
      <c r="A4374" s="1">
        <v>39531</v>
      </c>
      <c r="B4374">
        <v>33.967550000000003</v>
      </c>
      <c r="C4374" s="2">
        <f t="shared" si="1628"/>
        <v>33.409186999999989</v>
      </c>
      <c r="D4374">
        <f t="shared" si="1629"/>
        <v>33.888529999999996</v>
      </c>
      <c r="E4374">
        <f t="shared" si="1630"/>
        <v>33.915030000000009</v>
      </c>
      <c r="F4374" s="3">
        <f t="shared" si="1631"/>
        <v>0</v>
      </c>
      <c r="G4374" s="4">
        <f t="shared" si="1632"/>
        <v>-1.7896789304242544E-3</v>
      </c>
      <c r="H4374" s="4">
        <f t="shared" si="1633"/>
        <v>-0.45883000618160441</v>
      </c>
      <c r="I4374" s="23">
        <f t="shared" si="1634"/>
        <v>2.3263379313493899E-3</v>
      </c>
      <c r="J4374" s="24">
        <f t="shared" si="1635"/>
        <v>7.9020000000006974E-2</v>
      </c>
      <c r="K4374" s="25" t="str">
        <f t="shared" si="1636"/>
        <v>CP-</v>
      </c>
      <c r="L4374" s="25" t="str">
        <f t="shared" si="1637"/>
        <v>I-</v>
      </c>
      <c r="M4374" s="25" t="str">
        <f t="shared" si="1638"/>
        <v>B+</v>
      </c>
      <c r="N4374" s="26" t="e">
        <f t="shared" si="1649"/>
        <v>#DIV/0!</v>
      </c>
      <c r="O4374" s="26" t="e">
        <f t="shared" si="1649"/>
        <v>#DIV/0!</v>
      </c>
      <c r="P4374" s="27">
        <f t="shared" si="1649"/>
        <v>0.91800000000000004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40"/>
        <v>100</v>
      </c>
      <c r="U4374">
        <f t="shared" si="1645"/>
        <v>33.50975375761324</v>
      </c>
      <c r="V4374">
        <f t="shared" si="1646"/>
        <v>33.308620242386738</v>
      </c>
      <c r="W4374">
        <f t="shared" si="1647"/>
        <v>33.989096757613247</v>
      </c>
      <c r="X4374">
        <f t="shared" si="1648"/>
        <v>33.989096757613247</v>
      </c>
      <c r="Y4374">
        <f t="shared" si="1641"/>
        <v>34.01559675761326</v>
      </c>
      <c r="Z4374">
        <f t="shared" si="1642"/>
        <v>34.01559675761326</v>
      </c>
    </row>
    <row r="4375" spans="1:26" hidden="1" x14ac:dyDescent="0.25">
      <c r="A4375" s="1">
        <v>39527</v>
      </c>
      <c r="B4375">
        <v>33.967550000000003</v>
      </c>
      <c r="C4375" s="2">
        <f t="shared" si="1628"/>
        <v>33.400997499999988</v>
      </c>
      <c r="D4375">
        <f t="shared" si="1629"/>
        <v>33.883959999999995</v>
      </c>
      <c r="E4375">
        <f t="shared" si="1630"/>
        <v>33.900202500000006</v>
      </c>
      <c r="F4375" s="3">
        <f t="shared" si="1631"/>
        <v>-2.6783099569838154E-4</v>
      </c>
      <c r="G4375" s="4">
        <f t="shared" si="1632"/>
        <v>-1.9128689655375508E-3</v>
      </c>
      <c r="H4375" s="4">
        <f t="shared" si="1633"/>
        <v>-0.45883000618160441</v>
      </c>
      <c r="I4375" s="23">
        <f t="shared" si="1634"/>
        <v>2.4608781027777404E-3</v>
      </c>
      <c r="J4375" s="24">
        <f t="shared" si="1635"/>
        <v>8.3590000000008047E-2</v>
      </c>
      <c r="K4375" s="25" t="str">
        <f t="shared" si="1636"/>
        <v>CP-</v>
      </c>
      <c r="L4375" s="25" t="str">
        <f t="shared" si="1637"/>
        <v>I-</v>
      </c>
      <c r="M4375" s="25" t="str">
        <f t="shared" si="1638"/>
        <v>B+</v>
      </c>
      <c r="N4375" s="26" t="e">
        <f t="shared" si="1649"/>
        <v>#DIV/0!</v>
      </c>
      <c r="O4375" s="26" t="e">
        <f t="shared" si="1649"/>
        <v>#DIV/0!</v>
      </c>
      <c r="P4375" s="27">
        <f t="shared" si="1649"/>
        <v>0.92200000000000004</v>
      </c>
      <c r="Q4375" s="30">
        <f>IF(FX_HN[[#This Row],[Percentil YoY]]&gt;0,FX_HN[[#This Row],[Percentil YoY]],0)</f>
        <v>0.97599999999999998</v>
      </c>
      <c r="R4375" s="30">
        <f>IF(FX_HN[[#This Row],[Percentil YoY]]&lt;0,ABS(FX_HN[[#This Row],[Percentil YoY]]),0)</f>
        <v>0</v>
      </c>
      <c r="S4375">
        <f t="shared" si="1640"/>
        <v>100</v>
      </c>
      <c r="U4375">
        <f t="shared" si="1645"/>
        <v>33.514449316198252</v>
      </c>
      <c r="V4375">
        <f t="shared" si="1646"/>
        <v>33.287545683801724</v>
      </c>
      <c r="W4375">
        <f t="shared" si="1647"/>
        <v>33.997411816198259</v>
      </c>
      <c r="X4375">
        <f t="shared" si="1648"/>
        <v>33.997411816198259</v>
      </c>
      <c r="Y4375">
        <f t="shared" si="1641"/>
        <v>34.01365431619827</v>
      </c>
      <c r="Z4375">
        <f t="shared" si="1642"/>
        <v>34.01365431619827</v>
      </c>
    </row>
    <row r="4376" spans="1:26" hidden="1" x14ac:dyDescent="0.25">
      <c r="A4376" s="1">
        <v>39526</v>
      </c>
      <c r="B4376">
        <v>33.976649999999999</v>
      </c>
      <c r="C4376" s="2">
        <f t="shared" si="1628"/>
        <v>33.393046749999989</v>
      </c>
      <c r="D4376">
        <f t="shared" si="1629"/>
        <v>33.880469999999988</v>
      </c>
      <c r="E4376">
        <f t="shared" si="1630"/>
        <v>33.883472500000003</v>
      </c>
      <c r="F4376" s="3">
        <f t="shared" si="1631"/>
        <v>1.5748587778507961E-4</v>
      </c>
      <c r="G4376" s="4">
        <f t="shared" si="1632"/>
        <v>-4.7510060954092381E-4</v>
      </c>
      <c r="H4376" s="4">
        <f t="shared" si="1633"/>
        <v>-0.45868502525293142</v>
      </c>
      <c r="I4376" s="23">
        <f t="shared" si="1634"/>
        <v>2.8307676006907988E-3</v>
      </c>
      <c r="J4376" s="24">
        <f t="shared" si="1635"/>
        <v>9.6180000000011034E-2</v>
      </c>
      <c r="K4376" s="25" t="str">
        <f t="shared" si="1636"/>
        <v>CP-</v>
      </c>
      <c r="L4376" s="25" t="str">
        <f t="shared" si="1637"/>
        <v>I-</v>
      </c>
      <c r="M4376" s="25" t="str">
        <f t="shared" si="1638"/>
        <v>B+</v>
      </c>
      <c r="N4376" s="26" t="e">
        <f t="shared" si="1649"/>
        <v>#DIV/0!</v>
      </c>
      <c r="O4376" s="26" t="e">
        <f t="shared" si="1649"/>
        <v>#DIV/0!</v>
      </c>
      <c r="P4376" s="27">
        <f t="shared" si="1649"/>
        <v>0.93300000000000005</v>
      </c>
      <c r="Q4376" s="30">
        <f>IF(FX_HN[[#This Row],[Percentil YoY]]&gt;0,FX_HN[[#This Row],[Percentil YoY]],0)</f>
        <v>0.98</v>
      </c>
      <c r="R4376" s="30">
        <f>IF(FX_HN[[#This Row],[Percentil YoY]]&lt;0,ABS(FX_HN[[#This Row],[Percentil YoY]]),0)</f>
        <v>0</v>
      </c>
      <c r="S4376">
        <f t="shared" si="1640"/>
        <v>100</v>
      </c>
      <c r="U4376">
        <f t="shared" si="1645"/>
        <v>33.518651730703908</v>
      </c>
      <c r="V4376">
        <f t="shared" si="1646"/>
        <v>33.26744176929607</v>
      </c>
      <c r="W4376">
        <f t="shared" si="1647"/>
        <v>34.006074980703907</v>
      </c>
      <c r="X4376">
        <f t="shared" si="1648"/>
        <v>34.006074980703907</v>
      </c>
      <c r="Y4376">
        <f t="shared" si="1641"/>
        <v>34.009077480703922</v>
      </c>
      <c r="Z4376">
        <f t="shared" si="1642"/>
        <v>34.009077480703922</v>
      </c>
    </row>
    <row r="4377" spans="1:26" hidden="1" x14ac:dyDescent="0.25">
      <c r="A4377" s="1">
        <v>39525</v>
      </c>
      <c r="B4377">
        <v>33.971299999999999</v>
      </c>
      <c r="C4377" s="2">
        <f t="shared" si="1628"/>
        <v>33.384992749999988</v>
      </c>
      <c r="D4377">
        <f t="shared" si="1629"/>
        <v>33.878399999999992</v>
      </c>
      <c r="E4377">
        <f t="shared" si="1630"/>
        <v>33.872707500000004</v>
      </c>
      <c r="F4377" s="3">
        <f t="shared" si="1631"/>
        <v>-3.7811744592697316E-4</v>
      </c>
      <c r="G4377" s="4">
        <f t="shared" si="1632"/>
        <v>3.75457727140871E-4</v>
      </c>
      <c r="H4377" s="4">
        <f t="shared" si="1633"/>
        <v>-0.45877026129341503</v>
      </c>
      <c r="I4377" s="23">
        <f t="shared" si="1634"/>
        <v>2.7346613170531392E-3</v>
      </c>
      <c r="J4377" s="24">
        <f t="shared" si="1635"/>
        <v>9.290000000000731E-2</v>
      </c>
      <c r="K4377" s="25" t="str">
        <f t="shared" si="1636"/>
        <v>CP-</v>
      </c>
      <c r="L4377" s="25" t="str">
        <f t="shared" si="1637"/>
        <v>I-</v>
      </c>
      <c r="M4377" s="25" t="str">
        <f t="shared" si="1638"/>
        <v>B+</v>
      </c>
      <c r="N4377" s="26" t="e">
        <f t="shared" si="1649"/>
        <v>#DIV/0!</v>
      </c>
      <c r="O4377" s="26" t="e">
        <f t="shared" si="1649"/>
        <v>#DIV/0!</v>
      </c>
      <c r="P4377" s="27">
        <f t="shared" si="1649"/>
        <v>0.93300000000000005</v>
      </c>
      <c r="Q4377" s="30">
        <f>IF(FX_HN[[#This Row],[Percentil YoY]]&gt;0,FX_HN[[#This Row],[Percentil YoY]],0)</f>
        <v>0.98399999999999999</v>
      </c>
      <c r="R4377" s="30">
        <f>IF(FX_HN[[#This Row],[Percentil YoY]]&lt;0,ABS(FX_HN[[#This Row],[Percentil YoY]]),0)</f>
        <v>0</v>
      </c>
      <c r="S4377">
        <f t="shared" si="1640"/>
        <v>100</v>
      </c>
      <c r="U4377">
        <f t="shared" si="1645"/>
        <v>33.511893763304187</v>
      </c>
      <c r="V4377">
        <f t="shared" si="1646"/>
        <v>33.258091736695789</v>
      </c>
      <c r="W4377">
        <f t="shared" si="1647"/>
        <v>34.005301013304191</v>
      </c>
      <c r="X4377">
        <f t="shared" si="1648"/>
        <v>34.005301013304191</v>
      </c>
      <c r="Y4377">
        <f t="shared" si="1641"/>
        <v>33.999608513304203</v>
      </c>
      <c r="Z4377">
        <f t="shared" si="1642"/>
        <v>33.999608513304203</v>
      </c>
    </row>
    <row r="4378" spans="1:26" hidden="1" x14ac:dyDescent="0.25">
      <c r="A4378" s="1">
        <v>39524</v>
      </c>
      <c r="B4378">
        <v>33.98415</v>
      </c>
      <c r="C4378" s="2">
        <f t="shared" si="1628"/>
        <v>33.376714249999992</v>
      </c>
      <c r="D4378">
        <f t="shared" si="1629"/>
        <v>33.877375999999991</v>
      </c>
      <c r="E4378">
        <f t="shared" si="1630"/>
        <v>33.864447499999997</v>
      </c>
      <c r="F4378" s="3">
        <f t="shared" si="1631"/>
        <v>-1.3018518328046236E-3</v>
      </c>
      <c r="G4378" s="4">
        <f t="shared" si="1632"/>
        <v>-2.3240728346773931E-4</v>
      </c>
      <c r="H4378" s="4">
        <f t="shared" si="1633"/>
        <v>-0.45856553547655254</v>
      </c>
      <c r="I4378" s="23">
        <f t="shared" si="1634"/>
        <v>3.1418764335729623E-3</v>
      </c>
      <c r="J4378" s="24">
        <f t="shared" si="1635"/>
        <v>0.10677400000000858</v>
      </c>
      <c r="K4378" s="25" t="str">
        <f t="shared" si="1636"/>
        <v>CP-</v>
      </c>
      <c r="L4378" s="25" t="str">
        <f t="shared" si="1637"/>
        <v>I-</v>
      </c>
      <c r="M4378" s="25" t="str">
        <f t="shared" si="1638"/>
        <v>B+</v>
      </c>
      <c r="N4378" s="26" t="e">
        <f t="shared" si="1649"/>
        <v>#DIV/0!</v>
      </c>
      <c r="O4378" s="26" t="e">
        <f t="shared" si="1649"/>
        <v>#DIV/0!</v>
      </c>
      <c r="P4378" s="27">
        <f t="shared" si="1649"/>
        <v>0.94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640"/>
        <v>100</v>
      </c>
      <c r="U4378">
        <f t="shared" si="1645"/>
        <v>33.501335647667403</v>
      </c>
      <c r="V4378">
        <f t="shared" si="1646"/>
        <v>33.252092852332581</v>
      </c>
      <c r="W4378">
        <f t="shared" si="1647"/>
        <v>34.001997397667402</v>
      </c>
      <c r="X4378">
        <f t="shared" si="1648"/>
        <v>34.001997397667402</v>
      </c>
      <c r="Y4378">
        <f t="shared" si="1641"/>
        <v>33.989068897667408</v>
      </c>
      <c r="Z4378">
        <f t="shared" si="1642"/>
        <v>33.989068897667408</v>
      </c>
    </row>
    <row r="4379" spans="1:26" hidden="1" x14ac:dyDescent="0.25">
      <c r="A4379" s="1">
        <v>39521</v>
      </c>
      <c r="B4379">
        <v>34.028449999999999</v>
      </c>
      <c r="C4379" s="2">
        <f t="shared" si="1628"/>
        <v>33.367910999999985</v>
      </c>
      <c r="D4379">
        <f t="shared" si="1629"/>
        <v>33.877866999999988</v>
      </c>
      <c r="E4379">
        <f t="shared" si="1630"/>
        <v>33.858622500000003</v>
      </c>
      <c r="F4379" s="3">
        <f t="shared" si="1631"/>
        <v>-1.2341090100254082E-4</v>
      </c>
      <c r="G4379" s="4">
        <f t="shared" si="1632"/>
        <v>1.7073662550834978E-3</v>
      </c>
      <c r="H4379" s="4">
        <f t="shared" si="1633"/>
        <v>-0.45785974919740813</v>
      </c>
      <c r="I4379" s="23">
        <f t="shared" si="1634"/>
        <v>4.4252089060774638E-3</v>
      </c>
      <c r="J4379" s="24">
        <f t="shared" si="1635"/>
        <v>0.15058300000001168</v>
      </c>
      <c r="K4379" s="25" t="str">
        <f t="shared" si="1636"/>
        <v>CP-</v>
      </c>
      <c r="L4379" s="25" t="str">
        <f t="shared" si="1637"/>
        <v>I-</v>
      </c>
      <c r="M4379" s="25" t="str">
        <f t="shared" si="1638"/>
        <v>B+</v>
      </c>
      <c r="N4379" s="26" t="e">
        <f t="shared" si="1649"/>
        <v>#DIV/0!</v>
      </c>
      <c r="O4379" s="26" t="e">
        <f t="shared" si="1649"/>
        <v>#DIV/0!</v>
      </c>
      <c r="P4379" s="27">
        <f t="shared" si="1649"/>
        <v>0.96399999999999997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40"/>
        <v>100</v>
      </c>
      <c r="U4379">
        <f t="shared" si="1645"/>
        <v>33.487066011241424</v>
      </c>
      <c r="V4379">
        <f t="shared" si="1646"/>
        <v>33.248755988758546</v>
      </c>
      <c r="W4379">
        <f t="shared" si="1647"/>
        <v>33.997022011241427</v>
      </c>
      <c r="X4379">
        <f t="shared" si="1648"/>
        <v>33.997022011241427</v>
      </c>
      <c r="Y4379">
        <f t="shared" si="1641"/>
        <v>33.977777511241442</v>
      </c>
      <c r="Z4379">
        <f t="shared" si="1642"/>
        <v>33.977777511241442</v>
      </c>
    </row>
    <row r="4380" spans="1:26" hidden="1" x14ac:dyDescent="0.25">
      <c r="A4380" s="1">
        <v>39520</v>
      </c>
      <c r="B4380">
        <v>34.032650000000004</v>
      </c>
      <c r="C4380" s="2">
        <f t="shared" si="1628"/>
        <v>33.359303749999988</v>
      </c>
      <c r="D4380">
        <f t="shared" si="1629"/>
        <v>33.87827399999999</v>
      </c>
      <c r="E4380">
        <f t="shared" si="1630"/>
        <v>33.857862499999996</v>
      </c>
      <c r="F4380" s="3">
        <f t="shared" si="1631"/>
        <v>1.1723070767928334E-3</v>
      </c>
      <c r="G4380" s="4">
        <f t="shared" si="1632"/>
        <v>2.5643971530922016E-3</v>
      </c>
      <c r="H4380" s="4">
        <f t="shared" si="1633"/>
        <v>-0.45779283492263589</v>
      </c>
      <c r="I4380" s="23">
        <f t="shared" si="1634"/>
        <v>4.5361145840836191E-3</v>
      </c>
      <c r="J4380" s="24">
        <f t="shared" si="1635"/>
        <v>0.15437600000001339</v>
      </c>
      <c r="K4380" s="25" t="str">
        <f t="shared" si="1636"/>
        <v>CP-</v>
      </c>
      <c r="L4380" s="25" t="str">
        <f t="shared" si="1637"/>
        <v>I-</v>
      </c>
      <c r="M4380" s="25" t="str">
        <f t="shared" si="1638"/>
        <v>B+</v>
      </c>
      <c r="N4380" s="26" t="e">
        <f t="shared" si="1649"/>
        <v>#DIV/0!</v>
      </c>
      <c r="O4380" s="26" t="e">
        <f t="shared" si="1649"/>
        <v>#DIV/0!</v>
      </c>
      <c r="P4380" s="27">
        <f t="shared" si="1649"/>
        <v>0.96799999999999997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40"/>
        <v>100</v>
      </c>
      <c r="U4380">
        <f t="shared" si="1645"/>
        <v>33.477333511941403</v>
      </c>
      <c r="V4380">
        <f t="shared" si="1646"/>
        <v>33.241273988058573</v>
      </c>
      <c r="W4380">
        <f t="shared" si="1647"/>
        <v>33.996303761941405</v>
      </c>
      <c r="X4380">
        <f t="shared" si="1648"/>
        <v>33.996303761941405</v>
      </c>
      <c r="Y4380">
        <f t="shared" si="1641"/>
        <v>33.975892261941411</v>
      </c>
      <c r="Z4380">
        <f t="shared" si="1642"/>
        <v>33.975892261941411</v>
      </c>
    </row>
    <row r="4381" spans="1:26" hidden="1" x14ac:dyDescent="0.25">
      <c r="A4381" s="1">
        <v>39519</v>
      </c>
      <c r="B4381">
        <v>33.992800000000003</v>
      </c>
      <c r="C4381" s="2">
        <f t="shared" si="1628"/>
        <v>33.350819499999986</v>
      </c>
      <c r="D4381">
        <f t="shared" si="1629"/>
        <v>33.875369999999997</v>
      </c>
      <c r="E4381">
        <f t="shared" si="1630"/>
        <v>33.858109999999996</v>
      </c>
      <c r="F4381" s="3">
        <f t="shared" si="1631"/>
        <v>1.0085825219274813E-3</v>
      </c>
      <c r="G4381" s="4">
        <f t="shared" si="1632"/>
        <v>1.9379816400191263E-3</v>
      </c>
      <c r="H4381" s="4">
        <f t="shared" si="1633"/>
        <v>-0.45842772393446229</v>
      </c>
      <c r="I4381" s="23">
        <f t="shared" si="1634"/>
        <v>3.4545550822528861E-3</v>
      </c>
      <c r="J4381" s="24">
        <f t="shared" si="1635"/>
        <v>0.11743000000000592</v>
      </c>
      <c r="K4381" s="25" t="str">
        <f t="shared" si="1636"/>
        <v>CP-</v>
      </c>
      <c r="L4381" s="25" t="str">
        <f t="shared" si="1637"/>
        <v>I-</v>
      </c>
      <c r="M4381" s="25" t="str">
        <f t="shared" si="1638"/>
        <v>B+</v>
      </c>
      <c r="N4381" s="26" t="e">
        <f t="shared" si="1649"/>
        <v>#DIV/0!</v>
      </c>
      <c r="O4381" s="26" t="e">
        <f t="shared" si="1649"/>
        <v>#DIV/0!</v>
      </c>
      <c r="P4381" s="27">
        <f t="shared" si="1649"/>
        <v>0.95599999999999996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40"/>
        <v>100</v>
      </c>
      <c r="U4381">
        <f t="shared" si="1645"/>
        <v>33.469151910473286</v>
      </c>
      <c r="V4381">
        <f t="shared" si="1646"/>
        <v>33.232487089526686</v>
      </c>
      <c r="W4381">
        <f t="shared" si="1647"/>
        <v>33.993702410473297</v>
      </c>
      <c r="X4381">
        <f t="shared" si="1648"/>
        <v>33.993702410473297</v>
      </c>
      <c r="Y4381">
        <f t="shared" si="1641"/>
        <v>33.976442410473297</v>
      </c>
      <c r="Z4381">
        <f t="shared" si="1642"/>
        <v>33.976442410473297</v>
      </c>
    </row>
    <row r="4382" spans="1:26" hidden="1" x14ac:dyDescent="0.25">
      <c r="A4382" s="1">
        <v>39518</v>
      </c>
      <c r="B4382">
        <v>33.958550000000002</v>
      </c>
      <c r="C4382" s="2">
        <f t="shared" si="1628"/>
        <v>33.342094249999981</v>
      </c>
      <c r="D4382">
        <f t="shared" si="1629"/>
        <v>33.87130299999999</v>
      </c>
      <c r="E4382">
        <f t="shared" si="1630"/>
        <v>33.861287499999996</v>
      </c>
      <c r="F4382" s="3">
        <f t="shared" si="1631"/>
        <v>-9.8552455647704651E-4</v>
      </c>
      <c r="G4382" s="4">
        <f t="shared" si="1632"/>
        <v>1.3401900740421802E-3</v>
      </c>
      <c r="H4382" s="4">
        <f t="shared" si="1633"/>
        <v>-0.45897339391325909</v>
      </c>
      <c r="I4382" s="23">
        <f t="shared" si="1634"/>
        <v>2.5692204172443186E-3</v>
      </c>
      <c r="J4382" s="24">
        <f t="shared" si="1635"/>
        <v>8.7247000000012065E-2</v>
      </c>
      <c r="K4382" s="25" t="str">
        <f t="shared" si="1636"/>
        <v>CP-</v>
      </c>
      <c r="L4382" s="25" t="str">
        <f t="shared" si="1637"/>
        <v>I-</v>
      </c>
      <c r="M4382" s="25" t="str">
        <f t="shared" si="1638"/>
        <v>B+</v>
      </c>
      <c r="N4382" s="26" t="e">
        <f t="shared" si="1649"/>
        <v>#DIV/0!</v>
      </c>
      <c r="O4382" s="26" t="e">
        <f t="shared" si="1649"/>
        <v>#DIV/0!</v>
      </c>
      <c r="P4382" s="27">
        <f t="shared" si="1649"/>
        <v>0.94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40"/>
        <v>100</v>
      </c>
      <c r="U4382">
        <f t="shared" si="1645"/>
        <v>33.464063017437645</v>
      </c>
      <c r="V4382">
        <f t="shared" si="1646"/>
        <v>33.220125482562317</v>
      </c>
      <c r="W4382">
        <f t="shared" si="1647"/>
        <v>33.993271767437655</v>
      </c>
      <c r="X4382">
        <f t="shared" si="1648"/>
        <v>33.993271767437655</v>
      </c>
      <c r="Y4382">
        <f t="shared" si="1641"/>
        <v>33.98325626743766</v>
      </c>
      <c r="Z4382">
        <f t="shared" si="1642"/>
        <v>33.98325626743766</v>
      </c>
    </row>
    <row r="4383" spans="1:26" hidden="1" x14ac:dyDescent="0.25">
      <c r="A4383" s="1">
        <v>39517</v>
      </c>
      <c r="B4383">
        <v>33.992049999999999</v>
      </c>
      <c r="C4383" s="2">
        <f t="shared" ref="C4383:C4446" si="1650">IF(COUNTA(B4384:B4583)=200, AVERAGE(B4384:B4583), "lol")</f>
        <v>33.33262899999999</v>
      </c>
      <c r="D4383">
        <f t="shared" ref="D4383:D4446" si="1651">IF(COUNTA(B4384:B4433)=50, AVERAGE(B4384:B4433), "lol")</f>
        <v>33.866407999999993</v>
      </c>
      <c r="E4383">
        <f t="shared" ref="E4383:E4446" si="1652">IF(COUNTA(B4384:B4403)=20, AVERAGE(B4384:B4403), "lol")</f>
        <v>33.864967499999992</v>
      </c>
      <c r="F4383" s="3">
        <f t="shared" ref="F4383:F4446" si="1653">B4383/B4384-1</f>
        <v>6.3584674327255009E-4</v>
      </c>
      <c r="G4383" s="4">
        <f t="shared" ref="G4383:G4446" si="1654">B4383/B4388-1</f>
        <v>2.1477511262055771E-3</v>
      </c>
      <c r="H4383" s="4">
        <f t="shared" ref="H4383:H4446" si="1655">(B4383/_xlfn.XLOOKUP(EDATE(A4383,-12),$B$19:$B$4893,$C$19:$C$4893,"",-1,-1))-1</f>
        <v>-0.45843967291210019</v>
      </c>
      <c r="I4383" s="23">
        <f t="shared" ref="I4383:I4446" si="1656">(B4383-D4383)/B4383</f>
        <v>3.6962172037287027E-3</v>
      </c>
      <c r="J4383" s="24">
        <f t="shared" ref="J4383:J4446" si="1657">B4383-D4383</f>
        <v>0.12564200000000625</v>
      </c>
      <c r="K4383" s="25" t="str">
        <f t="shared" ref="K4383:K4446" si="1658">IF($B4383&gt;A4383,"CP+","CP-")</f>
        <v>CP-</v>
      </c>
      <c r="L4383" s="25" t="str">
        <f t="shared" ref="L4383:L4446" si="1659">IF($B4383&gt;B4383,"I+","I-")</f>
        <v>I-</v>
      </c>
      <c r="M4383" s="25" t="str">
        <f t="shared" ref="M4383:M4446" si="1660">IF($B4383&gt;C4383,"B+","B-")</f>
        <v>B+</v>
      </c>
      <c r="N4383" s="26" t="e">
        <f t="shared" ref="N4383:P4398" si="1661">_xlfn.PERCENTRANK.INC(F4383:F7151,F4383)</f>
        <v>#DIV/0!</v>
      </c>
      <c r="O4383" s="26" t="e">
        <f t="shared" si="1661"/>
        <v>#DIV/0!</v>
      </c>
      <c r="P4383" s="27">
        <f t="shared" si="1661"/>
        <v>0.95499999999999996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ref="S4383:S4446" si="1662">IF(AVERAGE(R4383:R4396)=0,100,100-(100/((1+(AVERAGE(Q4383:Q4396)/AVERAGE(R4383:R4396))))))</f>
        <v>100</v>
      </c>
      <c r="U4383">
        <f t="shared" si="1645"/>
        <v>33.459752143028396</v>
      </c>
      <c r="V4383">
        <f t="shared" si="1646"/>
        <v>33.205505856971584</v>
      </c>
      <c r="W4383">
        <f t="shared" si="1647"/>
        <v>33.993531143028399</v>
      </c>
      <c r="X4383">
        <f t="shared" si="1648"/>
        <v>33.993531143028399</v>
      </c>
      <c r="Y4383">
        <f t="shared" si="1641"/>
        <v>33.992090643028398</v>
      </c>
      <c r="Z4383">
        <f t="shared" si="1642"/>
        <v>33.992090643028398</v>
      </c>
    </row>
    <row r="4384" spans="1:26" hidden="1" x14ac:dyDescent="0.25">
      <c r="A4384" s="1">
        <v>39514</v>
      </c>
      <c r="B4384">
        <v>33.97045</v>
      </c>
      <c r="C4384" s="2">
        <f t="shared" si="1650"/>
        <v>33.322822749999986</v>
      </c>
      <c r="D4384">
        <f t="shared" si="1651"/>
        <v>33.861944999999999</v>
      </c>
      <c r="E4384">
        <f t="shared" si="1652"/>
        <v>33.869352499999998</v>
      </c>
      <c r="F4384" s="3">
        <f t="shared" si="1653"/>
        <v>7.3205363876316376E-4</v>
      </c>
      <c r="G4384" s="4">
        <f t="shared" si="1654"/>
        <v>2.047134233305492E-3</v>
      </c>
      <c r="H4384" s="4">
        <f t="shared" si="1655"/>
        <v>-0.45878380346807135</v>
      </c>
      <c r="I4384" s="23">
        <f t="shared" si="1656"/>
        <v>3.1940995777212538E-3</v>
      </c>
      <c r="J4384" s="24">
        <f t="shared" si="1657"/>
        <v>0.10850500000000096</v>
      </c>
      <c r="K4384" s="25" t="str">
        <f t="shared" si="1658"/>
        <v>CP-</v>
      </c>
      <c r="L4384" s="25" t="str">
        <f t="shared" si="1659"/>
        <v>I-</v>
      </c>
      <c r="M4384" s="25" t="str">
        <f t="shared" si="1660"/>
        <v>B+</v>
      </c>
      <c r="N4384" s="26" t="e">
        <f t="shared" si="1661"/>
        <v>#DIV/0!</v>
      </c>
      <c r="O4384" s="26" t="e">
        <f t="shared" si="1661"/>
        <v>#DIV/0!</v>
      </c>
      <c r="P4384" s="27">
        <f t="shared" si="1661"/>
        <v>0.95099999999999996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62"/>
        <v>100</v>
      </c>
      <c r="U4384">
        <f t="shared" si="1645"/>
        <v>33.4551807041234</v>
      </c>
      <c r="V4384">
        <f t="shared" si="1646"/>
        <v>33.190464795876572</v>
      </c>
      <c r="W4384">
        <f t="shared" si="1647"/>
        <v>33.994302954123413</v>
      </c>
      <c r="X4384">
        <f t="shared" si="1648"/>
        <v>33.994302954123413</v>
      </c>
      <c r="Y4384">
        <f t="shared" si="1641"/>
        <v>34.001710454123412</v>
      </c>
      <c r="Z4384">
        <f t="shared" si="1642"/>
        <v>34.001710454123412</v>
      </c>
    </row>
    <row r="4385" spans="1:26" hidden="1" x14ac:dyDescent="0.25">
      <c r="A4385" s="1">
        <v>39513</v>
      </c>
      <c r="B4385">
        <v>33.945599999999999</v>
      </c>
      <c r="C4385" s="2">
        <f t="shared" si="1650"/>
        <v>33.31309774999999</v>
      </c>
      <c r="D4385">
        <f t="shared" si="1651"/>
        <v>33.857383999999996</v>
      </c>
      <c r="E4385">
        <f t="shared" si="1652"/>
        <v>33.875352499999998</v>
      </c>
      <c r="F4385" s="3">
        <f t="shared" si="1653"/>
        <v>5.4676136003584119E-4</v>
      </c>
      <c r="G4385" s="4">
        <f t="shared" si="1654"/>
        <v>2.6006016383346431E-3</v>
      </c>
      <c r="H4385" s="4">
        <f t="shared" si="1655"/>
        <v>-0.45917971292713999</v>
      </c>
      <c r="I4385" s="23">
        <f t="shared" si="1656"/>
        <v>2.5987462292610159E-3</v>
      </c>
      <c r="J4385" s="24">
        <f t="shared" si="1657"/>
        <v>8.8216000000002737E-2</v>
      </c>
      <c r="K4385" s="25" t="str">
        <f t="shared" si="1658"/>
        <v>CP-</v>
      </c>
      <c r="L4385" s="25" t="str">
        <f t="shared" si="1659"/>
        <v>I-</v>
      </c>
      <c r="M4385" s="25" t="str">
        <f t="shared" si="1660"/>
        <v>B+</v>
      </c>
      <c r="N4385" s="26" t="e">
        <f t="shared" si="1661"/>
        <v>#DIV/0!</v>
      </c>
      <c r="O4385" s="26" t="e">
        <f t="shared" si="1661"/>
        <v>#DIV/0!</v>
      </c>
      <c r="P4385" s="27">
        <f t="shared" si="1661"/>
        <v>0.94699999999999995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62"/>
        <v>100</v>
      </c>
      <c r="U4385">
        <f t="shared" si="1645"/>
        <v>33.451668144873956</v>
      </c>
      <c r="V4385">
        <f t="shared" si="1646"/>
        <v>33.174527355126024</v>
      </c>
      <c r="W4385">
        <f t="shared" si="1647"/>
        <v>33.995954394873962</v>
      </c>
      <c r="X4385">
        <f t="shared" si="1648"/>
        <v>33.995954394873962</v>
      </c>
      <c r="Y4385">
        <f t="shared" si="1641"/>
        <v>34.013922894873964</v>
      </c>
      <c r="Z4385">
        <f t="shared" si="1642"/>
        <v>34.013922894873964</v>
      </c>
    </row>
    <row r="4386" spans="1:26" hidden="1" x14ac:dyDescent="0.25">
      <c r="A4386" s="1">
        <v>39512</v>
      </c>
      <c r="B4386">
        <v>33.927049999999994</v>
      </c>
      <c r="C4386" s="2">
        <f t="shared" si="1650"/>
        <v>33.303250999999989</v>
      </c>
      <c r="D4386">
        <f t="shared" si="1651"/>
        <v>33.851063999999994</v>
      </c>
      <c r="E4386">
        <f t="shared" si="1652"/>
        <v>33.882592500000001</v>
      </c>
      <c r="F4386" s="3">
        <f t="shared" si="1653"/>
        <v>4.1134546827015228E-4</v>
      </c>
      <c r="G4386" s="4">
        <f t="shared" si="1654"/>
        <v>3.3210359384585608E-3</v>
      </c>
      <c r="H4386" s="4">
        <f t="shared" si="1655"/>
        <v>-0.45947525097405051</v>
      </c>
      <c r="I4386" s="23">
        <f t="shared" si="1656"/>
        <v>2.2396878007371799E-3</v>
      </c>
      <c r="J4386" s="24">
        <f t="shared" si="1657"/>
        <v>7.5986000000000331E-2</v>
      </c>
      <c r="K4386" s="25" t="str">
        <f t="shared" si="1658"/>
        <v>CP-</v>
      </c>
      <c r="L4386" s="25" t="str">
        <f t="shared" si="1659"/>
        <v>I-</v>
      </c>
      <c r="M4386" s="25" t="str">
        <f t="shared" si="1660"/>
        <v>B+</v>
      </c>
      <c r="N4386" s="26" t="e">
        <f t="shared" si="1661"/>
        <v>#DIV/0!</v>
      </c>
      <c r="O4386" s="26" t="e">
        <f t="shared" si="1661"/>
        <v>#DIV/0!</v>
      </c>
      <c r="P4386" s="27">
        <f t="shared" si="1661"/>
        <v>0.94299999999999995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62"/>
        <v>100</v>
      </c>
      <c r="U4386">
        <f t="shared" si="1645"/>
        <v>33.448296113921032</v>
      </c>
      <c r="V4386">
        <f t="shared" si="1646"/>
        <v>33.158205886078946</v>
      </c>
      <c r="W4386">
        <f t="shared" si="1647"/>
        <v>33.996109113921037</v>
      </c>
      <c r="X4386">
        <f t="shared" si="1648"/>
        <v>33.996109113921037</v>
      </c>
      <c r="Y4386">
        <f t="shared" si="1641"/>
        <v>34.027637613921044</v>
      </c>
      <c r="Z4386">
        <f t="shared" si="1642"/>
        <v>34.027637613921044</v>
      </c>
    </row>
    <row r="4387" spans="1:26" hidden="1" x14ac:dyDescent="0.25">
      <c r="A4387" s="1">
        <v>39511</v>
      </c>
      <c r="B4387">
        <v>33.9131</v>
      </c>
      <c r="C4387" s="2">
        <f t="shared" si="1650"/>
        <v>33.293611999999989</v>
      </c>
      <c r="D4387">
        <f t="shared" si="1651"/>
        <v>33.843918000000002</v>
      </c>
      <c r="E4387">
        <f t="shared" si="1652"/>
        <v>33.885197499999997</v>
      </c>
      <c r="F4387" s="3">
        <f t="shared" si="1653"/>
        <v>-1.7983914714980731E-4</v>
      </c>
      <c r="G4387" s="4">
        <f t="shared" si="1654"/>
        <v>5.7951758275327503E-3</v>
      </c>
      <c r="H4387" s="4">
        <f t="shared" si="1655"/>
        <v>-0.4596975019581151</v>
      </c>
      <c r="I4387" s="23">
        <f t="shared" si="1656"/>
        <v>2.0399786513175693E-3</v>
      </c>
      <c r="J4387" s="24">
        <f t="shared" si="1657"/>
        <v>6.9181999999997856E-2</v>
      </c>
      <c r="K4387" s="25" t="str">
        <f t="shared" si="1658"/>
        <v>CP-</v>
      </c>
      <c r="L4387" s="25" t="str">
        <f t="shared" si="1659"/>
        <v>I-</v>
      </c>
      <c r="M4387" s="25" t="str">
        <f t="shared" si="1660"/>
        <v>B+</v>
      </c>
      <c r="N4387" s="26" t="e">
        <f t="shared" si="1661"/>
        <v>#DIV/0!</v>
      </c>
      <c r="O4387" s="26" t="e">
        <f t="shared" si="1661"/>
        <v>#DIV/0!</v>
      </c>
      <c r="P4387" s="27">
        <f t="shared" si="1661"/>
        <v>0.93799999999999994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62"/>
        <v>100</v>
      </c>
      <c r="U4387">
        <f t="shared" si="1645"/>
        <v>33.439697985381883</v>
      </c>
      <c r="V4387">
        <f t="shared" si="1646"/>
        <v>33.147526014618094</v>
      </c>
      <c r="W4387">
        <f t="shared" si="1647"/>
        <v>33.990003985381897</v>
      </c>
      <c r="X4387">
        <f t="shared" si="1648"/>
        <v>33.990003985381897</v>
      </c>
      <c r="Y4387">
        <f t="shared" si="1641"/>
        <v>34.031283485381891</v>
      </c>
      <c r="Z4387">
        <f t="shared" si="1642"/>
        <v>34.031283485381891</v>
      </c>
    </row>
    <row r="4388" spans="1:26" hidden="1" x14ac:dyDescent="0.25">
      <c r="A4388" s="1">
        <v>39510</v>
      </c>
      <c r="B4388">
        <v>33.919200000000004</v>
      </c>
      <c r="C4388" s="2">
        <f t="shared" si="1650"/>
        <v>33.284272999999992</v>
      </c>
      <c r="D4388">
        <f t="shared" si="1651"/>
        <v>33.835883999999993</v>
      </c>
      <c r="E4388">
        <f t="shared" si="1652"/>
        <v>33.895249999999997</v>
      </c>
      <c r="F4388" s="3">
        <f t="shared" si="1653"/>
        <v>5.3538164747135575E-4</v>
      </c>
      <c r="G4388" s="4">
        <f t="shared" si="1654"/>
        <v>5.6360827890455933E-3</v>
      </c>
      <c r="H4388" s="4">
        <f t="shared" si="1655"/>
        <v>-0.45960031693999348</v>
      </c>
      <c r="I4388" s="23">
        <f t="shared" si="1656"/>
        <v>2.4563079317911564E-3</v>
      </c>
      <c r="J4388" s="24">
        <f t="shared" si="1657"/>
        <v>8.3316000000010604E-2</v>
      </c>
      <c r="K4388" s="25" t="str">
        <f t="shared" si="1658"/>
        <v>CP-</v>
      </c>
      <c r="L4388" s="25" t="str">
        <f t="shared" si="1659"/>
        <v>I-</v>
      </c>
      <c r="M4388" s="25" t="str">
        <f t="shared" si="1660"/>
        <v>B+</v>
      </c>
      <c r="N4388" s="26" t="e">
        <f t="shared" si="1661"/>
        <v>#DIV/0!</v>
      </c>
      <c r="O4388" s="26" t="e">
        <f t="shared" si="1661"/>
        <v>#DIV/0!</v>
      </c>
      <c r="P4388" s="27">
        <f t="shared" si="1661"/>
        <v>0.94199999999999995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62"/>
        <v>100</v>
      </c>
      <c r="U4388">
        <f t="shared" si="1645"/>
        <v>33.439456022674236</v>
      </c>
      <c r="V4388">
        <f t="shared" si="1646"/>
        <v>33.129089977325748</v>
      </c>
      <c r="W4388">
        <f t="shared" si="1647"/>
        <v>33.991067022674237</v>
      </c>
      <c r="X4388">
        <f t="shared" si="1648"/>
        <v>33.991067022674237</v>
      </c>
      <c r="Y4388">
        <f t="shared" si="1641"/>
        <v>34.050433022674241</v>
      </c>
      <c r="Z4388">
        <f t="shared" si="1642"/>
        <v>34.050433022674241</v>
      </c>
    </row>
    <row r="4389" spans="1:26" hidden="1" x14ac:dyDescent="0.25">
      <c r="A4389" s="1">
        <v>39506</v>
      </c>
      <c r="B4389">
        <v>33.901049999999998</v>
      </c>
      <c r="C4389" s="2">
        <f t="shared" si="1650"/>
        <v>33.275123749999992</v>
      </c>
      <c r="D4389">
        <f t="shared" si="1651"/>
        <v>33.828064000000005</v>
      </c>
      <c r="E4389">
        <f t="shared" si="1652"/>
        <v>33.903570000000002</v>
      </c>
      <c r="F4389" s="3">
        <f t="shared" si="1653"/>
        <v>1.2847946765195406E-3</v>
      </c>
      <c r="G4389" s="4">
        <f t="shared" si="1654"/>
        <v>5.9390105308758656E-3</v>
      </c>
      <c r="H4389" s="4">
        <f t="shared" si="1655"/>
        <v>-0.45988948219883041</v>
      </c>
      <c r="I4389" s="23">
        <f t="shared" si="1656"/>
        <v>2.152912667896514E-3</v>
      </c>
      <c r="J4389" s="24">
        <f t="shared" si="1657"/>
        <v>7.2985999999993112E-2</v>
      </c>
      <c r="K4389" s="25" t="str">
        <f t="shared" si="1658"/>
        <v>CP-</v>
      </c>
      <c r="L4389" s="25" t="str">
        <f t="shared" si="1659"/>
        <v>I-</v>
      </c>
      <c r="M4389" s="25" t="str">
        <f t="shared" si="1660"/>
        <v>B+</v>
      </c>
      <c r="N4389" s="26" t="e">
        <f t="shared" si="1661"/>
        <v>#DIV/0!</v>
      </c>
      <c r="O4389" s="26" t="e">
        <f t="shared" si="1661"/>
        <v>#DIV/0!</v>
      </c>
      <c r="P4389" s="27">
        <f t="shared" si="1661"/>
        <v>0.93799999999999994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62"/>
        <v>100</v>
      </c>
      <c r="U4389">
        <f t="shared" si="1645"/>
        <v>33.435023124937054</v>
      </c>
      <c r="V4389">
        <f t="shared" si="1646"/>
        <v>33.11522437506293</v>
      </c>
      <c r="W4389">
        <f t="shared" si="1647"/>
        <v>33.987963374937067</v>
      </c>
      <c r="X4389">
        <f t="shared" si="1648"/>
        <v>33.987963374937067</v>
      </c>
      <c r="Y4389">
        <f t="shared" si="1641"/>
        <v>34.063469374937064</v>
      </c>
      <c r="Z4389">
        <f t="shared" si="1642"/>
        <v>34.063469374937064</v>
      </c>
    </row>
    <row r="4390" spans="1:26" hidden="1" x14ac:dyDescent="0.25">
      <c r="A4390" s="1">
        <v>39505</v>
      </c>
      <c r="B4390">
        <v>33.857550000000003</v>
      </c>
      <c r="C4390" s="2">
        <f t="shared" si="1650"/>
        <v>33.266430749999998</v>
      </c>
      <c r="D4390">
        <f t="shared" si="1651"/>
        <v>33.820847999999998</v>
      </c>
      <c r="E4390">
        <f t="shared" si="1652"/>
        <v>33.909762500000006</v>
      </c>
      <c r="F4390" s="3">
        <f t="shared" si="1653"/>
        <v>1.2657198411936132E-3</v>
      </c>
      <c r="G4390" s="4">
        <f t="shared" si="1654"/>
        <v>5.5403759912091566E-3</v>
      </c>
      <c r="H4390" s="4">
        <f t="shared" si="1655"/>
        <v>-0.46058252290182777</v>
      </c>
      <c r="I4390" s="23">
        <f t="shared" si="1656"/>
        <v>1.0840122808651346E-3</v>
      </c>
      <c r="J4390" s="24">
        <f t="shared" si="1657"/>
        <v>3.6702000000005341E-2</v>
      </c>
      <c r="K4390" s="25" t="str">
        <f t="shared" si="1658"/>
        <v>CP-</v>
      </c>
      <c r="L4390" s="25" t="str">
        <f t="shared" si="1659"/>
        <v>I-</v>
      </c>
      <c r="M4390" s="25" t="str">
        <f t="shared" si="1660"/>
        <v>B+</v>
      </c>
      <c r="N4390" s="26" t="e">
        <f t="shared" si="1661"/>
        <v>#DIV/0!</v>
      </c>
      <c r="O4390" s="26" t="e">
        <f t="shared" si="1661"/>
        <v>#DIV/0!</v>
      </c>
      <c r="P4390" s="27">
        <f t="shared" si="1661"/>
        <v>0.92900000000000005</v>
      </c>
      <c r="Q4390" s="30">
        <f>IF(FX_HN[[#This Row],[Percentil YoY]]&gt;0,FX_HN[[#This Row],[Percentil YoY]],0)</f>
        <v>0.99099999999999999</v>
      </c>
      <c r="R4390" s="30">
        <f>IF(FX_HN[[#This Row],[Percentil YoY]]&lt;0,ABS(FX_HN[[#This Row],[Percentil YoY]]),0)</f>
        <v>0</v>
      </c>
      <c r="S4390">
        <f t="shared" si="1662"/>
        <v>100</v>
      </c>
      <c r="U4390">
        <f t="shared" si="1645"/>
        <v>33.426851433693152</v>
      </c>
      <c r="V4390">
        <f t="shared" si="1646"/>
        <v>33.106010066306844</v>
      </c>
      <c r="W4390">
        <f t="shared" si="1647"/>
        <v>33.981268683693152</v>
      </c>
      <c r="X4390">
        <f t="shared" si="1648"/>
        <v>33.981268683693152</v>
      </c>
      <c r="Y4390">
        <f t="shared" si="1641"/>
        <v>34.07018318369316</v>
      </c>
      <c r="Z4390">
        <f t="shared" si="1642"/>
        <v>34.07018318369316</v>
      </c>
    </row>
    <row r="4391" spans="1:26" hidden="1" x14ac:dyDescent="0.25">
      <c r="A4391" s="1">
        <v>39504</v>
      </c>
      <c r="B4391">
        <v>33.814750000000004</v>
      </c>
      <c r="C4391" s="2">
        <f t="shared" si="1650"/>
        <v>33.258611250000001</v>
      </c>
      <c r="D4391">
        <f t="shared" si="1651"/>
        <v>33.814391000000001</v>
      </c>
      <c r="E4391">
        <f t="shared" si="1652"/>
        <v>33.912745000000008</v>
      </c>
      <c r="F4391" s="3">
        <f t="shared" si="1653"/>
        <v>2.8783102050258247E-3</v>
      </c>
      <c r="G4391" s="4">
        <f t="shared" si="1654"/>
        <v>5.1334564926930337E-3</v>
      </c>
      <c r="H4391" s="4">
        <f t="shared" si="1655"/>
        <v>-0.4612644112256965</v>
      </c>
      <c r="I4391" s="23">
        <f t="shared" si="1656"/>
        <v>1.0616668761505166E-5</v>
      </c>
      <c r="J4391" s="24">
        <f t="shared" si="1657"/>
        <v>3.5900000000310683E-4</v>
      </c>
      <c r="K4391" s="25" t="str">
        <f t="shared" si="1658"/>
        <v>CP-</v>
      </c>
      <c r="L4391" s="25" t="str">
        <f t="shared" si="1659"/>
        <v>I-</v>
      </c>
      <c r="M4391" s="25" t="str">
        <f t="shared" si="1660"/>
        <v>B+</v>
      </c>
      <c r="N4391" s="26" t="e">
        <f t="shared" si="1661"/>
        <v>#DIV/0!</v>
      </c>
      <c r="O4391" s="26" t="e">
        <f t="shared" si="1661"/>
        <v>#DIV/0!</v>
      </c>
      <c r="P4391" s="27">
        <f t="shared" si="1661"/>
        <v>0.90800000000000003</v>
      </c>
      <c r="Q4391" s="30">
        <f>IF(FX_HN[[#This Row],[Percentil YoY]]&gt;0,FX_HN[[#This Row],[Percentil YoY]],0)</f>
        <v>0.97499999999999998</v>
      </c>
      <c r="R4391" s="30">
        <f>IF(FX_HN[[#This Row],[Percentil YoY]]&lt;0,ABS(FX_HN[[#This Row],[Percentil YoY]]),0)</f>
        <v>0</v>
      </c>
      <c r="S4391">
        <f t="shared" si="1662"/>
        <v>100</v>
      </c>
      <c r="U4391">
        <f t="shared" si="1645"/>
        <v>33.417721662590559</v>
      </c>
      <c r="V4391">
        <f t="shared" si="1646"/>
        <v>33.099500837409444</v>
      </c>
      <c r="W4391">
        <f t="shared" si="1647"/>
        <v>33.973501412590558</v>
      </c>
      <c r="X4391">
        <f t="shared" si="1648"/>
        <v>33.973501412590558</v>
      </c>
      <c r="Y4391">
        <f t="shared" si="1641"/>
        <v>34.071855412590565</v>
      </c>
      <c r="Z4391">
        <f t="shared" si="1642"/>
        <v>34.071855412590565</v>
      </c>
    </row>
    <row r="4392" spans="1:26" hidden="1" x14ac:dyDescent="0.25">
      <c r="A4392" s="1">
        <v>39503</v>
      </c>
      <c r="B4392">
        <v>33.717700000000001</v>
      </c>
      <c r="C4392" s="2">
        <f t="shared" si="1650"/>
        <v>33.251717999999997</v>
      </c>
      <c r="D4392">
        <f t="shared" si="1651"/>
        <v>33.809323999999997</v>
      </c>
      <c r="E4392">
        <f t="shared" si="1652"/>
        <v>33.9193</v>
      </c>
      <c r="F4392" s="3">
        <f t="shared" si="1653"/>
        <v>-3.379870794062434E-4</v>
      </c>
      <c r="G4392" s="4">
        <f t="shared" si="1654"/>
        <v>-1.1346131058181941E-3</v>
      </c>
      <c r="H4392" s="4">
        <f t="shared" si="1655"/>
        <v>-0.46281060893203907</v>
      </c>
      <c r="I4392" s="23">
        <f t="shared" si="1656"/>
        <v>-2.7173858240626121E-3</v>
      </c>
      <c r="J4392" s="24">
        <f t="shared" si="1657"/>
        <v>-9.1623999999995931E-2</v>
      </c>
      <c r="K4392" s="25" t="str">
        <f t="shared" si="1658"/>
        <v>CP-</v>
      </c>
      <c r="L4392" s="25" t="str">
        <f t="shared" si="1659"/>
        <v>I-</v>
      </c>
      <c r="M4392" s="25" t="str">
        <f t="shared" si="1660"/>
        <v>B+</v>
      </c>
      <c r="N4392" s="26" t="e">
        <f t="shared" si="1661"/>
        <v>#DIV/0!</v>
      </c>
      <c r="O4392" s="26" t="e">
        <f t="shared" si="1661"/>
        <v>#DIV/0!</v>
      </c>
      <c r="P4392" s="27">
        <f t="shared" si="1661"/>
        <v>0.83699999999999997</v>
      </c>
      <c r="Q4392" s="30">
        <f>IF(FX_HN[[#This Row],[Percentil YoY]]&gt;0,FX_HN[[#This Row],[Percentil YoY]],0)</f>
        <v>0.97899999999999998</v>
      </c>
      <c r="R4392" s="30">
        <f>IF(FX_HN[[#This Row],[Percentil YoY]]&lt;0,ABS(FX_HN[[#This Row],[Percentil YoY]]),0)</f>
        <v>0</v>
      </c>
      <c r="S4392">
        <f t="shared" si="1662"/>
        <v>100</v>
      </c>
      <c r="U4392">
        <f t="shared" si="1645"/>
        <v>33.404962454694896</v>
      </c>
      <c r="V4392">
        <f t="shared" si="1646"/>
        <v>33.098473545305097</v>
      </c>
      <c r="W4392">
        <f t="shared" si="1647"/>
        <v>33.962568454694896</v>
      </c>
      <c r="X4392">
        <f t="shared" si="1648"/>
        <v>33.962568454694896</v>
      </c>
      <c r="Y4392">
        <f t="shared" ref="Y4392:Y4455" si="1663">E4392+_xlfn.STDEV.S(B4393:B4412)</f>
        <v>34.072544454694899</v>
      </c>
      <c r="Z4392">
        <f t="shared" ref="Z4392:Z4455" si="1664">E4392+_xlfn.STDEV.S(B4393:B4412)</f>
        <v>34.072544454694899</v>
      </c>
    </row>
    <row r="4393" spans="1:26" hidden="1" x14ac:dyDescent="0.25">
      <c r="A4393" s="1">
        <v>39500</v>
      </c>
      <c r="B4393">
        <v>33.729100000000003</v>
      </c>
      <c r="C4393" s="2">
        <f t="shared" si="1650"/>
        <v>33.244463999999994</v>
      </c>
      <c r="D4393">
        <f t="shared" si="1651"/>
        <v>33.804181999999997</v>
      </c>
      <c r="E4393">
        <f t="shared" si="1652"/>
        <v>33.925527500000001</v>
      </c>
      <c r="F4393" s="3">
        <f t="shared" si="1653"/>
        <v>8.3677290517458758E-4</v>
      </c>
      <c r="G4393" s="4">
        <f t="shared" si="1654"/>
        <v>-2.6567944894799744E-3</v>
      </c>
      <c r="H4393" s="4">
        <f t="shared" si="1655"/>
        <v>-0.46262898447194323</v>
      </c>
      <c r="I4393" s="23">
        <f t="shared" si="1656"/>
        <v>-2.2260303417522185E-3</v>
      </c>
      <c r="J4393" s="24">
        <f t="shared" si="1657"/>
        <v>-7.5081999999994764E-2</v>
      </c>
      <c r="K4393" s="25" t="str">
        <f t="shared" si="1658"/>
        <v>CP-</v>
      </c>
      <c r="L4393" s="25" t="str">
        <f t="shared" si="1659"/>
        <v>I-</v>
      </c>
      <c r="M4393" s="25" t="str">
        <f t="shared" si="1660"/>
        <v>B+</v>
      </c>
      <c r="N4393" s="26" t="e">
        <f t="shared" si="1661"/>
        <v>#DIV/0!</v>
      </c>
      <c r="O4393" s="26" t="e">
        <f t="shared" si="1661"/>
        <v>#DIV/0!</v>
      </c>
      <c r="P4393" s="27">
        <f t="shared" si="1661"/>
        <v>0.84899999999999998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1662"/>
        <v>100</v>
      </c>
      <c r="U4393">
        <f t="shared" si="1645"/>
        <v>33.391996626610087</v>
      </c>
      <c r="V4393">
        <f t="shared" si="1646"/>
        <v>33.0969313733899</v>
      </c>
      <c r="W4393">
        <f t="shared" si="1647"/>
        <v>33.951714626610091</v>
      </c>
      <c r="X4393">
        <f t="shared" si="1648"/>
        <v>33.951714626610091</v>
      </c>
      <c r="Y4393">
        <f t="shared" si="1663"/>
        <v>34.073060126610095</v>
      </c>
      <c r="Z4393">
        <f t="shared" si="1664"/>
        <v>34.073060126610095</v>
      </c>
    </row>
    <row r="4394" spans="1:26" hidden="1" x14ac:dyDescent="0.25">
      <c r="A4394" s="1">
        <v>39499</v>
      </c>
      <c r="B4394">
        <v>33.700900000000004</v>
      </c>
      <c r="C4394" s="2">
        <f t="shared" si="1650"/>
        <v>33.236887499999995</v>
      </c>
      <c r="D4394">
        <f t="shared" si="1651"/>
        <v>33.799106999999999</v>
      </c>
      <c r="E4394">
        <f t="shared" si="1652"/>
        <v>33.931539999999998</v>
      </c>
      <c r="F4394" s="3">
        <f t="shared" si="1653"/>
        <v>8.8800451427051286E-4</v>
      </c>
      <c r="G4394" s="4">
        <f t="shared" si="1654"/>
        <v>-6.2234698977794434E-3</v>
      </c>
      <c r="H4394" s="4">
        <f t="shared" si="1655"/>
        <v>-0.46307826603112767</v>
      </c>
      <c r="I4394" s="23">
        <f t="shared" si="1656"/>
        <v>-2.9140764786695617E-3</v>
      </c>
      <c r="J4394" s="24">
        <f t="shared" si="1657"/>
        <v>-9.8206999999995048E-2</v>
      </c>
      <c r="K4394" s="25" t="str">
        <f t="shared" si="1658"/>
        <v>CP-</v>
      </c>
      <c r="L4394" s="25" t="str">
        <f t="shared" si="1659"/>
        <v>I-</v>
      </c>
      <c r="M4394" s="25" t="str">
        <f t="shared" si="1660"/>
        <v>B+</v>
      </c>
      <c r="N4394" s="26" t="e">
        <f t="shared" si="1661"/>
        <v>#DIV/0!</v>
      </c>
      <c r="O4394" s="26" t="e">
        <f t="shared" si="1661"/>
        <v>#DIV/0!</v>
      </c>
      <c r="P4394" s="27">
        <f t="shared" si="1661"/>
        <v>0.82699999999999996</v>
      </c>
      <c r="Q4394" s="30">
        <f>IF(FX_HN[[#This Row],[Percentil YoY]]&gt;0,FX_HN[[#This Row],[Percentil YoY]],0)</f>
        <v>0.995</v>
      </c>
      <c r="R4394" s="30">
        <f>IF(FX_HN[[#This Row],[Percentil YoY]]&lt;0,ABS(FX_HN[[#This Row],[Percentil YoY]]),0)</f>
        <v>0</v>
      </c>
      <c r="S4394">
        <f t="shared" si="1662"/>
        <v>100</v>
      </c>
      <c r="U4394">
        <f t="shared" si="1645"/>
        <v>33.377050147625795</v>
      </c>
      <c r="V4394">
        <f t="shared" si="1646"/>
        <v>33.096724852374194</v>
      </c>
      <c r="W4394">
        <f t="shared" si="1647"/>
        <v>33.9392696476258</v>
      </c>
      <c r="X4394">
        <f t="shared" si="1648"/>
        <v>33.9392696476258</v>
      </c>
      <c r="Y4394">
        <f t="shared" si="1663"/>
        <v>34.071702647625798</v>
      </c>
      <c r="Z4394">
        <f t="shared" si="1664"/>
        <v>34.071702647625798</v>
      </c>
    </row>
    <row r="4395" spans="1:26" hidden="1" x14ac:dyDescent="0.25">
      <c r="A4395" s="1">
        <v>39498</v>
      </c>
      <c r="B4395">
        <v>33.670999999999999</v>
      </c>
      <c r="C4395" s="2">
        <f t="shared" si="1650"/>
        <v>33.229544750000002</v>
      </c>
      <c r="D4395">
        <f t="shared" si="1651"/>
        <v>33.794588000000005</v>
      </c>
      <c r="E4395">
        <f t="shared" si="1652"/>
        <v>33.934897499999998</v>
      </c>
      <c r="F4395" s="3">
        <f t="shared" si="1653"/>
        <v>8.60530199556786E-4</v>
      </c>
      <c r="G4395" s="4">
        <f t="shared" si="1654"/>
        <v>-1.0184478848355716E-2</v>
      </c>
      <c r="H4395" s="4">
        <f t="shared" si="1655"/>
        <v>-0.46355463193962487</v>
      </c>
      <c r="I4395" s="23">
        <f t="shared" si="1656"/>
        <v>-3.6704582578481523E-3</v>
      </c>
      <c r="J4395" s="24">
        <f t="shared" si="1657"/>
        <v>-0.12358800000000514</v>
      </c>
      <c r="K4395" s="25" t="str">
        <f t="shared" si="1658"/>
        <v>CP-</v>
      </c>
      <c r="L4395" s="25" t="str">
        <f t="shared" si="1659"/>
        <v>I-</v>
      </c>
      <c r="M4395" s="25" t="str">
        <f t="shared" si="1660"/>
        <v>B+</v>
      </c>
      <c r="N4395" s="26" t="e">
        <f t="shared" si="1661"/>
        <v>#DIV/0!</v>
      </c>
      <c r="O4395" s="26" t="e">
        <f t="shared" si="1661"/>
        <v>#DIV/0!</v>
      </c>
      <c r="P4395" s="27">
        <f t="shared" si="1661"/>
        <v>0.81799999999999995</v>
      </c>
      <c r="Q4395" s="30">
        <f>IF(FX_HN[[#This Row],[Percentil YoY]]&gt;0,FX_HN[[#This Row],[Percentil YoY]],0)</f>
        <v>0.66200000000000003</v>
      </c>
      <c r="R4395" s="30">
        <f>IF(FX_HN[[#This Row],[Percentil YoY]]&lt;0,ABS(FX_HN[[#This Row],[Percentil YoY]]),0)</f>
        <v>0</v>
      </c>
      <c r="S4395">
        <f t="shared" si="1662"/>
        <v>100</v>
      </c>
      <c r="U4395">
        <f t="shared" si="1645"/>
        <v>33.363818416418333</v>
      </c>
      <c r="V4395">
        <f t="shared" si="1646"/>
        <v>33.095271083581672</v>
      </c>
      <c r="W4395">
        <f t="shared" si="1647"/>
        <v>33.928861666418335</v>
      </c>
      <c r="X4395">
        <f t="shared" si="1648"/>
        <v>33.928861666418335</v>
      </c>
      <c r="Y4395">
        <f t="shared" si="1663"/>
        <v>34.069171166418329</v>
      </c>
      <c r="Z4395">
        <f t="shared" si="1664"/>
        <v>34.069171166418329</v>
      </c>
    </row>
    <row r="4396" spans="1:26" hidden="1" x14ac:dyDescent="0.25">
      <c r="A4396" s="1">
        <v>39497</v>
      </c>
      <c r="B4396">
        <v>33.642049999999998</v>
      </c>
      <c r="C4396" s="2">
        <f t="shared" si="1650"/>
        <v>33.222776000000003</v>
      </c>
      <c r="D4396">
        <f t="shared" si="1651"/>
        <v>33.79010000000001</v>
      </c>
      <c r="E4396">
        <f t="shared" si="1652"/>
        <v>33.939425</v>
      </c>
      <c r="F4396" s="3">
        <f t="shared" si="1653"/>
        <v>-3.3756961725324164E-3</v>
      </c>
      <c r="G4396" s="4">
        <f t="shared" si="1654"/>
        <v>-1.0462457074365217E-2</v>
      </c>
      <c r="H4396" s="4">
        <f t="shared" si="1655"/>
        <v>-0.46401586247644733</v>
      </c>
      <c r="I4396" s="23">
        <f t="shared" si="1656"/>
        <v>-4.400742523122462E-3</v>
      </c>
      <c r="J4396" s="24">
        <f t="shared" si="1657"/>
        <v>-0.14805000000001201</v>
      </c>
      <c r="K4396" s="25" t="str">
        <f t="shared" si="1658"/>
        <v>CP-</v>
      </c>
      <c r="L4396" s="25" t="str">
        <f t="shared" si="1659"/>
        <v>I-</v>
      </c>
      <c r="M4396" s="25" t="str">
        <f t="shared" si="1660"/>
        <v>B+</v>
      </c>
      <c r="N4396" s="26" t="e">
        <f t="shared" si="1661"/>
        <v>#DIV/0!</v>
      </c>
      <c r="O4396" s="26" t="e">
        <f t="shared" si="1661"/>
        <v>#DIV/0!</v>
      </c>
      <c r="P4396" s="27">
        <f t="shared" si="1661"/>
        <v>0.81699999999999995</v>
      </c>
      <c r="Q4396" s="30">
        <f>IF(FX_HN[[#This Row],[Percentil YoY]]&gt;0,FX_HN[[#This Row],[Percentil YoY]],0)</f>
        <v>0.94899999999999995</v>
      </c>
      <c r="R4396" s="30">
        <f>IF(FX_HN[[#This Row],[Percentil YoY]]&lt;0,ABS(FX_HN[[#This Row],[Percentil YoY]]),0)</f>
        <v>0</v>
      </c>
      <c r="S4396">
        <f t="shared" si="1662"/>
        <v>100</v>
      </c>
      <c r="U4396">
        <f t="shared" si="1645"/>
        <v>33.347868300133271</v>
      </c>
      <c r="V4396">
        <f t="shared" si="1646"/>
        <v>33.097683699866735</v>
      </c>
      <c r="W4396">
        <f t="shared" si="1647"/>
        <v>33.915192300133278</v>
      </c>
      <c r="X4396">
        <f t="shared" si="1648"/>
        <v>33.915192300133278</v>
      </c>
      <c r="Y4396">
        <f t="shared" si="1663"/>
        <v>34.064517300133268</v>
      </c>
      <c r="Z4396">
        <f t="shared" si="1664"/>
        <v>34.064517300133268</v>
      </c>
    </row>
    <row r="4397" spans="1:26" hidden="1" x14ac:dyDescent="0.25">
      <c r="A4397" s="1">
        <v>39496</v>
      </c>
      <c r="B4397">
        <v>33.756</v>
      </c>
      <c r="C4397" s="2">
        <f t="shared" si="1650"/>
        <v>33.215951500000003</v>
      </c>
      <c r="D4397">
        <f t="shared" si="1651"/>
        <v>33.783583999999998</v>
      </c>
      <c r="E4397">
        <f t="shared" si="1652"/>
        <v>33.936952500000004</v>
      </c>
      <c r="F4397" s="3">
        <f t="shared" si="1653"/>
        <v>-1.8613824497804021E-3</v>
      </c>
      <c r="G4397" s="4">
        <f t="shared" si="1654"/>
        <v>-7.8213866868888093E-3</v>
      </c>
      <c r="H4397" s="4">
        <f t="shared" si="1655"/>
        <v>-0.46220041447399773</v>
      </c>
      <c r="I4397" s="23">
        <f t="shared" si="1656"/>
        <v>-8.1715843109365406E-4</v>
      </c>
      <c r="J4397" s="24">
        <f t="shared" si="1657"/>
        <v>-2.7583999999997388E-2</v>
      </c>
      <c r="K4397" s="25" t="str">
        <f t="shared" si="1658"/>
        <v>CP-</v>
      </c>
      <c r="L4397" s="25" t="str">
        <f t="shared" si="1659"/>
        <v>I-</v>
      </c>
      <c r="M4397" s="25" t="str">
        <f t="shared" si="1660"/>
        <v>B+</v>
      </c>
      <c r="N4397" s="26" t="e">
        <f t="shared" si="1661"/>
        <v>#DIV/0!</v>
      </c>
      <c r="O4397" s="26" t="e">
        <f t="shared" si="1661"/>
        <v>#DIV/0!</v>
      </c>
      <c r="P4397" s="27">
        <f t="shared" si="1661"/>
        <v>0.88</v>
      </c>
      <c r="Q4397" s="30">
        <f>IF(FX_HN[[#This Row],[Percentil YoY]]&gt;0,FX_HN[[#This Row],[Percentil YoY]],0)</f>
        <v>0.66800000000000004</v>
      </c>
      <c r="R4397" s="30">
        <f>IF(FX_HN[[#This Row],[Percentil YoY]]&lt;0,ABS(FX_HN[[#This Row],[Percentil YoY]]),0)</f>
        <v>0</v>
      </c>
      <c r="S4397">
        <f t="shared" si="1662"/>
        <v>100</v>
      </c>
      <c r="U4397">
        <f t="shared" si="1645"/>
        <v>33.345277151254379</v>
      </c>
      <c r="V4397">
        <f t="shared" si="1646"/>
        <v>33.086625848745626</v>
      </c>
      <c r="W4397">
        <f t="shared" si="1647"/>
        <v>33.912909651254374</v>
      </c>
      <c r="X4397">
        <f t="shared" si="1648"/>
        <v>33.912909651254374</v>
      </c>
      <c r="Y4397">
        <f t="shared" si="1663"/>
        <v>34.06627815125438</v>
      </c>
      <c r="Z4397">
        <f t="shared" si="1664"/>
        <v>34.06627815125438</v>
      </c>
    </row>
    <row r="4398" spans="1:26" hidden="1" x14ac:dyDescent="0.25">
      <c r="A4398" s="1">
        <v>39493</v>
      </c>
      <c r="B4398">
        <v>33.818950000000001</v>
      </c>
      <c r="C4398" s="2">
        <f t="shared" si="1650"/>
        <v>33.209063499999999</v>
      </c>
      <c r="D4398">
        <f t="shared" si="1651"/>
        <v>33.777063000000005</v>
      </c>
      <c r="E4398">
        <f t="shared" si="1652"/>
        <v>33.932140000000004</v>
      </c>
      <c r="F4398" s="3">
        <f t="shared" si="1653"/>
        <v>-2.7423961170031097E-3</v>
      </c>
      <c r="G4398" s="4">
        <f t="shared" si="1654"/>
        <v>-7.2418990977713982E-3</v>
      </c>
      <c r="H4398" s="4">
        <f t="shared" si="1655"/>
        <v>-0.46119749695092438</v>
      </c>
      <c r="I4398" s="23">
        <f t="shared" si="1656"/>
        <v>1.2385659519291866E-3</v>
      </c>
      <c r="J4398" s="24">
        <f t="shared" si="1657"/>
        <v>4.1886999999995567E-2</v>
      </c>
      <c r="K4398" s="25" t="str">
        <f t="shared" si="1658"/>
        <v>CP-</v>
      </c>
      <c r="L4398" s="25" t="str">
        <f t="shared" si="1659"/>
        <v>I-</v>
      </c>
      <c r="M4398" s="25" t="str">
        <f t="shared" si="1660"/>
        <v>B+</v>
      </c>
      <c r="N4398" s="26" t="e">
        <f t="shared" si="1661"/>
        <v>#DIV/0!</v>
      </c>
      <c r="O4398" s="26" t="e">
        <f t="shared" si="1661"/>
        <v>#DIV/0!</v>
      </c>
      <c r="P4398" s="27">
        <f t="shared" si="1661"/>
        <v>0.91</v>
      </c>
      <c r="Q4398" s="30">
        <f>IF(FX_HN[[#This Row],[Percentil YoY]]&gt;0,FX_HN[[#This Row],[Percentil YoY]],0)</f>
        <v>0.67</v>
      </c>
      <c r="R4398" s="30">
        <f>IF(FX_HN[[#This Row],[Percentil YoY]]&lt;0,ABS(FX_HN[[#This Row],[Percentil YoY]]),0)</f>
        <v>0</v>
      </c>
      <c r="S4398">
        <f t="shared" si="1662"/>
        <v>100</v>
      </c>
      <c r="U4398">
        <f t="shared" si="1645"/>
        <v>33.344650663264467</v>
      </c>
      <c r="V4398">
        <f t="shared" si="1646"/>
        <v>33.073476336735531</v>
      </c>
      <c r="W4398">
        <f t="shared" si="1647"/>
        <v>33.912650163264473</v>
      </c>
      <c r="X4398">
        <f t="shared" si="1648"/>
        <v>33.912650163264473</v>
      </c>
      <c r="Y4398">
        <f t="shared" si="1663"/>
        <v>34.067727163264472</v>
      </c>
      <c r="Z4398">
        <f t="shared" si="1664"/>
        <v>34.067727163264472</v>
      </c>
    </row>
    <row r="4399" spans="1:26" hidden="1" x14ac:dyDescent="0.25">
      <c r="A4399" s="1">
        <v>39492</v>
      </c>
      <c r="B4399">
        <v>33.911950000000004</v>
      </c>
      <c r="C4399" s="2">
        <f t="shared" si="1650"/>
        <v>33.202226750000001</v>
      </c>
      <c r="D4399">
        <f t="shared" si="1651"/>
        <v>33.769927000000003</v>
      </c>
      <c r="E4399">
        <f t="shared" si="1652"/>
        <v>33.921707500000004</v>
      </c>
      <c r="F4399" s="3">
        <f t="shared" si="1653"/>
        <v>-3.1013494544709364E-3</v>
      </c>
      <c r="G4399" s="4">
        <f t="shared" si="1654"/>
        <v>-4.2926582917742762E-3</v>
      </c>
      <c r="H4399" s="4">
        <f t="shared" si="1655"/>
        <v>-0.45971582372382636</v>
      </c>
      <c r="I4399" s="23">
        <f t="shared" si="1656"/>
        <v>4.1879927282271225E-3</v>
      </c>
      <c r="J4399" s="24">
        <f t="shared" si="1657"/>
        <v>0.14202300000000179</v>
      </c>
      <c r="K4399" s="25" t="str">
        <f t="shared" si="1658"/>
        <v>CP-</v>
      </c>
      <c r="L4399" s="25" t="str">
        <f t="shared" si="1659"/>
        <v>I-</v>
      </c>
      <c r="M4399" s="25" t="str">
        <f t="shared" si="1660"/>
        <v>B+</v>
      </c>
      <c r="N4399" s="26" t="e">
        <f t="shared" ref="N4399:P4414" si="1665">_xlfn.PERCENTRANK.INC(F4399:F7167,F4399)</f>
        <v>#DIV/0!</v>
      </c>
      <c r="O4399" s="26" t="e">
        <f t="shared" si="1665"/>
        <v>#DIV/0!</v>
      </c>
      <c r="P4399" s="27">
        <f t="shared" si="1665"/>
        <v>0.93899999999999995</v>
      </c>
      <c r="Q4399" s="30">
        <f>IF(FX_HN[[#This Row],[Percentil YoY]]&gt;0,FX_HN[[#This Row],[Percentil YoY]],0)</f>
        <v>0.35599999999999998</v>
      </c>
      <c r="R4399" s="30">
        <f>IF(FX_HN[[#This Row],[Percentil YoY]]&lt;0,ABS(FX_HN[[#This Row],[Percentil YoY]]),0)</f>
        <v>0</v>
      </c>
      <c r="S4399">
        <f t="shared" si="1662"/>
        <v>100</v>
      </c>
      <c r="U4399">
        <f t="shared" si="1645"/>
        <v>33.347154511747014</v>
      </c>
      <c r="V4399">
        <f t="shared" si="1646"/>
        <v>33.057298988252988</v>
      </c>
      <c r="W4399">
        <f t="shared" si="1647"/>
        <v>33.914854761747016</v>
      </c>
      <c r="X4399">
        <f t="shared" si="1648"/>
        <v>33.914854761747016</v>
      </c>
      <c r="Y4399">
        <f t="shared" si="1663"/>
        <v>34.066635261747017</v>
      </c>
      <c r="Z4399">
        <f t="shared" si="1664"/>
        <v>34.066635261747017</v>
      </c>
    </row>
    <row r="4400" spans="1:26" hidden="1" x14ac:dyDescent="0.25">
      <c r="A4400" s="1">
        <v>39491</v>
      </c>
      <c r="B4400">
        <v>34.017449999999997</v>
      </c>
      <c r="C4400" s="2">
        <f t="shared" si="1650"/>
        <v>33.194938500000006</v>
      </c>
      <c r="D4400">
        <f t="shared" si="1651"/>
        <v>33.761400000000002</v>
      </c>
      <c r="E4400">
        <f t="shared" si="1652"/>
        <v>33.909025</v>
      </c>
      <c r="F4400" s="3">
        <f t="shared" si="1653"/>
        <v>5.7945011066906638E-4</v>
      </c>
      <c r="G4400" s="4">
        <f t="shared" si="1654"/>
        <v>-1.4134493447938157E-3</v>
      </c>
      <c r="H4400" s="4">
        <f t="shared" si="1655"/>
        <v>-0.4580350008694305</v>
      </c>
      <c r="I4400" s="23">
        <f t="shared" si="1656"/>
        <v>7.5270192210172959E-3</v>
      </c>
      <c r="J4400" s="24">
        <f t="shared" si="1657"/>
        <v>0.25604999999999478</v>
      </c>
      <c r="K4400" s="25" t="str">
        <f t="shared" si="1658"/>
        <v>CP-</v>
      </c>
      <c r="L4400" s="25" t="str">
        <f t="shared" si="1659"/>
        <v>I-</v>
      </c>
      <c r="M4400" s="25" t="str">
        <f t="shared" si="1660"/>
        <v>B+</v>
      </c>
      <c r="N4400" s="26" t="e">
        <f t="shared" si="1665"/>
        <v>#DIV/0!</v>
      </c>
      <c r="O4400" s="26" t="e">
        <f t="shared" si="1665"/>
        <v>#DIV/0!</v>
      </c>
      <c r="P4400" s="27">
        <f t="shared" si="1665"/>
        <v>0.96099999999999997</v>
      </c>
      <c r="Q4400" s="30">
        <f>IF(FX_HN[[#This Row],[Percentil YoY]]&gt;0,FX_HN[[#This Row],[Percentil YoY]],0)</f>
        <v>0.67200000000000004</v>
      </c>
      <c r="R4400" s="30">
        <f>IF(FX_HN[[#This Row],[Percentil YoY]]&lt;0,ABS(FX_HN[[#This Row],[Percentil YoY]]),0)</f>
        <v>0</v>
      </c>
      <c r="S4400">
        <f t="shared" si="1662"/>
        <v>100</v>
      </c>
      <c r="U4400">
        <f t="shared" si="1645"/>
        <v>33.342127655510865</v>
      </c>
      <c r="V4400">
        <f t="shared" si="1646"/>
        <v>33.047749344489148</v>
      </c>
      <c r="W4400">
        <f t="shared" si="1647"/>
        <v>33.90858915551086</v>
      </c>
      <c r="X4400">
        <f t="shared" si="1648"/>
        <v>33.90858915551086</v>
      </c>
      <c r="Y4400">
        <f t="shared" si="1663"/>
        <v>34.056214155510858</v>
      </c>
      <c r="Z4400">
        <f t="shared" si="1664"/>
        <v>34.056214155510858</v>
      </c>
    </row>
    <row r="4401" spans="1:26" hidden="1" x14ac:dyDescent="0.25">
      <c r="A4401" s="1">
        <v>39490</v>
      </c>
      <c r="B4401">
        <v>33.997749999999996</v>
      </c>
      <c r="C4401" s="2">
        <f t="shared" si="1650"/>
        <v>33.187505250000001</v>
      </c>
      <c r="D4401">
        <f t="shared" si="1651"/>
        <v>33.752864000000002</v>
      </c>
      <c r="E4401">
        <f t="shared" si="1652"/>
        <v>33.898094999999998</v>
      </c>
      <c r="F4401" s="3">
        <f t="shared" si="1653"/>
        <v>-7.1571125827052384E-4</v>
      </c>
      <c r="G4401" s="4">
        <f t="shared" si="1654"/>
        <v>-2.174815867057478E-3</v>
      </c>
      <c r="H4401" s="4">
        <f t="shared" si="1655"/>
        <v>-0.45834886068205227</v>
      </c>
      <c r="I4401" s="23">
        <f t="shared" si="1656"/>
        <v>7.2030060812846132E-3</v>
      </c>
      <c r="J4401" s="24">
        <f t="shared" si="1657"/>
        <v>0.24488599999999394</v>
      </c>
      <c r="K4401" s="25" t="str">
        <f t="shared" si="1658"/>
        <v>CP-</v>
      </c>
      <c r="L4401" s="25" t="str">
        <f t="shared" si="1659"/>
        <v>I-</v>
      </c>
      <c r="M4401" s="25" t="str">
        <f t="shared" si="1660"/>
        <v>B+</v>
      </c>
      <c r="N4401" s="26" t="e">
        <f t="shared" si="1665"/>
        <v>#DIV/0!</v>
      </c>
      <c r="O4401" s="26" t="e">
        <f t="shared" si="1665"/>
        <v>#DIV/0!</v>
      </c>
      <c r="P4401" s="27">
        <f t="shared" si="1665"/>
        <v>0.96099999999999997</v>
      </c>
      <c r="Q4401" s="30">
        <f>IF(FX_HN[[#This Row],[Percentil YoY]]&gt;0,FX_HN[[#This Row],[Percentil YoY]],0)</f>
        <v>0.35899999999999999</v>
      </c>
      <c r="R4401" s="30">
        <f>IF(FX_HN[[#This Row],[Percentil YoY]]&lt;0,ABS(FX_HN[[#This Row],[Percentil YoY]]),0)</f>
        <v>0</v>
      </c>
      <c r="S4401">
        <f t="shared" si="1662"/>
        <v>100</v>
      </c>
      <c r="U4401">
        <f t="shared" si="1645"/>
        <v>33.335870800424054</v>
      </c>
      <c r="V4401">
        <f t="shared" si="1646"/>
        <v>33.039139699575948</v>
      </c>
      <c r="W4401">
        <f t="shared" si="1647"/>
        <v>33.901229550424056</v>
      </c>
      <c r="X4401">
        <f t="shared" si="1648"/>
        <v>33.901229550424056</v>
      </c>
      <c r="Y4401">
        <f t="shared" si="1663"/>
        <v>34.046460550424051</v>
      </c>
      <c r="Z4401">
        <f t="shared" si="1664"/>
        <v>34.046460550424051</v>
      </c>
    </row>
    <row r="4402" spans="1:26" hidden="1" x14ac:dyDescent="0.25">
      <c r="A4402" s="1">
        <v>39489</v>
      </c>
      <c r="B4402">
        <v>34.022100000000002</v>
      </c>
      <c r="C4402" s="2">
        <f t="shared" si="1650"/>
        <v>33.179626750000004</v>
      </c>
      <c r="D4402">
        <f t="shared" si="1651"/>
        <v>33.744359000000003</v>
      </c>
      <c r="E4402">
        <f t="shared" si="1652"/>
        <v>33.887039999999999</v>
      </c>
      <c r="F4402" s="3">
        <f t="shared" si="1653"/>
        <v>-1.2784138861285932E-3</v>
      </c>
      <c r="G4402" s="4">
        <f t="shared" si="1654"/>
        <v>1.6752440733458496E-3</v>
      </c>
      <c r="H4402" s="4">
        <f t="shared" si="1655"/>
        <v>-0.45796091720807552</v>
      </c>
      <c r="I4402" s="23">
        <f t="shared" si="1656"/>
        <v>8.1635466358631267E-3</v>
      </c>
      <c r="J4402" s="24">
        <f t="shared" si="1657"/>
        <v>0.27774099999999891</v>
      </c>
      <c r="K4402" s="25" t="str">
        <f t="shared" si="1658"/>
        <v>CP-</v>
      </c>
      <c r="L4402" s="25" t="str">
        <f t="shared" si="1659"/>
        <v>I-</v>
      </c>
      <c r="M4402" s="25" t="str">
        <f t="shared" si="1660"/>
        <v>B+</v>
      </c>
      <c r="N4402" s="26" t="e">
        <f t="shared" si="1665"/>
        <v>#DIV/0!</v>
      </c>
      <c r="O4402" s="26" t="e">
        <f t="shared" si="1665"/>
        <v>#DIV/0!</v>
      </c>
      <c r="P4402" s="27">
        <f t="shared" si="1665"/>
        <v>0.96499999999999997</v>
      </c>
      <c r="Q4402" s="30">
        <f>IF(FX_HN[[#This Row],[Percentil YoY]]&gt;0,FX_HN[[#This Row],[Percentil YoY]],0)</f>
        <v>0.67300000000000004</v>
      </c>
      <c r="R4402" s="30">
        <f>IF(FX_HN[[#This Row],[Percentil YoY]]&lt;0,ABS(FX_HN[[#This Row],[Percentil YoY]]),0)</f>
        <v>0</v>
      </c>
      <c r="S4402">
        <f t="shared" si="1662"/>
        <v>100</v>
      </c>
      <c r="U4402">
        <f t="shared" si="1645"/>
        <v>33.326495888494463</v>
      </c>
      <c r="V4402">
        <f t="shared" si="1646"/>
        <v>33.032757611505545</v>
      </c>
      <c r="W4402">
        <f t="shared" si="1647"/>
        <v>33.891228138494462</v>
      </c>
      <c r="X4402">
        <f t="shared" si="1648"/>
        <v>33.891228138494462</v>
      </c>
      <c r="Y4402">
        <f t="shared" si="1663"/>
        <v>34.033909138494458</v>
      </c>
      <c r="Z4402">
        <f t="shared" si="1664"/>
        <v>34.033909138494458</v>
      </c>
    </row>
    <row r="4403" spans="1:26" hidden="1" x14ac:dyDescent="0.25">
      <c r="A4403" s="1">
        <v>39486</v>
      </c>
      <c r="B4403">
        <v>34.065649999999998</v>
      </c>
      <c r="C4403" s="2">
        <f t="shared" si="1650"/>
        <v>33.170774999999999</v>
      </c>
      <c r="D4403">
        <f t="shared" si="1651"/>
        <v>33.733895000000004</v>
      </c>
      <c r="E4403">
        <f t="shared" si="1652"/>
        <v>33.873370000000001</v>
      </c>
      <c r="F4403" s="3">
        <f t="shared" si="1653"/>
        <v>2.2021160867513601E-4</v>
      </c>
      <c r="G4403" s="4">
        <f t="shared" si="1654"/>
        <v>-1.6002227416270776E-3</v>
      </c>
      <c r="H4403" s="4">
        <f t="shared" si="1655"/>
        <v>-0.4572670799065689</v>
      </c>
      <c r="I4403" s="23">
        <f t="shared" si="1656"/>
        <v>9.7386957242851391E-3</v>
      </c>
      <c r="J4403" s="24">
        <f t="shared" si="1657"/>
        <v>0.33175499999999403</v>
      </c>
      <c r="K4403" s="25" t="str">
        <f t="shared" si="1658"/>
        <v>CP-</v>
      </c>
      <c r="L4403" s="25" t="str">
        <f t="shared" si="1659"/>
        <v>I-</v>
      </c>
      <c r="M4403" s="25" t="str">
        <f t="shared" si="1660"/>
        <v>B+</v>
      </c>
      <c r="N4403" s="26" t="e">
        <f t="shared" si="1665"/>
        <v>#DIV/0!</v>
      </c>
      <c r="O4403" s="26" t="e">
        <f t="shared" si="1665"/>
        <v>#DIV/0!</v>
      </c>
      <c r="P4403" s="27">
        <f t="shared" si="1665"/>
        <v>0.98599999999999999</v>
      </c>
      <c r="Q4403" s="30">
        <f>IF(FX_HN[[#This Row],[Percentil YoY]]&gt;0,FX_HN[[#This Row],[Percentil YoY]],0)</f>
        <v>0.20499999999999999</v>
      </c>
      <c r="R4403" s="30">
        <f>IF(FX_HN[[#This Row],[Percentil YoY]]&lt;0,ABS(FX_HN[[#This Row],[Percentil YoY]]),0)</f>
        <v>0</v>
      </c>
      <c r="S4403">
        <f t="shared" si="1662"/>
        <v>100</v>
      </c>
      <c r="U4403">
        <f t="shared" si="1645"/>
        <v>33.312788077047962</v>
      </c>
      <c r="V4403">
        <f t="shared" si="1646"/>
        <v>33.028761922952036</v>
      </c>
      <c r="W4403">
        <f t="shared" si="1647"/>
        <v>33.875908077047967</v>
      </c>
      <c r="X4403">
        <f t="shared" si="1648"/>
        <v>33.875908077047967</v>
      </c>
      <c r="Y4403">
        <f t="shared" si="1663"/>
        <v>34.015383077047964</v>
      </c>
      <c r="Z4403">
        <f t="shared" si="1664"/>
        <v>34.015383077047964</v>
      </c>
    </row>
    <row r="4404" spans="1:26" hidden="1" x14ac:dyDescent="0.25">
      <c r="A4404" s="1">
        <v>39485</v>
      </c>
      <c r="B4404">
        <v>34.058149999999998</v>
      </c>
      <c r="C4404" s="2">
        <f t="shared" si="1650"/>
        <v>33.161303250000003</v>
      </c>
      <c r="D4404">
        <f t="shared" si="1651"/>
        <v>33.723077000000004</v>
      </c>
      <c r="E4404">
        <f t="shared" si="1652"/>
        <v>33.858242499999996</v>
      </c>
      <c r="F4404" s="3">
        <f t="shared" si="1653"/>
        <v>-2.1869569301602443E-4</v>
      </c>
      <c r="G4404" s="4">
        <f t="shared" si="1654"/>
        <v>-2.7298785204066256E-4</v>
      </c>
      <c r="H4404" s="4">
        <f t="shared" si="1655"/>
        <v>-0.45738656968294777</v>
      </c>
      <c r="I4404" s="23">
        <f t="shared" si="1656"/>
        <v>9.8382619138148789E-3</v>
      </c>
      <c r="J4404" s="24">
        <f t="shared" si="1657"/>
        <v>0.33507299999999418</v>
      </c>
      <c r="K4404" s="25" t="str">
        <f t="shared" si="1658"/>
        <v>CP-</v>
      </c>
      <c r="L4404" s="25" t="str">
        <f t="shared" si="1659"/>
        <v>I-</v>
      </c>
      <c r="M4404" s="25" t="str">
        <f t="shared" si="1660"/>
        <v>B+</v>
      </c>
      <c r="N4404" s="26" t="e">
        <f t="shared" si="1665"/>
        <v>#DIV/0!</v>
      </c>
      <c r="O4404" s="26" t="e">
        <f t="shared" si="1665"/>
        <v>#DIV/0!</v>
      </c>
      <c r="P4404" s="27">
        <f t="shared" si="1665"/>
        <v>0.98199999999999998</v>
      </c>
      <c r="Q4404" s="30">
        <f>IF(FX_HN[[#This Row],[Percentil YoY]]&gt;0,FX_HN[[#This Row],[Percentil YoY]],0)</f>
        <v>0.67500000000000004</v>
      </c>
      <c r="R4404" s="30">
        <f>IF(FX_HN[[#This Row],[Percentil YoY]]&lt;0,ABS(FX_HN[[#This Row],[Percentil YoY]]),0)</f>
        <v>0</v>
      </c>
      <c r="S4404">
        <f t="shared" si="1662"/>
        <v>100</v>
      </c>
      <c r="U4404">
        <f t="shared" si="1645"/>
        <v>33.298634173104702</v>
      </c>
      <c r="V4404">
        <f t="shared" si="1646"/>
        <v>33.023972326895304</v>
      </c>
      <c r="W4404">
        <f t="shared" si="1647"/>
        <v>33.860407923104702</v>
      </c>
      <c r="X4404">
        <f t="shared" si="1648"/>
        <v>33.860407923104702</v>
      </c>
      <c r="Y4404">
        <f t="shared" si="1663"/>
        <v>33.995573423104695</v>
      </c>
      <c r="Z4404">
        <f t="shared" si="1664"/>
        <v>33.995573423104695</v>
      </c>
    </row>
    <row r="4405" spans="1:26" hidden="1" x14ac:dyDescent="0.25">
      <c r="A4405" s="1">
        <v>39484</v>
      </c>
      <c r="B4405">
        <v>34.065600000000003</v>
      </c>
      <c r="C4405" s="2">
        <f t="shared" si="1650"/>
        <v>33.151232</v>
      </c>
      <c r="D4405">
        <f t="shared" si="1651"/>
        <v>33.711068000000004</v>
      </c>
      <c r="E4405">
        <f t="shared" si="1652"/>
        <v>33.841915</v>
      </c>
      <c r="F4405" s="3">
        <f t="shared" si="1653"/>
        <v>-1.8343588622260487E-4</v>
      </c>
      <c r="G4405" s="4">
        <f t="shared" si="1654"/>
        <v>2.4778261048692407E-3</v>
      </c>
      <c r="H4405" s="4">
        <f t="shared" si="1655"/>
        <v>-0.45726787650507805</v>
      </c>
      <c r="I4405" s="23">
        <f t="shared" si="1656"/>
        <v>1.0407331736414416E-2</v>
      </c>
      <c r="J4405" s="24">
        <f t="shared" si="1657"/>
        <v>0.35453199999999896</v>
      </c>
      <c r="K4405" s="25" t="str">
        <f t="shared" si="1658"/>
        <v>CP-</v>
      </c>
      <c r="L4405" s="25" t="str">
        <f t="shared" si="1659"/>
        <v>I-</v>
      </c>
      <c r="M4405" s="25" t="str">
        <f t="shared" si="1660"/>
        <v>B+</v>
      </c>
      <c r="N4405" s="26" t="e">
        <f t="shared" si="1665"/>
        <v>#DIV/0!</v>
      </c>
      <c r="O4405" s="26" t="e">
        <f t="shared" si="1665"/>
        <v>#DIV/0!</v>
      </c>
      <c r="P4405" s="27">
        <f t="shared" si="1665"/>
        <v>0.98599999999999999</v>
      </c>
      <c r="Q4405" s="30">
        <f>IF(FX_HN[[#This Row],[Percentil YoY]]&gt;0,FX_HN[[#This Row],[Percentil YoY]],0)</f>
        <v>0.36099999999999999</v>
      </c>
      <c r="R4405" s="30">
        <f>IF(FX_HN[[#This Row],[Percentil YoY]]&lt;0,ABS(FX_HN[[#This Row],[Percentil YoY]]),0)</f>
        <v>0</v>
      </c>
      <c r="S4405">
        <f t="shared" si="1662"/>
        <v>100</v>
      </c>
      <c r="U4405">
        <f t="shared" si="1645"/>
        <v>33.28186081130174</v>
      </c>
      <c r="V4405">
        <f t="shared" si="1646"/>
        <v>33.02060318869826</v>
      </c>
      <c r="W4405">
        <f t="shared" si="1647"/>
        <v>33.841696811301745</v>
      </c>
      <c r="X4405">
        <f t="shared" si="1648"/>
        <v>33.841696811301745</v>
      </c>
      <c r="Y4405">
        <f t="shared" si="1663"/>
        <v>33.97254381130174</v>
      </c>
      <c r="Z4405">
        <f t="shared" si="1664"/>
        <v>33.97254381130174</v>
      </c>
    </row>
    <row r="4406" spans="1:26" hidden="1" x14ac:dyDescent="0.25">
      <c r="A4406" s="1">
        <v>39483</v>
      </c>
      <c r="B4406">
        <v>34.071849999999998</v>
      </c>
      <c r="C4406" s="2">
        <f t="shared" si="1650"/>
        <v>33.141050249999992</v>
      </c>
      <c r="D4406">
        <f t="shared" si="1651"/>
        <v>33.699871999999999</v>
      </c>
      <c r="E4406">
        <f t="shared" si="1652"/>
        <v>33.828430000000004</v>
      </c>
      <c r="F4406" s="3">
        <f t="shared" si="1653"/>
        <v>3.1399785662973301E-3</v>
      </c>
      <c r="G4406" s="4">
        <f t="shared" si="1654"/>
        <v>5.8288855300756559E-3</v>
      </c>
      <c r="H4406" s="4">
        <f t="shared" si="1655"/>
        <v>-0.45716830169142908</v>
      </c>
      <c r="I4406" s="23">
        <f t="shared" si="1656"/>
        <v>1.0917458253660972E-2</v>
      </c>
      <c r="J4406" s="24">
        <f t="shared" si="1657"/>
        <v>0.37197799999999859</v>
      </c>
      <c r="K4406" s="25" t="str">
        <f t="shared" si="1658"/>
        <v>CP-</v>
      </c>
      <c r="L4406" s="25" t="str">
        <f t="shared" si="1659"/>
        <v>I-</v>
      </c>
      <c r="M4406" s="25" t="str">
        <f t="shared" si="1660"/>
        <v>B+</v>
      </c>
      <c r="N4406" s="26" t="e">
        <f t="shared" si="1665"/>
        <v>#DIV/0!</v>
      </c>
      <c r="O4406" s="26" t="e">
        <f t="shared" si="1665"/>
        <v>#DIV/0!</v>
      </c>
      <c r="P4406" s="27">
        <f t="shared" si="1665"/>
        <v>0.995</v>
      </c>
      <c r="Q4406" s="30">
        <f>IF(FX_HN[[#This Row],[Percentil YoY]]&gt;0,FX_HN[[#This Row],[Percentil YoY]],0)</f>
        <v>0.67600000000000005</v>
      </c>
      <c r="R4406" s="30">
        <f>IF(FX_HN[[#This Row],[Percentil YoY]]&lt;0,ABS(FX_HN[[#This Row],[Percentil YoY]]),0)</f>
        <v>0</v>
      </c>
      <c r="S4406">
        <f t="shared" si="1662"/>
        <v>100</v>
      </c>
      <c r="U4406">
        <f t="shared" si="1645"/>
        <v>33.260100899769434</v>
      </c>
      <c r="V4406">
        <f t="shared" si="1646"/>
        <v>33.021999600230551</v>
      </c>
      <c r="W4406">
        <f t="shared" si="1647"/>
        <v>33.818922649769441</v>
      </c>
      <c r="X4406">
        <f t="shared" si="1648"/>
        <v>33.818922649769441</v>
      </c>
      <c r="Y4406">
        <f t="shared" si="1663"/>
        <v>33.947480649769446</v>
      </c>
      <c r="Z4406">
        <f t="shared" si="1664"/>
        <v>33.947480649769446</v>
      </c>
    </row>
    <row r="4407" spans="1:26" hidden="1" x14ac:dyDescent="0.25">
      <c r="A4407" s="1">
        <v>39482</v>
      </c>
      <c r="B4407">
        <v>33.965199999999996</v>
      </c>
      <c r="C4407" s="2">
        <f t="shared" si="1650"/>
        <v>33.13174974999999</v>
      </c>
      <c r="D4407">
        <f t="shared" si="1651"/>
        <v>33.690069000000001</v>
      </c>
      <c r="E4407">
        <f t="shared" si="1652"/>
        <v>33.823560000000001</v>
      </c>
      <c r="F4407" s="3">
        <f t="shared" si="1653"/>
        <v>-4.5442222726973514E-3</v>
      </c>
      <c r="G4407" s="4">
        <f t="shared" si="1654"/>
        <v>3.4388220557302063E-3</v>
      </c>
      <c r="H4407" s="4">
        <f t="shared" si="1655"/>
        <v>-0.45886744631153664</v>
      </c>
      <c r="I4407" s="23">
        <f t="shared" si="1656"/>
        <v>8.1003792116635474E-3</v>
      </c>
      <c r="J4407" s="24">
        <f t="shared" si="1657"/>
        <v>0.27513099999999469</v>
      </c>
      <c r="K4407" s="25" t="str">
        <f t="shared" si="1658"/>
        <v>CP-</v>
      </c>
      <c r="L4407" s="25" t="str">
        <f t="shared" si="1659"/>
        <v>I-</v>
      </c>
      <c r="M4407" s="25" t="str">
        <f t="shared" si="1660"/>
        <v>B+</v>
      </c>
      <c r="N4407" s="26" t="e">
        <f t="shared" si="1665"/>
        <v>#DIV/0!</v>
      </c>
      <c r="O4407" s="26" t="e">
        <f t="shared" si="1665"/>
        <v>#DIV/0!</v>
      </c>
      <c r="P4407" s="27">
        <f t="shared" si="1665"/>
        <v>0.97699999999999998</v>
      </c>
      <c r="Q4407" s="30">
        <f>IF(FX_HN[[#This Row],[Percentil YoY]]&gt;0,FX_HN[[#This Row],[Percentil YoY]],0)</f>
        <v>0.68</v>
      </c>
      <c r="R4407" s="30">
        <f>IF(FX_HN[[#This Row],[Percentil YoY]]&lt;0,ABS(FX_HN[[#This Row],[Percentil YoY]]),0)</f>
        <v>0</v>
      </c>
      <c r="S4407">
        <f t="shared" si="1662"/>
        <v>100</v>
      </c>
      <c r="U4407">
        <f t="shared" si="1645"/>
        <v>33.246837294023976</v>
      </c>
      <c r="V4407">
        <f t="shared" si="1646"/>
        <v>33.016662205976004</v>
      </c>
      <c r="W4407">
        <f t="shared" si="1647"/>
        <v>33.805156544023987</v>
      </c>
      <c r="X4407">
        <f t="shared" si="1648"/>
        <v>33.805156544023987</v>
      </c>
      <c r="Y4407">
        <f t="shared" si="1663"/>
        <v>33.938647544023986</v>
      </c>
      <c r="Z4407">
        <f t="shared" si="1664"/>
        <v>33.938647544023986</v>
      </c>
    </row>
    <row r="4408" spans="1:26" hidden="1" x14ac:dyDescent="0.25">
      <c r="A4408" s="1">
        <v>39479</v>
      </c>
      <c r="B4408">
        <v>34.120249999999999</v>
      </c>
      <c r="C4408" s="2">
        <f t="shared" si="1650"/>
        <v>33.122010999999993</v>
      </c>
      <c r="D4408">
        <f t="shared" si="1651"/>
        <v>33.676640999999996</v>
      </c>
      <c r="E4408">
        <f t="shared" si="1652"/>
        <v>33.814194999999998</v>
      </c>
      <c r="F4408" s="3">
        <f t="shared" si="1653"/>
        <v>1.549866514811038E-3</v>
      </c>
      <c r="G4408" s="4">
        <f t="shared" si="1654"/>
        <v>7.8750740318989099E-3</v>
      </c>
      <c r="H4408" s="4">
        <f t="shared" si="1655"/>
        <v>-0.45639719433453074</v>
      </c>
      <c r="I4408" s="23">
        <f t="shared" si="1656"/>
        <v>1.3001340845978624E-2</v>
      </c>
      <c r="J4408" s="24">
        <f t="shared" si="1657"/>
        <v>0.44360900000000214</v>
      </c>
      <c r="K4408" s="25" t="str">
        <f t="shared" si="1658"/>
        <v>CP-</v>
      </c>
      <c r="L4408" s="25" t="str">
        <f t="shared" si="1659"/>
        <v>I-</v>
      </c>
      <c r="M4408" s="25" t="str">
        <f t="shared" si="1660"/>
        <v>B+</v>
      </c>
      <c r="N4408" s="26" t="e">
        <f t="shared" si="1665"/>
        <v>#DIV/0!</v>
      </c>
      <c r="O4408" s="26" t="e">
        <f t="shared" si="1665"/>
        <v>#DIV/0!</v>
      </c>
      <c r="P4408" s="27">
        <f t="shared" si="1665"/>
        <v>1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662"/>
        <v>100</v>
      </c>
      <c r="U4408">
        <f t="shared" si="1645"/>
        <v>33.217665219512391</v>
      </c>
      <c r="V4408">
        <f t="shared" si="1646"/>
        <v>33.026356780487596</v>
      </c>
      <c r="W4408">
        <f t="shared" si="1647"/>
        <v>33.772295219512394</v>
      </c>
      <c r="X4408">
        <f t="shared" si="1648"/>
        <v>33.772295219512394</v>
      </c>
      <c r="Y4408">
        <f t="shared" si="1663"/>
        <v>33.909849219512395</v>
      </c>
      <c r="Z4408">
        <f t="shared" si="1664"/>
        <v>33.909849219512395</v>
      </c>
    </row>
    <row r="4409" spans="1:26" hidden="1" x14ac:dyDescent="0.25">
      <c r="A4409" s="1">
        <v>39478</v>
      </c>
      <c r="B4409">
        <v>34.067450000000001</v>
      </c>
      <c r="C4409" s="2">
        <f t="shared" si="1650"/>
        <v>33.113044999999993</v>
      </c>
      <c r="D4409">
        <f t="shared" si="1651"/>
        <v>33.663890000000002</v>
      </c>
      <c r="E4409">
        <f t="shared" si="1652"/>
        <v>33.813472500000003</v>
      </c>
      <c r="F4409" s="3">
        <f t="shared" si="1653"/>
        <v>2.5322676523038545E-3</v>
      </c>
      <c r="G4409" s="4">
        <f t="shared" si="1654"/>
        <v>7.2824253462699939E-3</v>
      </c>
      <c r="H4409" s="4">
        <f t="shared" si="1655"/>
        <v>-0.45723840236023794</v>
      </c>
      <c r="I4409" s="23">
        <f t="shared" si="1656"/>
        <v>1.1845911566612671E-2</v>
      </c>
      <c r="J4409" s="24">
        <f t="shared" si="1657"/>
        <v>0.40355999999999881</v>
      </c>
      <c r="K4409" s="25" t="str">
        <f t="shared" si="1658"/>
        <v>CP-</v>
      </c>
      <c r="L4409" s="25" t="str">
        <f t="shared" si="1659"/>
        <v>I-</v>
      </c>
      <c r="M4409" s="25" t="str">
        <f t="shared" si="1660"/>
        <v>B+</v>
      </c>
      <c r="N4409" s="26" t="e">
        <f t="shared" si="1665"/>
        <v>#DIV/0!</v>
      </c>
      <c r="O4409" s="26" t="e">
        <f t="shared" si="1665"/>
        <v>#DIV/0!</v>
      </c>
      <c r="P4409" s="27">
        <f t="shared" si="1665"/>
        <v>1</v>
      </c>
      <c r="Q4409" s="30">
        <f>IF(FX_HN[[#This Row],[Percentil YoY]]&gt;0,FX_HN[[#This Row],[Percentil YoY]],0)</f>
        <v>0.36699999999999999</v>
      </c>
      <c r="R4409" s="30">
        <f>IF(FX_HN[[#This Row],[Percentil YoY]]&lt;0,ABS(FX_HN[[#This Row],[Percentil YoY]]),0)</f>
        <v>0</v>
      </c>
      <c r="S4409">
        <f t="shared" si="1662"/>
        <v>100</v>
      </c>
      <c r="U4409">
        <f t="shared" si="1645"/>
        <v>33.206719733259902</v>
      </c>
      <c r="V4409">
        <f t="shared" si="1646"/>
        <v>33.019370266740083</v>
      </c>
      <c r="W4409">
        <f t="shared" si="1647"/>
        <v>33.757564733259912</v>
      </c>
      <c r="X4409">
        <f t="shared" si="1648"/>
        <v>33.757564733259912</v>
      </c>
      <c r="Y4409">
        <f t="shared" si="1663"/>
        <v>33.907147233259913</v>
      </c>
      <c r="Z4409">
        <f t="shared" si="1664"/>
        <v>33.907147233259913</v>
      </c>
    </row>
    <row r="4410" spans="1:26" hidden="1" x14ac:dyDescent="0.25">
      <c r="A4410" s="1">
        <v>39477</v>
      </c>
      <c r="B4410">
        <v>33.981400000000001</v>
      </c>
      <c r="C4410" s="2">
        <f t="shared" si="1650"/>
        <v>33.104711999999992</v>
      </c>
      <c r="D4410">
        <f t="shared" si="1651"/>
        <v>33.652128000000005</v>
      </c>
      <c r="E4410">
        <f t="shared" si="1652"/>
        <v>33.817052500000003</v>
      </c>
      <c r="F4410" s="3">
        <f t="shared" si="1653"/>
        <v>3.1587275346574017E-3</v>
      </c>
      <c r="G4410" s="4">
        <f t="shared" si="1654"/>
        <v>7.2099388970645606E-3</v>
      </c>
      <c r="H4410" s="4">
        <f t="shared" si="1655"/>
        <v>-0.45860934839455814</v>
      </c>
      <c r="I4410" s="23">
        <f t="shared" si="1656"/>
        <v>9.6897714632121108E-3</v>
      </c>
      <c r="J4410" s="24">
        <f t="shared" si="1657"/>
        <v>0.32927199999999601</v>
      </c>
      <c r="K4410" s="25" t="str">
        <f t="shared" si="1658"/>
        <v>CP-</v>
      </c>
      <c r="L4410" s="25" t="str">
        <f t="shared" si="1659"/>
        <v>I-</v>
      </c>
      <c r="M4410" s="25" t="str">
        <f t="shared" si="1660"/>
        <v>B+</v>
      </c>
      <c r="N4410" s="26" t="e">
        <f t="shared" si="1665"/>
        <v>#DIV/0!</v>
      </c>
      <c r="O4410" s="26" t="e">
        <f t="shared" si="1665"/>
        <v>#DIV/0!</v>
      </c>
      <c r="P4410" s="27">
        <f t="shared" si="1665"/>
        <v>0.99</v>
      </c>
      <c r="Q4410" s="30">
        <f>IF(FX_HN[[#This Row],[Percentil YoY]]&gt;0,FX_HN[[#This Row],[Percentil YoY]],0)</f>
        <v>0.36899999999999999</v>
      </c>
      <c r="R4410" s="30">
        <f>IF(FX_HN[[#This Row],[Percentil YoY]]&lt;0,ABS(FX_HN[[#This Row],[Percentil YoY]]),0)</f>
        <v>0</v>
      </c>
      <c r="S4410">
        <f t="shared" si="1662"/>
        <v>100</v>
      </c>
      <c r="U4410">
        <f t="shared" si="1645"/>
        <v>33.206185773478403</v>
      </c>
      <c r="V4410">
        <f t="shared" si="1646"/>
        <v>33.003238226521582</v>
      </c>
      <c r="W4410">
        <f t="shared" si="1647"/>
        <v>33.753601773478415</v>
      </c>
      <c r="X4410">
        <f t="shared" si="1648"/>
        <v>33.753601773478415</v>
      </c>
      <c r="Y4410">
        <f t="shared" si="1663"/>
        <v>33.918526273478413</v>
      </c>
      <c r="Z4410">
        <f t="shared" si="1664"/>
        <v>33.918526273478413</v>
      </c>
    </row>
    <row r="4411" spans="1:26" hidden="1" x14ac:dyDescent="0.25">
      <c r="A4411" s="1">
        <v>39476</v>
      </c>
      <c r="B4411">
        <v>33.874400000000001</v>
      </c>
      <c r="C4411" s="2">
        <f t="shared" si="1650"/>
        <v>33.09718749999999</v>
      </c>
      <c r="D4411">
        <f t="shared" si="1651"/>
        <v>33.641753000000001</v>
      </c>
      <c r="E4411">
        <f t="shared" si="1652"/>
        <v>33.815712500000004</v>
      </c>
      <c r="F4411" s="3">
        <f t="shared" si="1653"/>
        <v>7.5630450710240105E-4</v>
      </c>
      <c r="G4411" s="4">
        <f t="shared" si="1654"/>
        <v>4.2036486959202701E-3</v>
      </c>
      <c r="H4411" s="4">
        <f t="shared" si="1655"/>
        <v>-0.46031406920423001</v>
      </c>
      <c r="I4411" s="23">
        <f t="shared" si="1656"/>
        <v>6.8679297640696227E-3</v>
      </c>
      <c r="J4411" s="24">
        <f t="shared" si="1657"/>
        <v>0.23264700000000005</v>
      </c>
      <c r="K4411" s="25" t="str">
        <f t="shared" si="1658"/>
        <v>CP-</v>
      </c>
      <c r="L4411" s="25" t="str">
        <f t="shared" si="1659"/>
        <v>I-</v>
      </c>
      <c r="M4411" s="25" t="str">
        <f t="shared" si="1660"/>
        <v>B+</v>
      </c>
      <c r="N4411" s="26" t="e">
        <f t="shared" si="1665"/>
        <v>#DIV/0!</v>
      </c>
      <c r="O4411" s="26" t="e">
        <f t="shared" si="1665"/>
        <v>#DIV/0!</v>
      </c>
      <c r="P4411" s="27">
        <f t="shared" si="1665"/>
        <v>0.98599999999999999</v>
      </c>
      <c r="Q4411" s="30">
        <f>IF(FX_HN[[#This Row],[Percentil YoY]]&gt;0,FX_HN[[#This Row],[Percentil YoY]],0)</f>
        <v>0.68300000000000005</v>
      </c>
      <c r="R4411" s="30">
        <f>IF(FX_HN[[#This Row],[Percentil YoY]]&lt;0,ABS(FX_HN[[#This Row],[Percentil YoY]]),0)</f>
        <v>0</v>
      </c>
      <c r="S4411">
        <f t="shared" si="1662"/>
        <v>100</v>
      </c>
      <c r="U4411">
        <f t="shared" si="1645"/>
        <v>33.1980391652721</v>
      </c>
      <c r="V4411">
        <f t="shared" si="1646"/>
        <v>32.99633583472788</v>
      </c>
      <c r="W4411">
        <f t="shared" si="1647"/>
        <v>33.742604665272111</v>
      </c>
      <c r="X4411">
        <f t="shared" si="1648"/>
        <v>33.742604665272111</v>
      </c>
      <c r="Y4411">
        <f t="shared" si="1663"/>
        <v>33.916564165272113</v>
      </c>
      <c r="Z4411">
        <f t="shared" si="1664"/>
        <v>33.916564165272113</v>
      </c>
    </row>
    <row r="4412" spans="1:26" hidden="1" x14ac:dyDescent="0.25">
      <c r="A4412" s="1">
        <v>39475</v>
      </c>
      <c r="B4412">
        <v>33.848799999999997</v>
      </c>
      <c r="C4412" s="2">
        <f t="shared" si="1650"/>
        <v>33.089889499999991</v>
      </c>
      <c r="D4412">
        <f t="shared" si="1651"/>
        <v>33.631632999999994</v>
      </c>
      <c r="E4412">
        <f t="shared" si="1652"/>
        <v>33.811032499999996</v>
      </c>
      <c r="F4412" s="3">
        <f t="shared" si="1653"/>
        <v>-1.4326372488648875E-4</v>
      </c>
      <c r="G4412" s="4">
        <f t="shared" si="1654"/>
        <v>4.2202479933424186E-3</v>
      </c>
      <c r="H4412" s="4">
        <f t="shared" si="1655"/>
        <v>-0.46072192764093656</v>
      </c>
      <c r="I4412" s="23">
        <f t="shared" si="1656"/>
        <v>6.4157961286664062E-3</v>
      </c>
      <c r="J4412" s="24">
        <f t="shared" si="1657"/>
        <v>0.21716700000000344</v>
      </c>
      <c r="K4412" s="25" t="str">
        <f t="shared" si="1658"/>
        <v>CP-</v>
      </c>
      <c r="L4412" s="25" t="str">
        <f t="shared" si="1659"/>
        <v>I-</v>
      </c>
      <c r="M4412" s="25" t="str">
        <f t="shared" si="1660"/>
        <v>B+</v>
      </c>
      <c r="N4412" s="26" t="e">
        <f t="shared" si="1665"/>
        <v>#DIV/0!</v>
      </c>
      <c r="O4412" s="26" t="e">
        <f t="shared" si="1665"/>
        <v>#DIV/0!</v>
      </c>
      <c r="P4412" s="27">
        <f t="shared" si="1665"/>
        <v>0.97699999999999998</v>
      </c>
      <c r="Q4412" s="30">
        <f>IF(FX_HN[[#This Row],[Percentil YoY]]&gt;0,FX_HN[[#This Row],[Percentil YoY]],0)</f>
        <v>0.68600000000000005</v>
      </c>
      <c r="R4412" s="30">
        <f>IF(FX_HN[[#This Row],[Percentil YoY]]&lt;0,ABS(FX_HN[[#This Row],[Percentil YoY]]),0)</f>
        <v>0</v>
      </c>
      <c r="S4412">
        <f t="shared" si="1662"/>
        <v>100</v>
      </c>
      <c r="U4412">
        <f t="shared" si="1645"/>
        <v>33.191295157834205</v>
      </c>
      <c r="V4412">
        <f t="shared" si="1646"/>
        <v>32.988483842165778</v>
      </c>
      <c r="W4412">
        <f t="shared" si="1647"/>
        <v>33.733038657834207</v>
      </c>
      <c r="X4412">
        <f t="shared" si="1648"/>
        <v>33.733038657834207</v>
      </c>
      <c r="Y4412">
        <f t="shared" si="1663"/>
        <v>33.91243815783421</v>
      </c>
      <c r="Z4412">
        <f t="shared" si="1664"/>
        <v>33.91243815783421</v>
      </c>
    </row>
    <row r="4413" spans="1:26" hidden="1" x14ac:dyDescent="0.25">
      <c r="A4413" s="1">
        <v>39472</v>
      </c>
      <c r="B4413">
        <v>33.853650000000002</v>
      </c>
      <c r="C4413" s="2">
        <f t="shared" si="1650"/>
        <v>33.08265699999999</v>
      </c>
      <c r="D4413">
        <f t="shared" si="1651"/>
        <v>33.621271999999998</v>
      </c>
      <c r="E4413">
        <f t="shared" si="1652"/>
        <v>33.805714999999999</v>
      </c>
      <c r="F4413" s="3">
        <f t="shared" si="1653"/>
        <v>9.6093716505785132E-4</v>
      </c>
      <c r="G4413" s="4">
        <f t="shared" si="1654"/>
        <v>3.8831410296327196E-3</v>
      </c>
      <c r="H4413" s="4">
        <f t="shared" si="1655"/>
        <v>-0.46064465758554485</v>
      </c>
      <c r="I4413" s="23">
        <f t="shared" si="1656"/>
        <v>6.8641933735359168E-3</v>
      </c>
      <c r="J4413" s="24">
        <f t="shared" si="1657"/>
        <v>0.23237800000000419</v>
      </c>
      <c r="K4413" s="25" t="str">
        <f t="shared" si="1658"/>
        <v>CP-</v>
      </c>
      <c r="L4413" s="25" t="str">
        <f t="shared" si="1659"/>
        <v>I-</v>
      </c>
      <c r="M4413" s="25" t="str">
        <f t="shared" si="1660"/>
        <v>B+</v>
      </c>
      <c r="N4413" s="26" t="e">
        <f t="shared" si="1665"/>
        <v>#DIV/0!</v>
      </c>
      <c r="O4413" s="26" t="e">
        <f t="shared" si="1665"/>
        <v>#DIV/0!</v>
      </c>
      <c r="P4413" s="27">
        <f t="shared" si="1665"/>
        <v>0.98099999999999998</v>
      </c>
      <c r="Q4413" s="30">
        <f>IF(FX_HN[[#This Row],[Percentil YoY]]&gt;0,FX_HN[[#This Row],[Percentil YoY]],0)</f>
        <v>0.68899999999999995</v>
      </c>
      <c r="R4413" s="30">
        <f>IF(FX_HN[[#This Row],[Percentil YoY]]&lt;0,ABS(FX_HN[[#This Row],[Percentil YoY]]),0)</f>
        <v>0</v>
      </c>
      <c r="S4413">
        <f t="shared" si="1662"/>
        <v>100</v>
      </c>
      <c r="U4413">
        <f t="shared" si="1645"/>
        <v>33.184497718125996</v>
      </c>
      <c r="V4413">
        <f t="shared" si="1646"/>
        <v>32.980816281873985</v>
      </c>
      <c r="W4413">
        <f t="shared" si="1647"/>
        <v>33.723112718126004</v>
      </c>
      <c r="X4413">
        <f t="shared" si="1648"/>
        <v>33.723112718126004</v>
      </c>
      <c r="Y4413">
        <f t="shared" si="1663"/>
        <v>33.907555718126005</v>
      </c>
      <c r="Z4413">
        <f t="shared" si="1664"/>
        <v>33.907555718126005</v>
      </c>
    </row>
    <row r="4414" spans="1:26" hidden="1" x14ac:dyDescent="0.25">
      <c r="A4414" s="1">
        <v>39471</v>
      </c>
      <c r="B4414">
        <v>33.821150000000003</v>
      </c>
      <c r="C4414" s="2">
        <f t="shared" si="1650"/>
        <v>33.075480249999991</v>
      </c>
      <c r="D4414">
        <f t="shared" si="1651"/>
        <v>33.611819000000004</v>
      </c>
      <c r="E4414">
        <f t="shared" si="1652"/>
        <v>33.802022500000007</v>
      </c>
      <c r="F4414" s="3">
        <f t="shared" si="1653"/>
        <v>2.4601230357916837E-3</v>
      </c>
      <c r="G4414" s="4">
        <f t="shared" si="1654"/>
        <v>3.4966902350810347E-3</v>
      </c>
      <c r="H4414" s="4">
        <f t="shared" si="1655"/>
        <v>-0.46116244661651995</v>
      </c>
      <c r="I4414" s="23">
        <f t="shared" si="1656"/>
        <v>6.1893519291922007E-3</v>
      </c>
      <c r="J4414" s="24">
        <f t="shared" si="1657"/>
        <v>0.20933099999999882</v>
      </c>
      <c r="K4414" s="25" t="str">
        <f t="shared" si="1658"/>
        <v>CP-</v>
      </c>
      <c r="L4414" s="25" t="str">
        <f t="shared" si="1659"/>
        <v>I-</v>
      </c>
      <c r="M4414" s="25" t="str">
        <f t="shared" si="1660"/>
        <v>B+</v>
      </c>
      <c r="N4414" s="26" t="e">
        <f t="shared" si="1665"/>
        <v>#DIV/0!</v>
      </c>
      <c r="O4414" s="26" t="e">
        <f t="shared" si="1665"/>
        <v>#DIV/0!</v>
      </c>
      <c r="P4414" s="27">
        <f t="shared" si="1665"/>
        <v>0.97699999999999998</v>
      </c>
      <c r="Q4414" s="30">
        <f>IF(FX_HN[[#This Row],[Percentil YoY]]&gt;0,FX_HN[[#This Row],[Percentil YoY]],0)</f>
        <v>0.376</v>
      </c>
      <c r="R4414" s="30">
        <f>IF(FX_HN[[#This Row],[Percentil YoY]]&lt;0,ABS(FX_HN[[#This Row],[Percentil YoY]]),0)</f>
        <v>0</v>
      </c>
      <c r="S4414">
        <f t="shared" si="1662"/>
        <v>100</v>
      </c>
      <c r="U4414">
        <f t="shared" si="1645"/>
        <v>33.178067949933421</v>
      </c>
      <c r="V4414">
        <f t="shared" si="1646"/>
        <v>32.972892550066561</v>
      </c>
      <c r="W4414">
        <f t="shared" si="1647"/>
        <v>33.714406699933434</v>
      </c>
      <c r="X4414">
        <f t="shared" si="1648"/>
        <v>33.714406699933434</v>
      </c>
      <c r="Y4414">
        <f t="shared" si="1663"/>
        <v>33.904610199933437</v>
      </c>
      <c r="Z4414">
        <f t="shared" si="1664"/>
        <v>33.904610199933437</v>
      </c>
    </row>
    <row r="4415" spans="1:26" hidden="1" x14ac:dyDescent="0.25">
      <c r="A4415" s="1">
        <v>39470</v>
      </c>
      <c r="B4415">
        <v>33.738150000000005</v>
      </c>
      <c r="C4415" s="2">
        <f t="shared" si="1650"/>
        <v>33.068718499999996</v>
      </c>
      <c r="D4415">
        <f t="shared" si="1651"/>
        <v>33.604826000000003</v>
      </c>
      <c r="E4415">
        <f t="shared" si="1652"/>
        <v>33.8009925</v>
      </c>
      <c r="F4415" s="3">
        <f t="shared" si="1653"/>
        <v>1.6452926842291937E-4</v>
      </c>
      <c r="G4415" s="4">
        <f t="shared" si="1654"/>
        <v>-7.5968937145698412E-4</v>
      </c>
      <c r="H4415" s="4">
        <f t="shared" si="1655"/>
        <v>-0.4624848001417794</v>
      </c>
      <c r="I4415" s="23">
        <f t="shared" si="1656"/>
        <v>3.9517282364326962E-3</v>
      </c>
      <c r="J4415" s="24">
        <f t="shared" si="1657"/>
        <v>0.13332400000000177</v>
      </c>
      <c r="K4415" s="25" t="str">
        <f t="shared" si="1658"/>
        <v>CP-</v>
      </c>
      <c r="L4415" s="25" t="str">
        <f t="shared" si="1659"/>
        <v>I-</v>
      </c>
      <c r="M4415" s="25" t="str">
        <f t="shared" si="1660"/>
        <v>B+</v>
      </c>
      <c r="N4415" s="26" t="e">
        <f t="shared" ref="N4415:P4430" si="1666">_xlfn.PERCENTRANK.INC(F4415:F7183,F4415)</f>
        <v>#DIV/0!</v>
      </c>
      <c r="O4415" s="26" t="e">
        <f t="shared" si="1666"/>
        <v>#DIV/0!</v>
      </c>
      <c r="P4415" s="27">
        <f t="shared" si="1666"/>
        <v>0.92600000000000005</v>
      </c>
      <c r="Q4415" s="30">
        <f>IF(FX_HN[[#This Row],[Percentil YoY]]&gt;0,FX_HN[[#This Row],[Percentil YoY]],0)</f>
        <v>0.94899999999999995</v>
      </c>
      <c r="R4415" s="30">
        <f>IF(FX_HN[[#This Row],[Percentil YoY]]&lt;0,ABS(FX_HN[[#This Row],[Percentil YoY]]),0)</f>
        <v>0</v>
      </c>
      <c r="S4415">
        <f t="shared" si="1662"/>
        <v>100</v>
      </c>
      <c r="U4415">
        <f t="shared" si="1645"/>
        <v>33.172081726784555</v>
      </c>
      <c r="V4415">
        <f t="shared" si="1646"/>
        <v>32.965355273215437</v>
      </c>
      <c r="W4415">
        <f t="shared" si="1647"/>
        <v>33.708189226784562</v>
      </c>
      <c r="X4415">
        <f t="shared" si="1648"/>
        <v>33.708189226784562</v>
      </c>
      <c r="Y4415">
        <f t="shared" si="1663"/>
        <v>33.904355726784559</v>
      </c>
      <c r="Z4415">
        <f t="shared" si="1664"/>
        <v>33.904355726784559</v>
      </c>
    </row>
    <row r="4416" spans="1:26" hidden="1" x14ac:dyDescent="0.25">
      <c r="A4416" s="1">
        <v>39469</v>
      </c>
      <c r="B4416">
        <v>33.732599999999998</v>
      </c>
      <c r="C4416" s="2">
        <f t="shared" si="1650"/>
        <v>33.061841749999992</v>
      </c>
      <c r="D4416">
        <f t="shared" si="1651"/>
        <v>33.598324999999996</v>
      </c>
      <c r="E4416">
        <f t="shared" si="1652"/>
        <v>33.794914999999996</v>
      </c>
      <c r="F4416" s="3">
        <f t="shared" si="1653"/>
        <v>7.7284682057343623E-4</v>
      </c>
      <c r="G4416" s="4">
        <f t="shared" si="1654"/>
        <v>-1.3780690159462816E-3</v>
      </c>
      <c r="H4416" s="4">
        <f t="shared" si="1655"/>
        <v>-0.46257322257629985</v>
      </c>
      <c r="I4416" s="23">
        <f t="shared" si="1656"/>
        <v>3.9805707238695616E-3</v>
      </c>
      <c r="J4416" s="24">
        <f t="shared" si="1657"/>
        <v>0.13427500000000236</v>
      </c>
      <c r="K4416" s="25" t="str">
        <f t="shared" si="1658"/>
        <v>CP-</v>
      </c>
      <c r="L4416" s="25" t="str">
        <f t="shared" si="1659"/>
        <v>I-</v>
      </c>
      <c r="M4416" s="25" t="str">
        <f t="shared" si="1660"/>
        <v>B+</v>
      </c>
      <c r="N4416" s="26" t="e">
        <f t="shared" si="1666"/>
        <v>#DIV/0!</v>
      </c>
      <c r="O4416" s="26" t="e">
        <f t="shared" si="1666"/>
        <v>#DIV/0!</v>
      </c>
      <c r="P4416" s="27">
        <f t="shared" si="1666"/>
        <v>0.92500000000000004</v>
      </c>
      <c r="Q4416" s="30">
        <f>IF(FX_HN[[#This Row],[Percentil YoY]]&gt;0,FX_HN[[#This Row],[Percentil YoY]],0)</f>
        <v>0.69399999999999995</v>
      </c>
      <c r="R4416" s="30">
        <f>IF(FX_HN[[#This Row],[Percentil YoY]]&lt;0,ABS(FX_HN[[#This Row],[Percentil YoY]]),0)</f>
        <v>0</v>
      </c>
      <c r="S4416">
        <f t="shared" si="1662"/>
        <v>100</v>
      </c>
      <c r="U4416">
        <f t="shared" si="1645"/>
        <v>33.17273692940735</v>
      </c>
      <c r="V4416">
        <f t="shared" si="1646"/>
        <v>32.950946570592635</v>
      </c>
      <c r="W4416">
        <f t="shared" si="1647"/>
        <v>33.709220179407353</v>
      </c>
      <c r="X4416">
        <f t="shared" si="1648"/>
        <v>33.709220179407353</v>
      </c>
      <c r="Y4416">
        <f t="shared" si="1663"/>
        <v>33.905810179407354</v>
      </c>
      <c r="Z4416">
        <f t="shared" si="1664"/>
        <v>33.905810179407354</v>
      </c>
    </row>
    <row r="4417" spans="1:26" hidden="1" x14ac:dyDescent="0.25">
      <c r="A4417" s="1">
        <v>39465</v>
      </c>
      <c r="B4417">
        <v>33.70655</v>
      </c>
      <c r="C4417" s="2">
        <f t="shared" si="1650"/>
        <v>33.055280749999994</v>
      </c>
      <c r="D4417">
        <f t="shared" si="1651"/>
        <v>33.594155999999998</v>
      </c>
      <c r="E4417">
        <f t="shared" si="1652"/>
        <v>33.787377499999991</v>
      </c>
      <c r="F4417" s="3">
        <f t="shared" si="1653"/>
        <v>-4.7890590018007106E-4</v>
      </c>
      <c r="G4417" s="4">
        <f t="shared" si="1654"/>
        <v>-2.794296026744858E-3</v>
      </c>
      <c r="H4417" s="4">
        <f t="shared" si="1655"/>
        <v>-0.46298825039958902</v>
      </c>
      <c r="I4417" s="23">
        <f t="shared" si="1656"/>
        <v>3.3344854338400662E-3</v>
      </c>
      <c r="J4417" s="24">
        <f t="shared" si="1657"/>
        <v>0.11239400000000188</v>
      </c>
      <c r="K4417" s="25" t="str">
        <f t="shared" si="1658"/>
        <v>CP-</v>
      </c>
      <c r="L4417" s="25" t="str">
        <f t="shared" si="1659"/>
        <v>I-</v>
      </c>
      <c r="M4417" s="25" t="str">
        <f t="shared" si="1660"/>
        <v>B+</v>
      </c>
      <c r="N4417" s="26" t="e">
        <f t="shared" si="1666"/>
        <v>#DIV/0!</v>
      </c>
      <c r="O4417" s="26" t="e">
        <f t="shared" si="1666"/>
        <v>#DIV/0!</v>
      </c>
      <c r="P4417" s="27">
        <f t="shared" si="1666"/>
        <v>0.91100000000000003</v>
      </c>
      <c r="Q4417" s="30">
        <f>IF(FX_HN[[#This Row],[Percentil YoY]]&gt;0,FX_HN[[#This Row],[Percentil YoY]],0)</f>
        <v>0.125</v>
      </c>
      <c r="R4417" s="30">
        <f>IF(FX_HN[[#This Row],[Percentil YoY]]&lt;0,ABS(FX_HN[[#This Row],[Percentil YoY]]),0)</f>
        <v>0</v>
      </c>
      <c r="S4417">
        <f t="shared" si="1662"/>
        <v>100</v>
      </c>
      <c r="U4417">
        <f t="shared" si="1645"/>
        <v>33.177084822046481</v>
      </c>
      <c r="V4417">
        <f t="shared" si="1646"/>
        <v>32.933476677953507</v>
      </c>
      <c r="W4417">
        <f t="shared" si="1647"/>
        <v>33.715960072046485</v>
      </c>
      <c r="X4417">
        <f t="shared" si="1648"/>
        <v>33.715960072046485</v>
      </c>
      <c r="Y4417">
        <f t="shared" si="1663"/>
        <v>33.909181572046478</v>
      </c>
      <c r="Z4417">
        <f t="shared" si="1664"/>
        <v>33.909181572046478</v>
      </c>
    </row>
    <row r="4418" spans="1:26" hidden="1" x14ac:dyDescent="0.25">
      <c r="A4418" s="1">
        <v>39464</v>
      </c>
      <c r="B4418">
        <v>33.722700000000003</v>
      </c>
      <c r="C4418" s="2">
        <f t="shared" si="1650"/>
        <v>33.048626749999997</v>
      </c>
      <c r="D4418">
        <f t="shared" si="1651"/>
        <v>33.589675999999997</v>
      </c>
      <c r="E4418">
        <f t="shared" si="1652"/>
        <v>33.777117499999996</v>
      </c>
      <c r="F4418" s="3">
        <f t="shared" si="1653"/>
        <v>5.756112902892685E-4</v>
      </c>
      <c r="G4418" s="4">
        <f t="shared" si="1654"/>
        <v>-2.0581642240454778E-3</v>
      </c>
      <c r="H4418" s="4">
        <f t="shared" si="1655"/>
        <v>-0.46273094908111978</v>
      </c>
      <c r="I4418" s="23">
        <f t="shared" si="1656"/>
        <v>3.9446426294456258E-3</v>
      </c>
      <c r="J4418" s="24">
        <f t="shared" si="1657"/>
        <v>0.13302400000000603</v>
      </c>
      <c r="K4418" s="25" t="str">
        <f t="shared" si="1658"/>
        <v>CP-</v>
      </c>
      <c r="L4418" s="25" t="str">
        <f t="shared" si="1659"/>
        <v>I-</v>
      </c>
      <c r="M4418" s="25" t="str">
        <f t="shared" si="1660"/>
        <v>B+</v>
      </c>
      <c r="N4418" s="26" t="e">
        <f t="shared" si="1666"/>
        <v>#DIV/0!</v>
      </c>
      <c r="O4418" s="26" t="e">
        <f t="shared" si="1666"/>
        <v>#DIV/0!</v>
      </c>
      <c r="P4418" s="27">
        <f t="shared" si="1666"/>
        <v>0.92500000000000004</v>
      </c>
      <c r="Q4418" s="30">
        <f>IF(FX_HN[[#This Row],[Percentil YoY]]&gt;0,FX_HN[[#This Row],[Percentil YoY]],0)</f>
        <v>0.378</v>
      </c>
      <c r="R4418" s="30">
        <f>IF(FX_HN[[#This Row],[Percentil YoY]]&lt;0,ABS(FX_HN[[#This Row],[Percentil YoY]]),0)</f>
        <v>0</v>
      </c>
      <c r="S4418">
        <f t="shared" si="1662"/>
        <v>100</v>
      </c>
      <c r="U4418">
        <f t="shared" si="1645"/>
        <v>33.184046903474673</v>
      </c>
      <c r="V4418">
        <f t="shared" si="1646"/>
        <v>32.91320659652532</v>
      </c>
      <c r="W4418">
        <f t="shared" si="1647"/>
        <v>33.725096153474674</v>
      </c>
      <c r="X4418">
        <f t="shared" si="1648"/>
        <v>33.725096153474674</v>
      </c>
      <c r="Y4418">
        <f t="shared" si="1663"/>
        <v>33.912537653474672</v>
      </c>
      <c r="Z4418">
        <f t="shared" si="1664"/>
        <v>33.912537653474672</v>
      </c>
    </row>
    <row r="4419" spans="1:26" hidden="1" x14ac:dyDescent="0.25">
      <c r="A4419" s="1">
        <v>39463</v>
      </c>
      <c r="B4419">
        <v>33.703299999999999</v>
      </c>
      <c r="C4419" s="2">
        <f t="shared" si="1650"/>
        <v>33.042258999999994</v>
      </c>
      <c r="D4419">
        <f t="shared" si="1651"/>
        <v>33.585987000000003</v>
      </c>
      <c r="E4419">
        <f t="shared" si="1652"/>
        <v>33.767454999999998</v>
      </c>
      <c r="F4419" s="3">
        <f t="shared" si="1653"/>
        <v>-1.7918599209806318E-3</v>
      </c>
      <c r="G4419" s="4">
        <f t="shared" si="1654"/>
        <v>-1.549372548555028E-3</v>
      </c>
      <c r="H4419" s="4">
        <f t="shared" si="1655"/>
        <v>-0.46304002930268662</v>
      </c>
      <c r="I4419" s="23">
        <f t="shared" si="1656"/>
        <v>3.4807570772000303E-3</v>
      </c>
      <c r="J4419" s="24">
        <f t="shared" si="1657"/>
        <v>0.11731299999999578</v>
      </c>
      <c r="K4419" s="25" t="str">
        <f t="shared" si="1658"/>
        <v>CP-</v>
      </c>
      <c r="L4419" s="25" t="str">
        <f t="shared" si="1659"/>
        <v>I-</v>
      </c>
      <c r="M4419" s="25" t="str">
        <f t="shared" si="1660"/>
        <v>B+</v>
      </c>
      <c r="N4419" s="26" t="e">
        <f t="shared" si="1666"/>
        <v>#DIV/0!</v>
      </c>
      <c r="O4419" s="26" t="e">
        <f t="shared" si="1666"/>
        <v>#DIV/0!</v>
      </c>
      <c r="P4419" s="27">
        <f t="shared" si="1666"/>
        <v>0.91500000000000004</v>
      </c>
      <c r="Q4419" s="30">
        <f>IF(FX_HN[[#This Row],[Percentil YoY]]&gt;0,FX_HN[[#This Row],[Percentil YoY]],0)</f>
        <v>8.4000000000000005E-2</v>
      </c>
      <c r="R4419" s="30">
        <f>IF(FX_HN[[#This Row],[Percentil YoY]]&lt;0,ABS(FX_HN[[#This Row],[Percentil YoY]]),0)</f>
        <v>0</v>
      </c>
      <c r="S4419">
        <f t="shared" si="1662"/>
        <v>100</v>
      </c>
      <c r="U4419">
        <f t="shared" si="1645"/>
        <v>33.189593651210657</v>
      </c>
      <c r="V4419">
        <f t="shared" si="1646"/>
        <v>32.894924348789331</v>
      </c>
      <c r="W4419">
        <f t="shared" si="1647"/>
        <v>33.733321651210666</v>
      </c>
      <c r="X4419">
        <f t="shared" si="1648"/>
        <v>33.733321651210666</v>
      </c>
      <c r="Y4419">
        <f t="shared" si="1663"/>
        <v>33.914789651210661</v>
      </c>
      <c r="Z4419">
        <f t="shared" si="1664"/>
        <v>33.914789651210661</v>
      </c>
    </row>
    <row r="4420" spans="1:26" hidden="1" x14ac:dyDescent="0.25">
      <c r="A4420" s="1">
        <v>39462</v>
      </c>
      <c r="B4420">
        <v>33.763800000000003</v>
      </c>
      <c r="C4420" s="2">
        <f t="shared" si="1650"/>
        <v>33.03608775</v>
      </c>
      <c r="D4420">
        <f t="shared" si="1651"/>
        <v>33.583112999999997</v>
      </c>
      <c r="E4420">
        <f t="shared" si="1652"/>
        <v>33.754102500000002</v>
      </c>
      <c r="F4420" s="3">
        <f t="shared" si="1653"/>
        <v>-4.5442232856651721E-4</v>
      </c>
      <c r="G4420" s="4">
        <f t="shared" si="1654"/>
        <v>7.3357133647822259E-4</v>
      </c>
      <c r="H4420" s="4">
        <f t="shared" si="1655"/>
        <v>-0.46207614510656358</v>
      </c>
      <c r="I4420" s="23">
        <f t="shared" si="1656"/>
        <v>5.3515007197058985E-3</v>
      </c>
      <c r="J4420" s="24">
        <f t="shared" si="1657"/>
        <v>0.18068700000000604</v>
      </c>
      <c r="K4420" s="25" t="str">
        <f t="shared" si="1658"/>
        <v>CP-</v>
      </c>
      <c r="L4420" s="25" t="str">
        <f t="shared" si="1659"/>
        <v>I-</v>
      </c>
      <c r="M4420" s="25" t="str">
        <f t="shared" si="1660"/>
        <v>B+</v>
      </c>
      <c r="N4420" s="26" t="e">
        <f t="shared" si="1666"/>
        <v>#DIV/0!</v>
      </c>
      <c r="O4420" s="26" t="e">
        <f t="shared" si="1666"/>
        <v>#DIV/0!</v>
      </c>
      <c r="P4420" s="27">
        <f t="shared" si="1666"/>
        <v>0.95199999999999996</v>
      </c>
      <c r="Q4420" s="30">
        <f>IF(FX_HN[[#This Row],[Percentil YoY]]&gt;0,FX_HN[[#This Row],[Percentil YoY]],0)</f>
        <v>0.377</v>
      </c>
      <c r="R4420" s="30">
        <f>IF(FX_HN[[#This Row],[Percentil YoY]]&lt;0,ABS(FX_HN[[#This Row],[Percentil YoY]]),0)</f>
        <v>0</v>
      </c>
      <c r="S4420">
        <f t="shared" si="1662"/>
        <v>100</v>
      </c>
      <c r="U4420">
        <f t="shared" si="1645"/>
        <v>33.195386301613169</v>
      </c>
      <c r="V4420">
        <f t="shared" si="1646"/>
        <v>32.876789198386831</v>
      </c>
      <c r="W4420">
        <f t="shared" si="1647"/>
        <v>33.742411551613166</v>
      </c>
      <c r="X4420">
        <f t="shared" si="1648"/>
        <v>33.742411551613166</v>
      </c>
      <c r="Y4420">
        <f t="shared" si="1663"/>
        <v>33.913401051613171</v>
      </c>
      <c r="Z4420">
        <f t="shared" si="1664"/>
        <v>33.913401051613171</v>
      </c>
    </row>
    <row r="4421" spans="1:26" hidden="1" x14ac:dyDescent="0.25">
      <c r="A4421" s="1">
        <v>39461</v>
      </c>
      <c r="B4421">
        <v>33.779150000000001</v>
      </c>
      <c r="C4421" s="2">
        <f t="shared" si="1650"/>
        <v>33.030305749999997</v>
      </c>
      <c r="D4421">
        <f t="shared" si="1651"/>
        <v>33.579932000000007</v>
      </c>
      <c r="E4421">
        <f t="shared" si="1652"/>
        <v>33.739739999999998</v>
      </c>
      <c r="F4421" s="3">
        <f t="shared" si="1653"/>
        <v>-6.4643057897695311E-4</v>
      </c>
      <c r="G4421" s="4">
        <f t="shared" si="1654"/>
        <v>-6.8043009098517349E-4</v>
      </c>
      <c r="H4421" s="4">
        <f t="shared" si="1655"/>
        <v>-0.46183158936424162</v>
      </c>
      <c r="I4421" s="23">
        <f t="shared" si="1656"/>
        <v>5.8976617232818105E-3</v>
      </c>
      <c r="J4421" s="24">
        <f t="shared" si="1657"/>
        <v>0.19921799999999479</v>
      </c>
      <c r="K4421" s="25" t="str">
        <f t="shared" si="1658"/>
        <v>CP-</v>
      </c>
      <c r="L4421" s="25" t="str">
        <f t="shared" si="1659"/>
        <v>I-</v>
      </c>
      <c r="M4421" s="25" t="str">
        <f t="shared" si="1660"/>
        <v>B+</v>
      </c>
      <c r="N4421" s="26" t="e">
        <f t="shared" si="1666"/>
        <v>#DIV/0!</v>
      </c>
      <c r="O4421" s="26" t="e">
        <f t="shared" si="1666"/>
        <v>#DIV/0!</v>
      </c>
      <c r="P4421" s="27">
        <f t="shared" si="1666"/>
        <v>0.96199999999999997</v>
      </c>
      <c r="Q4421" s="30">
        <f>IF(FX_HN[[#This Row],[Percentil YoY]]&gt;0,FX_HN[[#This Row],[Percentil YoY]],0)</f>
        <v>0.69099999999999995</v>
      </c>
      <c r="R4421" s="30">
        <f>IF(FX_HN[[#This Row],[Percentil YoY]]&lt;0,ABS(FX_HN[[#This Row],[Percentil YoY]]),0)</f>
        <v>0</v>
      </c>
      <c r="S4421">
        <f t="shared" si="1662"/>
        <v>100</v>
      </c>
      <c r="U4421">
        <f t="shared" si="1645"/>
        <v>33.199847188499326</v>
      </c>
      <c r="V4421">
        <f t="shared" si="1646"/>
        <v>32.860764311500667</v>
      </c>
      <c r="W4421">
        <f t="shared" si="1647"/>
        <v>33.749473438499336</v>
      </c>
      <c r="X4421">
        <f t="shared" si="1648"/>
        <v>33.749473438499336</v>
      </c>
      <c r="Y4421">
        <f t="shared" si="1663"/>
        <v>33.909281438499328</v>
      </c>
      <c r="Z4421">
        <f t="shared" si="1664"/>
        <v>33.909281438499328</v>
      </c>
    </row>
    <row r="4422" spans="1:26" hidden="1" x14ac:dyDescent="0.25">
      <c r="A4422" s="1">
        <v>39458</v>
      </c>
      <c r="B4422">
        <v>33.801000000000002</v>
      </c>
      <c r="C4422" s="2">
        <f t="shared" si="1650"/>
        <v>33.024747499999997</v>
      </c>
      <c r="D4422">
        <f t="shared" si="1651"/>
        <v>33.577797000000004</v>
      </c>
      <c r="E4422">
        <f t="shared" si="1652"/>
        <v>33.722907499999998</v>
      </c>
      <c r="F4422" s="3">
        <f t="shared" si="1653"/>
        <v>2.5893511086128029E-4</v>
      </c>
      <c r="G4422" s="4">
        <f t="shared" si="1654"/>
        <v>-1.9723749402087432E-3</v>
      </c>
      <c r="H4422" s="4">
        <f t="shared" si="1655"/>
        <v>-0.46148347581572446</v>
      </c>
      <c r="I4422" s="23">
        <f t="shared" si="1656"/>
        <v>6.6034436850980153E-3</v>
      </c>
      <c r="J4422" s="24">
        <f t="shared" si="1657"/>
        <v>0.22320299999999804</v>
      </c>
      <c r="K4422" s="25" t="str">
        <f t="shared" si="1658"/>
        <v>CP-</v>
      </c>
      <c r="L4422" s="25" t="str">
        <f t="shared" si="1659"/>
        <v>I-</v>
      </c>
      <c r="M4422" s="25" t="str">
        <f t="shared" si="1660"/>
        <v>B+</v>
      </c>
      <c r="N4422" s="26" t="e">
        <f t="shared" si="1666"/>
        <v>#DIV/0!</v>
      </c>
      <c r="O4422" s="26" t="e">
        <f t="shared" si="1666"/>
        <v>#DIV/0!</v>
      </c>
      <c r="P4422" s="27">
        <f t="shared" si="1666"/>
        <v>0.97099999999999997</v>
      </c>
      <c r="Q4422" s="30">
        <f>IF(FX_HN[[#This Row],[Percentil YoY]]&gt;0,FX_HN[[#This Row],[Percentil YoY]],0)</f>
        <v>0.69499999999999995</v>
      </c>
      <c r="R4422" s="30">
        <f>IF(FX_HN[[#This Row],[Percentil YoY]]&lt;0,ABS(FX_HN[[#This Row],[Percentil YoY]]),0)</f>
        <v>0</v>
      </c>
      <c r="S4422">
        <f t="shared" si="1662"/>
        <v>100</v>
      </c>
      <c r="U4422">
        <f t="shared" si="1645"/>
        <v>33.204302782701603</v>
      </c>
      <c r="V4422">
        <f t="shared" si="1646"/>
        <v>32.84519221729839</v>
      </c>
      <c r="W4422">
        <f t="shared" si="1647"/>
        <v>33.757352282701611</v>
      </c>
      <c r="X4422">
        <f t="shared" si="1648"/>
        <v>33.757352282701611</v>
      </c>
      <c r="Y4422">
        <f t="shared" si="1663"/>
        <v>33.902462782701605</v>
      </c>
      <c r="Z4422">
        <f t="shared" si="1664"/>
        <v>33.902462782701605</v>
      </c>
    </row>
    <row r="4423" spans="1:26" hidden="1" x14ac:dyDescent="0.25">
      <c r="A4423" s="1">
        <v>39457</v>
      </c>
      <c r="B4423">
        <v>33.792250000000003</v>
      </c>
      <c r="C4423" s="2">
        <f t="shared" si="1650"/>
        <v>33.019272249999993</v>
      </c>
      <c r="D4423">
        <f t="shared" si="1651"/>
        <v>33.575837000000007</v>
      </c>
      <c r="E4423">
        <f t="shared" si="1652"/>
        <v>33.706894999999996</v>
      </c>
      <c r="F4423" s="3">
        <f t="shared" si="1653"/>
        <v>1.0857457725532704E-3</v>
      </c>
      <c r="G4423" s="4">
        <f t="shared" si="1654"/>
        <v>-4.1464122630067157E-3</v>
      </c>
      <c r="H4423" s="4">
        <f t="shared" si="1655"/>
        <v>-0.46162288055483314</v>
      </c>
      <c r="I4423" s="23">
        <f t="shared" si="1656"/>
        <v>6.4042199024923092E-3</v>
      </c>
      <c r="J4423" s="24">
        <f t="shared" si="1657"/>
        <v>0.21641299999999575</v>
      </c>
      <c r="K4423" s="25" t="str">
        <f t="shared" si="1658"/>
        <v>CP-</v>
      </c>
      <c r="L4423" s="25" t="str">
        <f t="shared" si="1659"/>
        <v>I-</v>
      </c>
      <c r="M4423" s="25" t="str">
        <f t="shared" si="1660"/>
        <v>B+</v>
      </c>
      <c r="N4423" s="26" t="e">
        <f t="shared" si="1666"/>
        <v>#DIV/0!</v>
      </c>
      <c r="O4423" s="26" t="e">
        <f t="shared" si="1666"/>
        <v>#DIV/0!</v>
      </c>
      <c r="P4423" s="27">
        <f t="shared" si="1666"/>
        <v>0.97099999999999997</v>
      </c>
      <c r="Q4423" s="30">
        <f>IF(FX_HN[[#This Row],[Percentil YoY]]&gt;0,FX_HN[[#This Row],[Percentil YoY]],0)</f>
        <v>0.69799999999999995</v>
      </c>
      <c r="R4423" s="30">
        <f>IF(FX_HN[[#This Row],[Percentil YoY]]&lt;0,ABS(FX_HN[[#This Row],[Percentil YoY]]),0)</f>
        <v>0</v>
      </c>
      <c r="S4423">
        <f t="shared" si="1662"/>
        <v>100</v>
      </c>
      <c r="U4423">
        <f t="shared" ref="U4423:U4486" si="1667">C4423+_xlfn.STDEV.S(B4424:B4443)</f>
        <v>33.206436697745822</v>
      </c>
      <c r="V4423">
        <f t="shared" ref="V4423:V4486" si="1668">C4423-_xlfn.STDEV.S(B4424:B4443)</f>
        <v>32.832107802254164</v>
      </c>
      <c r="W4423">
        <f t="shared" ref="W4423:W4486" si="1669">D4423+_xlfn.STDEV.S(B4424:B4443)</f>
        <v>33.763001447745836</v>
      </c>
      <c r="X4423">
        <f t="shared" ref="X4423:X4486" si="1670">D4423+_xlfn.STDEV.S(B4424:B4443)</f>
        <v>33.763001447745836</v>
      </c>
      <c r="Y4423">
        <f t="shared" si="1663"/>
        <v>33.894059447745825</v>
      </c>
      <c r="Z4423">
        <f t="shared" si="1664"/>
        <v>33.894059447745825</v>
      </c>
    </row>
    <row r="4424" spans="1:26" hidden="1" x14ac:dyDescent="0.25">
      <c r="A4424" s="1">
        <v>39456</v>
      </c>
      <c r="B4424">
        <v>33.755600000000001</v>
      </c>
      <c r="C4424" s="2">
        <f t="shared" si="1650"/>
        <v>33.013932499999989</v>
      </c>
      <c r="D4424">
        <f t="shared" si="1651"/>
        <v>33.576201000000005</v>
      </c>
      <c r="E4424">
        <f t="shared" si="1652"/>
        <v>33.691472499999989</v>
      </c>
      <c r="F4424" s="3">
        <f t="shared" si="1653"/>
        <v>4.9052951994799088E-4</v>
      </c>
      <c r="G4424" s="4">
        <f t="shared" si="1654"/>
        <v>-8.7334449240887846E-3</v>
      </c>
      <c r="H4424" s="4">
        <f t="shared" si="1655"/>
        <v>-0.46220678726207121</v>
      </c>
      <c r="I4424" s="23">
        <f t="shared" si="1656"/>
        <v>5.3146440886844412E-3</v>
      </c>
      <c r="J4424" s="24">
        <f t="shared" si="1657"/>
        <v>0.17939899999999653</v>
      </c>
      <c r="K4424" s="25" t="str">
        <f t="shared" si="1658"/>
        <v>CP-</v>
      </c>
      <c r="L4424" s="25" t="str">
        <f t="shared" si="1659"/>
        <v>I-</v>
      </c>
      <c r="M4424" s="25" t="str">
        <f t="shared" si="1660"/>
        <v>B+</v>
      </c>
      <c r="N4424" s="26" t="e">
        <f t="shared" si="1666"/>
        <v>#DIV/0!</v>
      </c>
      <c r="O4424" s="26" t="e">
        <f t="shared" si="1666"/>
        <v>#DIV/0!</v>
      </c>
      <c r="P4424" s="27">
        <f t="shared" si="1666"/>
        <v>0.96599999999999997</v>
      </c>
      <c r="Q4424" s="30">
        <f>IF(FX_HN[[#This Row],[Percentil YoY]]&gt;0,FX_HN[[#This Row],[Percentil YoY]],0)</f>
        <v>0.38400000000000001</v>
      </c>
      <c r="R4424" s="30">
        <f>IF(FX_HN[[#This Row],[Percentil YoY]]&lt;0,ABS(FX_HN[[#This Row],[Percentil YoY]]),0)</f>
        <v>0</v>
      </c>
      <c r="S4424">
        <f t="shared" si="1662"/>
        <v>100</v>
      </c>
      <c r="U4424">
        <f t="shared" si="1667"/>
        <v>33.209396630155965</v>
      </c>
      <c r="V4424">
        <f t="shared" si="1668"/>
        <v>32.818468369844012</v>
      </c>
      <c r="W4424">
        <f t="shared" si="1669"/>
        <v>33.771665130155981</v>
      </c>
      <c r="X4424">
        <f t="shared" si="1670"/>
        <v>33.771665130155981</v>
      </c>
      <c r="Y4424">
        <f t="shared" si="1663"/>
        <v>33.886936630155965</v>
      </c>
      <c r="Z4424">
        <f t="shared" si="1664"/>
        <v>33.886936630155965</v>
      </c>
    </row>
    <row r="4425" spans="1:26" hidden="1" x14ac:dyDescent="0.25">
      <c r="A4425" s="1">
        <v>39455</v>
      </c>
      <c r="B4425">
        <v>33.739049999999999</v>
      </c>
      <c r="C4425" s="2">
        <f t="shared" si="1650"/>
        <v>33.00881549999999</v>
      </c>
      <c r="D4425">
        <f t="shared" si="1651"/>
        <v>33.575872000000004</v>
      </c>
      <c r="E4425">
        <f t="shared" si="1652"/>
        <v>33.676772499999991</v>
      </c>
      <c r="F4425" s="3">
        <f t="shared" si="1653"/>
        <v>-1.866745162659722E-3</v>
      </c>
      <c r="G4425" s="4">
        <f t="shared" si="1654"/>
        <v>-9.219452030657993E-3</v>
      </c>
      <c r="H4425" s="4">
        <f t="shared" si="1655"/>
        <v>-0.46247046136861392</v>
      </c>
      <c r="I4425" s="23">
        <f t="shared" si="1656"/>
        <v>4.8364728704570802E-3</v>
      </c>
      <c r="J4425" s="24">
        <f t="shared" si="1657"/>
        <v>0.16317799999999494</v>
      </c>
      <c r="K4425" s="25" t="str">
        <f t="shared" si="1658"/>
        <v>CP-</v>
      </c>
      <c r="L4425" s="25" t="str">
        <f t="shared" si="1659"/>
        <v>I-</v>
      </c>
      <c r="M4425" s="25" t="str">
        <f t="shared" si="1660"/>
        <v>B+</v>
      </c>
      <c r="N4425" s="26" t="e">
        <f t="shared" si="1666"/>
        <v>#DIV/0!</v>
      </c>
      <c r="O4425" s="26" t="e">
        <f t="shared" si="1666"/>
        <v>#DIV/0!</v>
      </c>
      <c r="P4425" s="27">
        <f t="shared" si="1666"/>
        <v>0.95099999999999996</v>
      </c>
      <c r="Q4425" s="30">
        <f>IF(FX_HN[[#This Row],[Percentil YoY]]&gt;0,FX_HN[[#This Row],[Percentil YoY]],0)</f>
        <v>0.95099999999999996</v>
      </c>
      <c r="R4425" s="30">
        <f>IF(FX_HN[[#This Row],[Percentil YoY]]&lt;0,ABS(FX_HN[[#This Row],[Percentil YoY]]),0)</f>
        <v>0</v>
      </c>
      <c r="S4425">
        <f t="shared" si="1662"/>
        <v>100</v>
      </c>
      <c r="U4425">
        <f t="shared" si="1667"/>
        <v>33.21143738370602</v>
      </c>
      <c r="V4425">
        <f t="shared" si="1668"/>
        <v>32.80619361629396</v>
      </c>
      <c r="W4425">
        <f t="shared" si="1669"/>
        <v>33.778493883706034</v>
      </c>
      <c r="X4425">
        <f t="shared" si="1670"/>
        <v>33.778493883706034</v>
      </c>
      <c r="Y4425">
        <f t="shared" si="1663"/>
        <v>33.879394383706021</v>
      </c>
      <c r="Z4425">
        <f t="shared" si="1664"/>
        <v>33.879394383706021</v>
      </c>
    </row>
    <row r="4426" spans="1:26" hidden="1" x14ac:dyDescent="0.25">
      <c r="A4426" s="1">
        <v>39454</v>
      </c>
      <c r="B4426">
        <v>33.802149999999997</v>
      </c>
      <c r="C4426" s="2">
        <f t="shared" si="1650"/>
        <v>33.003367999999995</v>
      </c>
      <c r="D4426">
        <f t="shared" si="1651"/>
        <v>33.570974000000007</v>
      </c>
      <c r="E4426">
        <f t="shared" si="1652"/>
        <v>33.657547499999993</v>
      </c>
      <c r="F4426" s="3">
        <f t="shared" si="1653"/>
        <v>-1.9384193836035069E-3</v>
      </c>
      <c r="G4426" s="4">
        <f t="shared" si="1654"/>
        <v>-1.3427835356126794E-3</v>
      </c>
      <c r="H4426" s="4">
        <f t="shared" si="1655"/>
        <v>-0.46146515405001309</v>
      </c>
      <c r="I4426" s="23">
        <f t="shared" si="1656"/>
        <v>6.8390915962443432E-3</v>
      </c>
      <c r="J4426" s="24">
        <f t="shared" si="1657"/>
        <v>0.23117599999999072</v>
      </c>
      <c r="K4426" s="25" t="str">
        <f t="shared" si="1658"/>
        <v>CP-</v>
      </c>
      <c r="L4426" s="25" t="str">
        <f t="shared" si="1659"/>
        <v>I-</v>
      </c>
      <c r="M4426" s="25" t="str">
        <f t="shared" si="1660"/>
        <v>B+</v>
      </c>
      <c r="N4426" s="26" t="e">
        <f t="shared" si="1666"/>
        <v>#DIV/0!</v>
      </c>
      <c r="O4426" s="26" t="e">
        <f t="shared" si="1666"/>
        <v>#DIV/0!</v>
      </c>
      <c r="P4426" s="27">
        <f t="shared" si="1666"/>
        <v>0.97499999999999998</v>
      </c>
      <c r="Q4426" s="30">
        <f>IF(FX_HN[[#This Row],[Percentil YoY]]&gt;0,FX_HN[[#This Row],[Percentil YoY]],0)</f>
        <v>0.218</v>
      </c>
      <c r="R4426" s="30">
        <f>IF(FX_HN[[#This Row],[Percentil YoY]]&lt;0,ABS(FX_HN[[#This Row],[Percentil YoY]]),0)</f>
        <v>0</v>
      </c>
      <c r="S4426">
        <f t="shared" si="1662"/>
        <v>100</v>
      </c>
      <c r="U4426">
        <f t="shared" si="1667"/>
        <v>33.211630216723222</v>
      </c>
      <c r="V4426">
        <f t="shared" si="1668"/>
        <v>32.795105783276767</v>
      </c>
      <c r="W4426">
        <f t="shared" si="1669"/>
        <v>33.779236216723234</v>
      </c>
      <c r="X4426">
        <f t="shared" si="1670"/>
        <v>33.779236216723234</v>
      </c>
      <c r="Y4426">
        <f t="shared" si="1663"/>
        <v>33.86580971672322</v>
      </c>
      <c r="Z4426">
        <f t="shared" si="1664"/>
        <v>33.86580971672322</v>
      </c>
    </row>
    <row r="4427" spans="1:26" hidden="1" x14ac:dyDescent="0.25">
      <c r="A4427" s="1">
        <v>39451</v>
      </c>
      <c r="B4427">
        <v>33.867800000000003</v>
      </c>
      <c r="C4427" s="2">
        <f t="shared" si="1650"/>
        <v>32.997206999999996</v>
      </c>
      <c r="D4427">
        <f t="shared" si="1651"/>
        <v>33.564763000000006</v>
      </c>
      <c r="E4427">
        <f t="shared" si="1652"/>
        <v>33.635667499999997</v>
      </c>
      <c r="F4427" s="3">
        <f t="shared" si="1653"/>
        <v>-1.9199627500702254E-3</v>
      </c>
      <c r="G4427" s="4">
        <f t="shared" si="1654"/>
        <v>3.3357823387212271E-3</v>
      </c>
      <c r="H4427" s="4">
        <f t="shared" si="1655"/>
        <v>-0.46041922020744341</v>
      </c>
      <c r="I4427" s="23">
        <f t="shared" si="1656"/>
        <v>8.9476434843714734E-3</v>
      </c>
      <c r="J4427" s="24">
        <f t="shared" si="1657"/>
        <v>0.30303699999999623</v>
      </c>
      <c r="K4427" s="25" t="str">
        <f t="shared" si="1658"/>
        <v>CP-</v>
      </c>
      <c r="L4427" s="25" t="str">
        <f t="shared" si="1659"/>
        <v>I-</v>
      </c>
      <c r="M4427" s="25" t="str">
        <f t="shared" si="1660"/>
        <v>B+</v>
      </c>
      <c r="N4427" s="26" t="e">
        <f t="shared" si="1666"/>
        <v>#DIV/0!</v>
      </c>
      <c r="O4427" s="26" t="e">
        <f t="shared" si="1666"/>
        <v>#DIV/0!</v>
      </c>
      <c r="P4427" s="27">
        <f t="shared" si="1666"/>
        <v>0.98499999999999999</v>
      </c>
      <c r="Q4427" s="30">
        <f>IF(FX_HN[[#This Row],[Percentil YoY]]&gt;0,FX_HN[[#This Row],[Percentil YoY]],0)</f>
        <v>0.126</v>
      </c>
      <c r="R4427" s="30">
        <f>IF(FX_HN[[#This Row],[Percentil YoY]]&lt;0,ABS(FX_HN[[#This Row],[Percentil YoY]]),0)</f>
        <v>0</v>
      </c>
      <c r="S4427">
        <f t="shared" si="1662"/>
        <v>100</v>
      </c>
      <c r="U4427">
        <f t="shared" si="1667"/>
        <v>33.205204463468206</v>
      </c>
      <c r="V4427">
        <f t="shared" si="1668"/>
        <v>32.789209536531786</v>
      </c>
      <c r="W4427">
        <f t="shared" si="1669"/>
        <v>33.772760463468217</v>
      </c>
      <c r="X4427">
        <f t="shared" si="1670"/>
        <v>33.772760463468217</v>
      </c>
      <c r="Y4427">
        <f t="shared" si="1663"/>
        <v>33.843664963468207</v>
      </c>
      <c r="Z4427">
        <f t="shared" si="1664"/>
        <v>33.843664963468207</v>
      </c>
    </row>
    <row r="4428" spans="1:26" hidden="1" x14ac:dyDescent="0.25">
      <c r="A4428" s="1">
        <v>39450</v>
      </c>
      <c r="B4428">
        <v>33.932949999999998</v>
      </c>
      <c r="C4428" s="2">
        <f t="shared" si="1650"/>
        <v>32.991272749999993</v>
      </c>
      <c r="D4428">
        <f t="shared" si="1651"/>
        <v>33.558052000000004</v>
      </c>
      <c r="E4428">
        <f t="shared" si="1652"/>
        <v>33.61366499999999</v>
      </c>
      <c r="F4428" s="3">
        <f t="shared" si="1653"/>
        <v>-3.5253868968959656E-3</v>
      </c>
      <c r="G4428" s="4">
        <f t="shared" si="1654"/>
        <v>5.5011808352076752E-3</v>
      </c>
      <c r="H4428" s="4">
        <f t="shared" si="1655"/>
        <v>-0.45938125234996563</v>
      </c>
      <c r="I4428" s="23">
        <f t="shared" si="1656"/>
        <v>1.1048199463942705E-2</v>
      </c>
      <c r="J4428" s="24">
        <f t="shared" si="1657"/>
        <v>0.37489799999999462</v>
      </c>
      <c r="K4428" s="25" t="str">
        <f t="shared" si="1658"/>
        <v>CP-</v>
      </c>
      <c r="L4428" s="25" t="str">
        <f t="shared" si="1659"/>
        <v>I-</v>
      </c>
      <c r="M4428" s="25" t="str">
        <f t="shared" si="1660"/>
        <v>B+</v>
      </c>
      <c r="N4428" s="26" t="e">
        <f t="shared" si="1666"/>
        <v>#DIV/0!</v>
      </c>
      <c r="O4428" s="26" t="e">
        <f t="shared" si="1666"/>
        <v>#DIV/0!</v>
      </c>
      <c r="P4428" s="27">
        <f t="shared" si="1666"/>
        <v>0.99</v>
      </c>
      <c r="Q4428" s="30">
        <f>IF(FX_HN[[#This Row],[Percentil YoY]]&gt;0,FX_HN[[#This Row],[Percentil YoY]],0)</f>
        <v>0.95499999999999996</v>
      </c>
      <c r="R4428" s="30">
        <f>IF(FX_HN[[#This Row],[Percentil YoY]]&lt;0,ABS(FX_HN[[#This Row],[Percentil YoY]]),0)</f>
        <v>0</v>
      </c>
      <c r="S4428">
        <f t="shared" si="1662"/>
        <v>100</v>
      </c>
      <c r="U4428">
        <f t="shared" si="1667"/>
        <v>33.189198762957517</v>
      </c>
      <c r="V4428">
        <f t="shared" si="1668"/>
        <v>32.793346737042469</v>
      </c>
      <c r="W4428">
        <f t="shared" si="1669"/>
        <v>33.755978012957527</v>
      </c>
      <c r="X4428">
        <f t="shared" si="1670"/>
        <v>33.755978012957527</v>
      </c>
      <c r="Y4428">
        <f t="shared" si="1663"/>
        <v>33.811591012957514</v>
      </c>
      <c r="Z4428">
        <f t="shared" si="1664"/>
        <v>33.811591012957514</v>
      </c>
    </row>
    <row r="4429" spans="1:26" hidden="1" x14ac:dyDescent="0.25">
      <c r="A4429" s="1">
        <v>39449</v>
      </c>
      <c r="B4429">
        <v>34.052999999999997</v>
      </c>
      <c r="C4429" s="2">
        <f t="shared" si="1650"/>
        <v>32.984673249999993</v>
      </c>
      <c r="D4429">
        <f t="shared" si="1651"/>
        <v>33.548435000000005</v>
      </c>
      <c r="E4429">
        <f t="shared" si="1652"/>
        <v>33.588772499999997</v>
      </c>
      <c r="F4429" s="3">
        <f t="shared" si="1653"/>
        <v>0</v>
      </c>
      <c r="G4429" s="4">
        <f t="shared" si="1654"/>
        <v>9.058502457974571E-3</v>
      </c>
      <c r="H4429" s="4">
        <f t="shared" si="1655"/>
        <v>-0.45746861932939464</v>
      </c>
      <c r="I4429" s="23">
        <f t="shared" si="1656"/>
        <v>1.4817049892813921E-2</v>
      </c>
      <c r="J4429" s="24">
        <f t="shared" si="1657"/>
        <v>0.50456499999999238</v>
      </c>
      <c r="K4429" s="25" t="str">
        <f t="shared" si="1658"/>
        <v>CP-</v>
      </c>
      <c r="L4429" s="25" t="str">
        <f t="shared" si="1659"/>
        <v>I-</v>
      </c>
      <c r="M4429" s="25" t="str">
        <f t="shared" si="1660"/>
        <v>B+</v>
      </c>
      <c r="N4429" s="26" t="e">
        <f t="shared" si="1666"/>
        <v>#DIV/0!</v>
      </c>
      <c r="O4429" s="26" t="e">
        <f t="shared" si="1666"/>
        <v>#DIV/0!</v>
      </c>
      <c r="P4429" s="27">
        <f t="shared" si="1666"/>
        <v>0.995</v>
      </c>
      <c r="Q4429" s="30">
        <f>IF(FX_HN[[#This Row],[Percentil YoY]]&gt;0,FX_HN[[#This Row],[Percentil YoY]],0)</f>
        <v>0.216</v>
      </c>
      <c r="R4429" s="30">
        <f>IF(FX_HN[[#This Row],[Percentil YoY]]&lt;0,ABS(FX_HN[[#This Row],[Percentil YoY]]),0)</f>
        <v>0</v>
      </c>
      <c r="S4429">
        <f t="shared" si="1662"/>
        <v>100</v>
      </c>
      <c r="U4429">
        <f t="shared" si="1667"/>
        <v>33.153622862135649</v>
      </c>
      <c r="V4429">
        <f t="shared" si="1668"/>
        <v>32.815723637864338</v>
      </c>
      <c r="W4429">
        <f t="shared" si="1669"/>
        <v>33.71738461213566</v>
      </c>
      <c r="X4429">
        <f t="shared" si="1670"/>
        <v>33.71738461213566</v>
      </c>
      <c r="Y4429">
        <f t="shared" si="1663"/>
        <v>33.757722112135653</v>
      </c>
      <c r="Z4429">
        <f t="shared" si="1664"/>
        <v>33.757722112135653</v>
      </c>
    </row>
    <row r="4430" spans="1:26" hidden="1" x14ac:dyDescent="0.25">
      <c r="A4430" s="1">
        <v>39447</v>
      </c>
      <c r="B4430">
        <v>34.052999999999997</v>
      </c>
      <c r="C4430" s="2">
        <f t="shared" si="1650"/>
        <v>32.978769499999999</v>
      </c>
      <c r="D4430">
        <f t="shared" si="1651"/>
        <v>33.537580000000005</v>
      </c>
      <c r="E4430">
        <f t="shared" si="1652"/>
        <v>33.5656775</v>
      </c>
      <c r="F4430" s="3">
        <f t="shared" si="1653"/>
        <v>6.0683770784337732E-3</v>
      </c>
      <c r="G4430" s="4">
        <f t="shared" si="1654"/>
        <v>9.9488248701342652E-3</v>
      </c>
      <c r="H4430" s="4">
        <f t="shared" si="1655"/>
        <v>-0.45746861932939464</v>
      </c>
      <c r="I4430" s="23">
        <f t="shared" si="1656"/>
        <v>1.5135817695944317E-2</v>
      </c>
      <c r="J4430" s="24">
        <f t="shared" si="1657"/>
        <v>0.51541999999999177</v>
      </c>
      <c r="K4430" s="25" t="str">
        <f t="shared" si="1658"/>
        <v>CP-</v>
      </c>
      <c r="L4430" s="25" t="str">
        <f t="shared" si="1659"/>
        <v>I-</v>
      </c>
      <c r="M4430" s="25" t="str">
        <f t="shared" si="1660"/>
        <v>B+</v>
      </c>
      <c r="N4430" s="26" t="e">
        <f t="shared" si="1666"/>
        <v>#DIV/0!</v>
      </c>
      <c r="O4430" s="26" t="e">
        <f t="shared" si="1666"/>
        <v>#DIV/0!</v>
      </c>
      <c r="P4430" s="27">
        <f t="shared" si="1666"/>
        <v>1</v>
      </c>
      <c r="Q4430" s="30">
        <f>IF(FX_HN[[#This Row],[Percentil YoY]]&gt;0,FX_HN[[#This Row],[Percentil YoY]],0)</f>
        <v>0.70199999999999996</v>
      </c>
      <c r="R4430" s="30">
        <f>IF(FX_HN[[#This Row],[Percentil YoY]]&lt;0,ABS(FX_HN[[#This Row],[Percentil YoY]]),0)</f>
        <v>0</v>
      </c>
      <c r="S4430">
        <f t="shared" si="1662"/>
        <v>100</v>
      </c>
      <c r="U4430">
        <f t="shared" si="1667"/>
        <v>33.107766872958763</v>
      </c>
      <c r="V4430">
        <f t="shared" si="1668"/>
        <v>32.849772127041234</v>
      </c>
      <c r="W4430">
        <f t="shared" si="1669"/>
        <v>33.66657737295877</v>
      </c>
      <c r="X4430">
        <f t="shared" si="1670"/>
        <v>33.66657737295877</v>
      </c>
      <c r="Y4430">
        <f t="shared" si="1663"/>
        <v>33.694674872958764</v>
      </c>
      <c r="Z4430">
        <f t="shared" si="1664"/>
        <v>33.694674872958764</v>
      </c>
    </row>
    <row r="4431" spans="1:26" hidden="1" x14ac:dyDescent="0.25">
      <c r="A4431" s="1">
        <v>39444</v>
      </c>
      <c r="B4431">
        <v>33.8476</v>
      </c>
      <c r="C4431" s="2">
        <f t="shared" si="1650"/>
        <v>32.974235999999998</v>
      </c>
      <c r="D4431">
        <f t="shared" si="1651"/>
        <v>33.530655000000003</v>
      </c>
      <c r="E4431">
        <f t="shared" si="1652"/>
        <v>33.551844999999993</v>
      </c>
      <c r="F4431" s="3">
        <f t="shared" si="1653"/>
        <v>2.7373560221832793E-3</v>
      </c>
      <c r="G4431" s="4">
        <f t="shared" si="1654"/>
        <v>7.0378640357859901E-3</v>
      </c>
      <c r="H4431" s="4">
        <f t="shared" si="1655"/>
        <v>-0.4607410460051572</v>
      </c>
      <c r="I4431" s="23">
        <f t="shared" si="1656"/>
        <v>9.363883997683644E-3</v>
      </c>
      <c r="J4431" s="24">
        <f t="shared" si="1657"/>
        <v>0.31694499999999692</v>
      </c>
      <c r="K4431" s="25" t="str">
        <f t="shared" si="1658"/>
        <v>CP-</v>
      </c>
      <c r="L4431" s="25" t="str">
        <f t="shared" si="1659"/>
        <v>I-</v>
      </c>
      <c r="M4431" s="25" t="str">
        <f t="shared" si="1660"/>
        <v>B+</v>
      </c>
      <c r="N4431" s="26" t="e">
        <f t="shared" ref="N4431:P4446" si="1671">_xlfn.PERCENTRANK.INC(F4431:F7199,F4431)</f>
        <v>#DIV/0!</v>
      </c>
      <c r="O4431" s="26" t="e">
        <f t="shared" si="1671"/>
        <v>#DIV/0!</v>
      </c>
      <c r="P4431" s="27">
        <f t="shared" si="1671"/>
        <v>1</v>
      </c>
      <c r="Q4431" s="30">
        <f>IF(FX_HN[[#This Row],[Percentil YoY]]&gt;0,FX_HN[[#This Row],[Percentil YoY]],0)</f>
        <v>0.218</v>
      </c>
      <c r="R4431" s="30">
        <f>IF(FX_HN[[#This Row],[Percentil YoY]]&lt;0,ABS(FX_HN[[#This Row],[Percentil YoY]]),0)</f>
        <v>0</v>
      </c>
      <c r="S4431">
        <f t="shared" si="1662"/>
        <v>100</v>
      </c>
      <c r="U4431">
        <f t="shared" si="1667"/>
        <v>33.084948254943782</v>
      </c>
      <c r="V4431">
        <f t="shared" si="1668"/>
        <v>32.863523745056213</v>
      </c>
      <c r="W4431">
        <f t="shared" si="1669"/>
        <v>33.641367254943788</v>
      </c>
      <c r="X4431">
        <f t="shared" si="1670"/>
        <v>33.641367254943788</v>
      </c>
      <c r="Y4431">
        <f t="shared" si="1663"/>
        <v>33.662557254943778</v>
      </c>
      <c r="Z4431">
        <f t="shared" si="1664"/>
        <v>33.662557254943778</v>
      </c>
    </row>
    <row r="4432" spans="1:26" hidden="1" x14ac:dyDescent="0.25">
      <c r="A4432" s="1">
        <v>39443</v>
      </c>
      <c r="B4432">
        <v>33.755200000000002</v>
      </c>
      <c r="C4432" s="2">
        <f t="shared" si="1650"/>
        <v>32.97025124999999</v>
      </c>
      <c r="D4432">
        <f t="shared" si="1651"/>
        <v>33.525054000000011</v>
      </c>
      <c r="E4432">
        <f t="shared" si="1652"/>
        <v>33.543927500000002</v>
      </c>
      <c r="F4432" s="3">
        <f t="shared" si="1653"/>
        <v>2.3409280149833123E-4</v>
      </c>
      <c r="G4432" s="4">
        <f t="shared" si="1654"/>
        <v>5.9423408173848724E-3</v>
      </c>
      <c r="H4432" s="4">
        <f t="shared" si="1655"/>
        <v>-0.46221316005014479</v>
      </c>
      <c r="I4432" s="23">
        <f t="shared" si="1656"/>
        <v>6.8180902497982721E-3</v>
      </c>
      <c r="J4432" s="24">
        <f t="shared" si="1657"/>
        <v>0.23014599999999064</v>
      </c>
      <c r="K4432" s="25" t="str">
        <f t="shared" si="1658"/>
        <v>CP-</v>
      </c>
      <c r="L4432" s="25" t="str">
        <f t="shared" si="1659"/>
        <v>I-</v>
      </c>
      <c r="M4432" s="25" t="str">
        <f t="shared" si="1660"/>
        <v>B+</v>
      </c>
      <c r="N4432" s="26" t="e">
        <f t="shared" si="1671"/>
        <v>#DIV/0!</v>
      </c>
      <c r="O4432" s="26" t="e">
        <f t="shared" si="1671"/>
        <v>#DIV/0!</v>
      </c>
      <c r="P4432" s="27">
        <f t="shared" si="1671"/>
        <v>0.995</v>
      </c>
      <c r="Q4432" s="30">
        <f>IF(FX_HN[[#This Row],[Percentil YoY]]&gt;0,FX_HN[[#This Row],[Percentil YoY]],0)</f>
        <v>0.13</v>
      </c>
      <c r="R4432" s="30">
        <f>IF(FX_HN[[#This Row],[Percentil YoY]]&lt;0,ABS(FX_HN[[#This Row],[Percentil YoY]]),0)</f>
        <v>0</v>
      </c>
      <c r="S4432">
        <f t="shared" si="1662"/>
        <v>100</v>
      </c>
      <c r="U4432">
        <f t="shared" si="1667"/>
        <v>33.070856084658068</v>
      </c>
      <c r="V4432">
        <f t="shared" si="1668"/>
        <v>32.869646415341911</v>
      </c>
      <c r="W4432">
        <f t="shared" si="1669"/>
        <v>33.62565883465809</v>
      </c>
      <c r="X4432">
        <f t="shared" si="1670"/>
        <v>33.62565883465809</v>
      </c>
      <c r="Y4432">
        <f t="shared" si="1663"/>
        <v>33.644532334658081</v>
      </c>
      <c r="Z4432">
        <f t="shared" si="1664"/>
        <v>33.644532334658081</v>
      </c>
    </row>
    <row r="4433" spans="1:26" hidden="1" x14ac:dyDescent="0.25">
      <c r="A4433" s="1">
        <v>39442</v>
      </c>
      <c r="B4433">
        <v>33.747299999999996</v>
      </c>
      <c r="C4433" s="2">
        <f t="shared" si="1650"/>
        <v>32.966446499999996</v>
      </c>
      <c r="D4433">
        <f t="shared" si="1651"/>
        <v>33.520162000000006</v>
      </c>
      <c r="E4433">
        <f t="shared" si="1652"/>
        <v>33.533685000000006</v>
      </c>
      <c r="F4433" s="3">
        <f t="shared" si="1653"/>
        <v>0</v>
      </c>
      <c r="G4433" s="4">
        <f t="shared" si="1654"/>
        <v>6.856119937346028E-3</v>
      </c>
      <c r="H4433" s="4">
        <f t="shared" si="1655"/>
        <v>-0.46233902261459725</v>
      </c>
      <c r="I4433" s="23">
        <f t="shared" si="1656"/>
        <v>6.7305532590752276E-3</v>
      </c>
      <c r="J4433" s="24">
        <f t="shared" si="1657"/>
        <v>0.2271379999999894</v>
      </c>
      <c r="K4433" s="25" t="str">
        <f t="shared" si="1658"/>
        <v>CP-</v>
      </c>
      <c r="L4433" s="25" t="str">
        <f t="shared" si="1659"/>
        <v>I-</v>
      </c>
      <c r="M4433" s="25" t="str">
        <f t="shared" si="1660"/>
        <v>B+</v>
      </c>
      <c r="N4433" s="26" t="e">
        <f t="shared" si="1671"/>
        <v>#DIV/0!</v>
      </c>
      <c r="O4433" s="26" t="e">
        <f t="shared" si="1671"/>
        <v>#DIV/0!</v>
      </c>
      <c r="P4433" s="27">
        <f t="shared" si="1671"/>
        <v>0.98899999999999999</v>
      </c>
      <c r="Q4433" s="30">
        <f>IF(FX_HN[[#This Row],[Percentil YoY]]&gt;0,FX_HN[[#This Row],[Percentil YoY]],0)</f>
        <v>0.95899999999999996</v>
      </c>
      <c r="R4433" s="30">
        <f>IF(FX_HN[[#This Row],[Percentil YoY]]&lt;0,ABS(FX_HN[[#This Row],[Percentil YoY]]),0)</f>
        <v>0</v>
      </c>
      <c r="S4433">
        <f t="shared" si="1662"/>
        <v>100</v>
      </c>
      <c r="U4433">
        <f t="shared" si="1667"/>
        <v>33.054957265179333</v>
      </c>
      <c r="V4433">
        <f t="shared" si="1668"/>
        <v>32.87793573482066</v>
      </c>
      <c r="W4433">
        <f t="shared" si="1669"/>
        <v>33.608672765179342</v>
      </c>
      <c r="X4433">
        <f t="shared" si="1670"/>
        <v>33.608672765179342</v>
      </c>
      <c r="Y4433">
        <f t="shared" si="1663"/>
        <v>33.622195765179342</v>
      </c>
      <c r="Z4433">
        <f t="shared" si="1664"/>
        <v>33.622195765179342</v>
      </c>
    </row>
    <row r="4434" spans="1:26" hidden="1" x14ac:dyDescent="0.25">
      <c r="A4434" s="1">
        <v>39440</v>
      </c>
      <c r="B4434">
        <v>33.747299999999996</v>
      </c>
      <c r="C4434" s="2">
        <f t="shared" si="1650"/>
        <v>32.962595749999998</v>
      </c>
      <c r="D4434">
        <f t="shared" si="1651"/>
        <v>33.515237000000013</v>
      </c>
      <c r="E4434">
        <f t="shared" si="1652"/>
        <v>33.5221825</v>
      </c>
      <c r="F4434" s="3">
        <f t="shared" si="1653"/>
        <v>8.8232982526892378E-4</v>
      </c>
      <c r="G4434" s="4">
        <f t="shared" si="1654"/>
        <v>7.0799655625699565E-3</v>
      </c>
      <c r="H4434" s="4">
        <f t="shared" si="1655"/>
        <v>-0.46233902261459725</v>
      </c>
      <c r="I4434" s="23">
        <f t="shared" si="1656"/>
        <v>6.8764908600090196E-3</v>
      </c>
      <c r="J4434" s="24">
        <f t="shared" si="1657"/>
        <v>0.23206299999998237</v>
      </c>
      <c r="K4434" s="25" t="str">
        <f t="shared" si="1658"/>
        <v>CP-</v>
      </c>
      <c r="L4434" s="25" t="str">
        <f t="shared" si="1659"/>
        <v>I-</v>
      </c>
      <c r="M4434" s="25" t="str">
        <f t="shared" si="1660"/>
        <v>B+</v>
      </c>
      <c r="N4434" s="26" t="e">
        <f t="shared" si="1671"/>
        <v>#DIV/0!</v>
      </c>
      <c r="O4434" s="26" t="e">
        <f t="shared" si="1671"/>
        <v>#DIV/0!</v>
      </c>
      <c r="P4434" s="27">
        <f t="shared" si="1671"/>
        <v>0.99399999999999999</v>
      </c>
      <c r="Q4434" s="30">
        <f>IF(FX_HN[[#This Row],[Percentil YoY]]&gt;0,FX_HN[[#This Row],[Percentil YoY]],0)</f>
        <v>4.4999999999999998E-2</v>
      </c>
      <c r="R4434" s="30">
        <f>IF(FX_HN[[#This Row],[Percentil YoY]]&lt;0,ABS(FX_HN[[#This Row],[Percentil YoY]]),0)</f>
        <v>0</v>
      </c>
      <c r="S4434">
        <f t="shared" si="1662"/>
        <v>100</v>
      </c>
      <c r="U4434">
        <f t="shared" si="1667"/>
        <v>33.035447996425283</v>
      </c>
      <c r="V4434">
        <f t="shared" si="1668"/>
        <v>32.889743503574714</v>
      </c>
      <c r="W4434">
        <f t="shared" si="1669"/>
        <v>33.588089246425298</v>
      </c>
      <c r="X4434">
        <f t="shared" si="1670"/>
        <v>33.588089246425298</v>
      </c>
      <c r="Y4434">
        <f t="shared" si="1663"/>
        <v>33.595034746425284</v>
      </c>
      <c r="Z4434">
        <f t="shared" si="1664"/>
        <v>33.595034746425284</v>
      </c>
    </row>
    <row r="4435" spans="1:26" hidden="1" x14ac:dyDescent="0.25">
      <c r="A4435" s="1">
        <v>39437</v>
      </c>
      <c r="B4435">
        <v>33.717550000000003</v>
      </c>
      <c r="C4435" s="2">
        <f t="shared" si="1650"/>
        <v>32.95896574999999</v>
      </c>
      <c r="D4435">
        <f t="shared" si="1651"/>
        <v>33.510756000000008</v>
      </c>
      <c r="E4435">
        <f t="shared" si="1652"/>
        <v>33.509562500000001</v>
      </c>
      <c r="F4435" s="3">
        <f t="shared" si="1653"/>
        <v>3.1686008024147672E-3</v>
      </c>
      <c r="G4435" s="4">
        <f t="shared" si="1654"/>
        <v>6.5916842678768184E-3</v>
      </c>
      <c r="H4435" s="4">
        <f t="shared" si="1655"/>
        <v>-0.46281299872756665</v>
      </c>
      <c r="I4435" s="23">
        <f t="shared" si="1656"/>
        <v>6.133126517199352E-3</v>
      </c>
      <c r="J4435" s="24">
        <f t="shared" si="1657"/>
        <v>0.20679399999999504</v>
      </c>
      <c r="K4435" s="25" t="str">
        <f t="shared" si="1658"/>
        <v>CP-</v>
      </c>
      <c r="L4435" s="25" t="str">
        <f t="shared" si="1659"/>
        <v>I-</v>
      </c>
      <c r="M4435" s="25" t="str">
        <f t="shared" si="1660"/>
        <v>B+</v>
      </c>
      <c r="N4435" s="26" t="e">
        <f t="shared" si="1671"/>
        <v>#DIV/0!</v>
      </c>
      <c r="O4435" s="26" t="e">
        <f t="shared" si="1671"/>
        <v>#DIV/0!</v>
      </c>
      <c r="P4435" s="27">
        <f t="shared" si="1671"/>
        <v>0.98899999999999999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62"/>
        <v>100</v>
      </c>
      <c r="U4435">
        <f t="shared" si="1667"/>
        <v>33.016429928487206</v>
      </c>
      <c r="V4435">
        <f t="shared" si="1668"/>
        <v>32.901501571512775</v>
      </c>
      <c r="W4435">
        <f t="shared" si="1669"/>
        <v>33.568220178487223</v>
      </c>
      <c r="X4435">
        <f t="shared" si="1670"/>
        <v>33.568220178487223</v>
      </c>
      <c r="Y4435">
        <f t="shared" si="1663"/>
        <v>33.567026678487217</v>
      </c>
      <c r="Z4435">
        <f t="shared" si="1664"/>
        <v>33.567026678487217</v>
      </c>
    </row>
    <row r="4436" spans="1:26" hidden="1" x14ac:dyDescent="0.25">
      <c r="A4436" s="1">
        <v>39436</v>
      </c>
      <c r="B4436">
        <v>33.611049999999999</v>
      </c>
      <c r="C4436" s="2">
        <f t="shared" si="1650"/>
        <v>32.956265249999994</v>
      </c>
      <c r="D4436">
        <f t="shared" si="1651"/>
        <v>33.506128000000011</v>
      </c>
      <c r="E4436">
        <f t="shared" si="1652"/>
        <v>33.5046125</v>
      </c>
      <c r="F4436" s="3">
        <f t="shared" si="1653"/>
        <v>1.646511184355548E-3</v>
      </c>
      <c r="G4436" s="4">
        <f t="shared" si="1654"/>
        <v>3.5575766080753191E-3</v>
      </c>
      <c r="H4436" s="4">
        <f t="shared" si="1655"/>
        <v>-0.46450975355214663</v>
      </c>
      <c r="I4436" s="23">
        <f t="shared" si="1656"/>
        <v>3.1216519567222015E-3</v>
      </c>
      <c r="J4436" s="24">
        <f t="shared" si="1657"/>
        <v>0.10492199999998775</v>
      </c>
      <c r="K4436" s="25" t="str">
        <f t="shared" si="1658"/>
        <v>CP-</v>
      </c>
      <c r="L4436" s="25" t="str">
        <f t="shared" si="1659"/>
        <v>I-</v>
      </c>
      <c r="M4436" s="25" t="str">
        <f t="shared" si="1660"/>
        <v>B+</v>
      </c>
      <c r="N4436" s="26" t="e">
        <f t="shared" si="1671"/>
        <v>#DIV/0!</v>
      </c>
      <c r="O4436" s="26" t="e">
        <f t="shared" si="1671"/>
        <v>#DIV/0!</v>
      </c>
      <c r="P4436" s="27">
        <f t="shared" si="1671"/>
        <v>0.96899999999999997</v>
      </c>
      <c r="Q4436" s="30">
        <f>IF(FX_HN[[#This Row],[Percentil YoY]]&gt;0,FX_HN[[#This Row],[Percentil YoY]],0)</f>
        <v>1.4999999999999999E-2</v>
      </c>
      <c r="R4436" s="30">
        <f>IF(FX_HN[[#This Row],[Percentil YoY]]&lt;0,ABS(FX_HN[[#This Row],[Percentil YoY]]),0)</f>
        <v>0</v>
      </c>
      <c r="S4436">
        <f t="shared" si="1662"/>
        <v>100</v>
      </c>
      <c r="U4436">
        <f t="shared" si="1667"/>
        <v>33.008558416190837</v>
      </c>
      <c r="V4436">
        <f t="shared" si="1668"/>
        <v>32.903972083809151</v>
      </c>
      <c r="W4436">
        <f t="shared" si="1669"/>
        <v>33.558421166190854</v>
      </c>
      <c r="X4436">
        <f t="shared" si="1670"/>
        <v>33.558421166190854</v>
      </c>
      <c r="Y4436">
        <f t="shared" si="1663"/>
        <v>33.556905666190843</v>
      </c>
      <c r="Z4436">
        <f t="shared" si="1664"/>
        <v>33.556905666190843</v>
      </c>
    </row>
    <row r="4437" spans="1:26" hidden="1" x14ac:dyDescent="0.25">
      <c r="A4437" s="1">
        <v>39435</v>
      </c>
      <c r="B4437">
        <v>33.555799999999998</v>
      </c>
      <c r="C4437" s="2">
        <f t="shared" si="1650"/>
        <v>32.954705250000004</v>
      </c>
      <c r="D4437">
        <f t="shared" si="1651"/>
        <v>33.501151000000007</v>
      </c>
      <c r="E4437">
        <f t="shared" si="1652"/>
        <v>33.500574999999998</v>
      </c>
      <c r="F4437" s="3">
        <f t="shared" si="1653"/>
        <v>1.142686656224301E-3</v>
      </c>
      <c r="G4437" s="4">
        <f t="shared" si="1654"/>
        <v>2.7327588911782996E-3</v>
      </c>
      <c r="H4437" s="4">
        <f t="shared" si="1655"/>
        <v>-0.46538999490480426</v>
      </c>
      <c r="I4437" s="23">
        <f t="shared" si="1656"/>
        <v>1.6286007188024314E-3</v>
      </c>
      <c r="J4437" s="24">
        <f t="shared" si="1657"/>
        <v>5.4648999999990622E-2</v>
      </c>
      <c r="K4437" s="25" t="str">
        <f t="shared" si="1658"/>
        <v>CP-</v>
      </c>
      <c r="L4437" s="25" t="str">
        <f t="shared" si="1659"/>
        <v>I-</v>
      </c>
      <c r="M4437" s="25" t="str">
        <f t="shared" si="1660"/>
        <v>B+</v>
      </c>
      <c r="N4437" s="26" t="e">
        <f t="shared" si="1671"/>
        <v>#DIV/0!</v>
      </c>
      <c r="O4437" s="26" t="e">
        <f t="shared" si="1671"/>
        <v>#DIV/0!</v>
      </c>
      <c r="P4437" s="27">
        <f t="shared" si="1671"/>
        <v>0.92800000000000005</v>
      </c>
      <c r="Q4437" s="30">
        <f>IF(FX_HN[[#This Row],[Percentil YoY]]&gt;0,FX_HN[[#This Row],[Percentil YoY]],0)</f>
        <v>7.5999999999999998E-2</v>
      </c>
      <c r="R4437" s="30">
        <f>IF(FX_HN[[#This Row],[Percentil YoY]]&lt;0,ABS(FX_HN[[#This Row],[Percentil YoY]]),0)</f>
        <v>0</v>
      </c>
      <c r="S4437">
        <f t="shared" si="1662"/>
        <v>100</v>
      </c>
      <c r="U4437">
        <f t="shared" si="1667"/>
        <v>33.005944976826591</v>
      </c>
      <c r="V4437">
        <f t="shared" si="1668"/>
        <v>32.903465523173416</v>
      </c>
      <c r="W4437">
        <f t="shared" si="1669"/>
        <v>33.552390726826594</v>
      </c>
      <c r="X4437">
        <f t="shared" si="1670"/>
        <v>33.552390726826594</v>
      </c>
      <c r="Y4437">
        <f t="shared" si="1663"/>
        <v>33.551814726826585</v>
      </c>
      <c r="Z4437">
        <f t="shared" si="1664"/>
        <v>33.551814726826585</v>
      </c>
    </row>
    <row r="4438" spans="1:26" hidden="1" x14ac:dyDescent="0.25">
      <c r="A4438" s="1">
        <v>39434</v>
      </c>
      <c r="B4438">
        <v>33.517499999999998</v>
      </c>
      <c r="C4438" s="2">
        <f t="shared" si="1650"/>
        <v>32.953600250000008</v>
      </c>
      <c r="D4438">
        <f t="shared" si="1651"/>
        <v>33.498061000000014</v>
      </c>
      <c r="E4438">
        <f t="shared" si="1652"/>
        <v>33.497142500000002</v>
      </c>
      <c r="F4438" s="3">
        <f t="shared" si="1653"/>
        <v>2.2232136329236596E-4</v>
      </c>
      <c r="G4438" s="4">
        <f t="shared" si="1654"/>
        <v>1.3593451242830401E-3</v>
      </c>
      <c r="H4438" s="4">
        <f t="shared" si="1655"/>
        <v>-0.46600018936284571</v>
      </c>
      <c r="I4438" s="23">
        <f t="shared" si="1656"/>
        <v>5.7996568956468172E-4</v>
      </c>
      <c r="J4438" s="24">
        <f t="shared" si="1657"/>
        <v>1.9438999999984219E-2</v>
      </c>
      <c r="K4438" s="25" t="str">
        <f t="shared" si="1658"/>
        <v>CP-</v>
      </c>
      <c r="L4438" s="25" t="str">
        <f t="shared" si="1659"/>
        <v>I-</v>
      </c>
      <c r="M4438" s="25" t="str">
        <f t="shared" si="1660"/>
        <v>B+</v>
      </c>
      <c r="N4438" s="26" t="e">
        <f t="shared" si="1671"/>
        <v>#DIV/0!</v>
      </c>
      <c r="O4438" s="26" t="e">
        <f t="shared" si="1671"/>
        <v>#DIV/0!</v>
      </c>
      <c r="P4438" s="27">
        <f t="shared" si="1671"/>
        <v>0.89600000000000002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662"/>
        <v>100</v>
      </c>
      <c r="U4438">
        <f t="shared" si="1667"/>
        <v>33.005934228785556</v>
      </c>
      <c r="V4438">
        <f t="shared" si="1668"/>
        <v>32.90126627121446</v>
      </c>
      <c r="W4438">
        <f t="shared" si="1669"/>
        <v>33.550394978785562</v>
      </c>
      <c r="X4438">
        <f t="shared" si="1670"/>
        <v>33.550394978785562</v>
      </c>
      <c r="Y4438">
        <f t="shared" si="1663"/>
        <v>33.54947647878555</v>
      </c>
      <c r="Z4438">
        <f t="shared" si="1664"/>
        <v>33.54947647878555</v>
      </c>
    </row>
    <row r="4439" spans="1:26" hidden="1" x14ac:dyDescent="0.25">
      <c r="A4439" s="1">
        <v>39433</v>
      </c>
      <c r="B4439">
        <v>33.51005</v>
      </c>
      <c r="C4439" s="2">
        <f t="shared" si="1650"/>
        <v>32.952783749999995</v>
      </c>
      <c r="D4439">
        <f t="shared" si="1651"/>
        <v>33.496713000000007</v>
      </c>
      <c r="E4439">
        <f t="shared" si="1652"/>
        <v>33.493135000000002</v>
      </c>
      <c r="F4439" s="3">
        <f t="shared" si="1653"/>
        <v>3.9705344548357502E-4</v>
      </c>
      <c r="G4439" s="4">
        <f t="shared" si="1654"/>
        <v>1.8805787638112026E-3</v>
      </c>
      <c r="H4439" s="4">
        <f t="shared" si="1655"/>
        <v>-0.46611888254071532</v>
      </c>
      <c r="I4439" s="23">
        <f t="shared" si="1656"/>
        <v>3.9800000298396531E-4</v>
      </c>
      <c r="J4439" s="24">
        <f t="shared" si="1657"/>
        <v>1.3336999999992827E-2</v>
      </c>
      <c r="K4439" s="25" t="str">
        <f t="shared" si="1658"/>
        <v>CP-</v>
      </c>
      <c r="L4439" s="25" t="str">
        <f t="shared" si="1659"/>
        <v>I-</v>
      </c>
      <c r="M4439" s="25" t="str">
        <f t="shared" si="1660"/>
        <v>B+</v>
      </c>
      <c r="N4439" s="26" t="e">
        <f t="shared" si="1671"/>
        <v>#DIV/0!</v>
      </c>
      <c r="O4439" s="26" t="e">
        <f t="shared" si="1671"/>
        <v>#DIV/0!</v>
      </c>
      <c r="P4439" s="27">
        <f t="shared" si="1671"/>
        <v>0.875</v>
      </c>
      <c r="Q4439" s="30">
        <f>IF(FX_HN[[#This Row],[Percentil YoY]]&gt;0,FX_HN[[#This Row],[Percentil YoY]],0)</f>
        <v>0.20200000000000001</v>
      </c>
      <c r="R4439" s="30">
        <f>IF(FX_HN[[#This Row],[Percentil YoY]]&lt;0,ABS(FX_HN[[#This Row],[Percentil YoY]]),0)</f>
        <v>0</v>
      </c>
      <c r="S4439">
        <f t="shared" si="1662"/>
        <v>100</v>
      </c>
      <c r="U4439">
        <f t="shared" si="1667"/>
        <v>33.007108218898018</v>
      </c>
      <c r="V4439">
        <f t="shared" si="1668"/>
        <v>32.898459281101971</v>
      </c>
      <c r="W4439">
        <f t="shared" si="1669"/>
        <v>33.551037468898031</v>
      </c>
      <c r="X4439">
        <f t="shared" si="1670"/>
        <v>33.551037468898031</v>
      </c>
      <c r="Y4439">
        <f t="shared" si="1663"/>
        <v>33.547459468898026</v>
      </c>
      <c r="Z4439">
        <f t="shared" si="1664"/>
        <v>33.547459468898026</v>
      </c>
    </row>
    <row r="4440" spans="1:26" hidden="1" x14ac:dyDescent="0.25">
      <c r="A4440" s="1">
        <v>39430</v>
      </c>
      <c r="B4440">
        <v>33.496749999999999</v>
      </c>
      <c r="C4440" s="2">
        <f t="shared" si="1650"/>
        <v>32.952225000000006</v>
      </c>
      <c r="D4440">
        <f t="shared" si="1651"/>
        <v>33.496594000000009</v>
      </c>
      <c r="E4440">
        <f t="shared" si="1652"/>
        <v>33.487962499999995</v>
      </c>
      <c r="F4440" s="3">
        <f t="shared" si="1653"/>
        <v>1.4481113343811636E-4</v>
      </c>
      <c r="G4440" s="4">
        <f t="shared" si="1654"/>
        <v>1.5458191869948124E-3</v>
      </c>
      <c r="H4440" s="4">
        <f t="shared" si="1655"/>
        <v>-0.46633077774416054</v>
      </c>
      <c r="I4440" s="23">
        <f t="shared" si="1656"/>
        <v>4.6571682324354139E-6</v>
      </c>
      <c r="J4440" s="24">
        <f t="shared" si="1657"/>
        <v>1.5599999998983094E-4</v>
      </c>
      <c r="K4440" s="25" t="str">
        <f t="shared" si="1658"/>
        <v>CP-</v>
      </c>
      <c r="L4440" s="25" t="str">
        <f t="shared" si="1659"/>
        <v>I-</v>
      </c>
      <c r="M4440" s="25" t="str">
        <f t="shared" si="1660"/>
        <v>B+</v>
      </c>
      <c r="N4440" s="26" t="e">
        <f t="shared" si="1671"/>
        <v>#DIV/0!</v>
      </c>
      <c r="O4440" s="26" t="e">
        <f t="shared" si="1671"/>
        <v>#DIV/0!</v>
      </c>
      <c r="P4440" s="27">
        <f t="shared" si="1671"/>
        <v>0.84799999999999998</v>
      </c>
      <c r="Q4440" s="30">
        <f>IF(FX_HN[[#This Row],[Percentil YoY]]&gt;0,FX_HN[[#This Row],[Percentil YoY]],0)</f>
        <v>0.114</v>
      </c>
      <c r="R4440" s="30">
        <f>IF(FX_HN[[#This Row],[Percentil YoY]]&lt;0,ABS(FX_HN[[#This Row],[Percentil YoY]]),0)</f>
        <v>0</v>
      </c>
      <c r="S4440">
        <f t="shared" si="1662"/>
        <v>100</v>
      </c>
      <c r="U4440">
        <f t="shared" si="1667"/>
        <v>33.010935114960581</v>
      </c>
      <c r="V4440">
        <f t="shared" si="1668"/>
        <v>32.89351488503943</v>
      </c>
      <c r="W4440">
        <f t="shared" si="1669"/>
        <v>33.555304114960585</v>
      </c>
      <c r="X4440">
        <f t="shared" si="1670"/>
        <v>33.555304114960585</v>
      </c>
      <c r="Y4440">
        <f t="shared" si="1663"/>
        <v>33.546672614960571</v>
      </c>
      <c r="Z4440">
        <f t="shared" si="1664"/>
        <v>33.546672614960571</v>
      </c>
    </row>
    <row r="4441" spans="1:26" hidden="1" x14ac:dyDescent="0.25">
      <c r="A4441" s="1">
        <v>39429</v>
      </c>
      <c r="B4441">
        <v>33.491900000000001</v>
      </c>
      <c r="C4441" s="2">
        <f t="shared" si="1650"/>
        <v>32.951605999999998</v>
      </c>
      <c r="D4441">
        <f t="shared" si="1651"/>
        <v>33.496104000000003</v>
      </c>
      <c r="E4441">
        <f t="shared" si="1652"/>
        <v>33.481149999999992</v>
      </c>
      <c r="F4441" s="3">
        <f t="shared" si="1653"/>
        <v>8.2326416021838433E-4</v>
      </c>
      <c r="G4441" s="4">
        <f t="shared" si="1654"/>
        <v>2.2218797551591951E-3</v>
      </c>
      <c r="H4441" s="4">
        <f t="shared" si="1655"/>
        <v>-0.46640804779955214</v>
      </c>
      <c r="I4441" s="23">
        <f t="shared" si="1656"/>
        <v>-1.255228876236173E-4</v>
      </c>
      <c r="J4441" s="24">
        <f t="shared" si="1657"/>
        <v>-4.2040000000014288E-3</v>
      </c>
      <c r="K4441" s="25" t="str">
        <f t="shared" si="1658"/>
        <v>CP-</v>
      </c>
      <c r="L4441" s="25" t="str">
        <f t="shared" si="1659"/>
        <v>I-</v>
      </c>
      <c r="M4441" s="25" t="str">
        <f t="shared" si="1660"/>
        <v>B+</v>
      </c>
      <c r="N4441" s="26" t="e">
        <f t="shared" si="1671"/>
        <v>#DIV/0!</v>
      </c>
      <c r="O4441" s="26" t="e">
        <f t="shared" si="1671"/>
        <v>#DIV/0!</v>
      </c>
      <c r="P4441" s="27">
        <f t="shared" si="1671"/>
        <v>0.83699999999999997</v>
      </c>
      <c r="Q4441" s="30">
        <f>IF(FX_HN[[#This Row],[Percentil YoY]]&gt;0,FX_HN[[#This Row],[Percentil YoY]],0)</f>
        <v>0.70099999999999996</v>
      </c>
      <c r="R4441" s="30">
        <f>IF(FX_HN[[#This Row],[Percentil YoY]]&lt;0,ABS(FX_HN[[#This Row],[Percentil YoY]]),0)</f>
        <v>0</v>
      </c>
      <c r="S4441">
        <f t="shared" si="1662"/>
        <v>100</v>
      </c>
      <c r="U4441">
        <f t="shared" si="1667"/>
        <v>33.017322121950478</v>
      </c>
      <c r="V4441">
        <f t="shared" si="1668"/>
        <v>32.885889878049518</v>
      </c>
      <c r="W4441">
        <f t="shared" si="1669"/>
        <v>33.561820121950483</v>
      </c>
      <c r="X4441">
        <f t="shared" si="1670"/>
        <v>33.561820121950483</v>
      </c>
      <c r="Y4441">
        <f t="shared" si="1663"/>
        <v>33.546866121950472</v>
      </c>
      <c r="Z4441">
        <f t="shared" si="1664"/>
        <v>33.546866121950472</v>
      </c>
    </row>
    <row r="4442" spans="1:26" hidden="1" x14ac:dyDescent="0.25">
      <c r="A4442" s="1">
        <v>39428</v>
      </c>
      <c r="B4442">
        <v>33.464349999999996</v>
      </c>
      <c r="C4442" s="2">
        <f t="shared" si="1650"/>
        <v>32.951155749999998</v>
      </c>
      <c r="D4442">
        <f t="shared" si="1651"/>
        <v>33.494322000000004</v>
      </c>
      <c r="E4442">
        <f t="shared" si="1652"/>
        <v>33.475072499999996</v>
      </c>
      <c r="F4442" s="3">
        <f t="shared" si="1653"/>
        <v>-2.2854923518156323E-4</v>
      </c>
      <c r="G4442" s="4">
        <f t="shared" si="1654"/>
        <v>1.0215314296653233E-3</v>
      </c>
      <c r="H4442" s="4">
        <f t="shared" si="1655"/>
        <v>-0.46684697357811733</v>
      </c>
      <c r="I4442" s="23">
        <f t="shared" si="1656"/>
        <v>-8.9563968820574385E-4</v>
      </c>
      <c r="J4442" s="24">
        <f t="shared" si="1657"/>
        <v>-2.9972000000007881E-2</v>
      </c>
      <c r="K4442" s="25" t="str">
        <f t="shared" si="1658"/>
        <v>CP-</v>
      </c>
      <c r="L4442" s="25" t="str">
        <f t="shared" si="1659"/>
        <v>I-</v>
      </c>
      <c r="M4442" s="25" t="str">
        <f t="shared" si="1660"/>
        <v>B+</v>
      </c>
      <c r="N4442" s="26" t="e">
        <f t="shared" si="1671"/>
        <v>#DIV/0!</v>
      </c>
      <c r="O4442" s="26" t="e">
        <f t="shared" si="1671"/>
        <v>#DIV/0!</v>
      </c>
      <c r="P4442" s="27">
        <f t="shared" si="1671"/>
        <v>0.78900000000000003</v>
      </c>
      <c r="Q4442" s="30">
        <f>IF(FX_HN[[#This Row],[Percentil YoY]]&gt;0,FX_HN[[#This Row],[Percentil YoY]],0)</f>
        <v>0.96299999999999997</v>
      </c>
      <c r="R4442" s="30">
        <f>IF(FX_HN[[#This Row],[Percentil YoY]]&lt;0,ABS(FX_HN[[#This Row],[Percentil YoY]]),0)</f>
        <v>0</v>
      </c>
      <c r="S4442">
        <f t="shared" si="1662"/>
        <v>100</v>
      </c>
      <c r="U4442">
        <f t="shared" si="1667"/>
        <v>33.023766220237825</v>
      </c>
      <c r="V4442">
        <f t="shared" si="1668"/>
        <v>32.878545279762172</v>
      </c>
      <c r="W4442">
        <f t="shared" si="1669"/>
        <v>33.56693247023783</v>
      </c>
      <c r="X4442">
        <f t="shared" si="1670"/>
        <v>33.56693247023783</v>
      </c>
      <c r="Y4442">
        <f t="shared" si="1663"/>
        <v>33.547682970237823</v>
      </c>
      <c r="Z4442">
        <f t="shared" si="1664"/>
        <v>33.547682970237823</v>
      </c>
    </row>
    <row r="4443" spans="1:26" hidden="1" x14ac:dyDescent="0.25">
      <c r="A4443" s="1">
        <v>39427</v>
      </c>
      <c r="B4443">
        <v>33.471999999999994</v>
      </c>
      <c r="C4443" s="2">
        <f t="shared" si="1650"/>
        <v>32.950628250000001</v>
      </c>
      <c r="D4443">
        <f t="shared" si="1651"/>
        <v>33.493256000000009</v>
      </c>
      <c r="E4443">
        <f t="shared" si="1652"/>
        <v>33.468252499999991</v>
      </c>
      <c r="F4443" s="3">
        <f t="shared" si="1653"/>
        <v>7.4296315231636711E-4</v>
      </c>
      <c r="G4443" s="4">
        <f t="shared" si="1654"/>
        <v>-6.2401285048485633E-4</v>
      </c>
      <c r="H4443" s="4">
        <f t="shared" si="1655"/>
        <v>-0.46672509400621087</v>
      </c>
      <c r="I4443" s="23">
        <f t="shared" si="1656"/>
        <v>-6.3503824091823815E-4</v>
      </c>
      <c r="J4443" s="24">
        <f t="shared" si="1657"/>
        <v>-2.1256000000015263E-2</v>
      </c>
      <c r="K4443" s="25" t="str">
        <f t="shared" si="1658"/>
        <v>CP-</v>
      </c>
      <c r="L4443" s="25" t="str">
        <f t="shared" si="1659"/>
        <v>I-</v>
      </c>
      <c r="M4443" s="25" t="str">
        <f t="shared" si="1660"/>
        <v>B+</v>
      </c>
      <c r="N4443" s="26" t="e">
        <f t="shared" si="1671"/>
        <v>#DIV/0!</v>
      </c>
      <c r="O4443" s="26" t="e">
        <f t="shared" si="1671"/>
        <v>#DIV/0!</v>
      </c>
      <c r="P4443" s="27">
        <f t="shared" si="1671"/>
        <v>0.80400000000000005</v>
      </c>
      <c r="Q4443" s="30">
        <f>IF(FX_HN[[#This Row],[Percentil YoY]]&gt;0,FX_HN[[#This Row],[Percentil YoY]],0)</f>
        <v>0.36499999999999999</v>
      </c>
      <c r="R4443" s="30">
        <f>IF(FX_HN[[#This Row],[Percentil YoY]]&lt;0,ABS(FX_HN[[#This Row],[Percentil YoY]]),0)</f>
        <v>0</v>
      </c>
      <c r="S4443">
        <f t="shared" si="1662"/>
        <v>100</v>
      </c>
      <c r="U4443">
        <f t="shared" si="1667"/>
        <v>33.029663957245127</v>
      </c>
      <c r="V4443">
        <f t="shared" si="1668"/>
        <v>32.871592542754875</v>
      </c>
      <c r="W4443">
        <f t="shared" si="1669"/>
        <v>33.572291707245135</v>
      </c>
      <c r="X4443">
        <f t="shared" si="1670"/>
        <v>33.572291707245135</v>
      </c>
      <c r="Y4443">
        <f t="shared" si="1663"/>
        <v>33.547288207245117</v>
      </c>
      <c r="Z4443">
        <f t="shared" si="1664"/>
        <v>33.547288207245117</v>
      </c>
    </row>
    <row r="4444" spans="1:26" hidden="1" x14ac:dyDescent="0.25">
      <c r="A4444" s="1">
        <v>39426</v>
      </c>
      <c r="B4444">
        <v>33.447149999999993</v>
      </c>
      <c r="C4444" s="2">
        <f t="shared" si="1650"/>
        <v>32.950199499999997</v>
      </c>
      <c r="D4444">
        <f t="shared" si="1651"/>
        <v>33.494144000000013</v>
      </c>
      <c r="E4444">
        <f t="shared" si="1652"/>
        <v>33.463319999999996</v>
      </c>
      <c r="F4444" s="3">
        <f t="shared" si="1653"/>
        <v>6.2789560786979948E-5</v>
      </c>
      <c r="G4444" s="4">
        <f t="shared" si="1654"/>
        <v>-3.2185819464375376E-3</v>
      </c>
      <c r="H4444" s="4">
        <f t="shared" si="1655"/>
        <v>-0.46712100346527952</v>
      </c>
      <c r="I4444" s="23">
        <f t="shared" si="1656"/>
        <v>-1.4050225505018905E-3</v>
      </c>
      <c r="J4444" s="24">
        <f t="shared" si="1657"/>
        <v>-4.6994000000019298E-2</v>
      </c>
      <c r="K4444" s="25" t="str">
        <f t="shared" si="1658"/>
        <v>CP-</v>
      </c>
      <c r="L4444" s="25" t="str">
        <f t="shared" si="1659"/>
        <v>I-</v>
      </c>
      <c r="M4444" s="25" t="str">
        <f t="shared" si="1660"/>
        <v>B+</v>
      </c>
      <c r="N4444" s="26" t="e">
        <f t="shared" si="1671"/>
        <v>#DIV/0!</v>
      </c>
      <c r="O4444" s="26" t="e">
        <f t="shared" si="1671"/>
        <v>#DIV/0!</v>
      </c>
      <c r="P4444" s="27">
        <f t="shared" si="1671"/>
        <v>0.77600000000000002</v>
      </c>
      <c r="Q4444" s="30">
        <f>IF(FX_HN[[#This Row],[Percentil YoY]]&gt;0,FX_HN[[#This Row],[Percentil YoY]],0)</f>
        <v>0.70699999999999996</v>
      </c>
      <c r="R4444" s="30">
        <f>IF(FX_HN[[#This Row],[Percentil YoY]]&lt;0,ABS(FX_HN[[#This Row],[Percentil YoY]]),0)</f>
        <v>0</v>
      </c>
      <c r="S4444">
        <f t="shared" si="1662"/>
        <v>100</v>
      </c>
      <c r="U4444">
        <f t="shared" si="1667"/>
        <v>33.033580354801131</v>
      </c>
      <c r="V4444">
        <f t="shared" si="1668"/>
        <v>32.866818645198862</v>
      </c>
      <c r="W4444">
        <f t="shared" si="1669"/>
        <v>33.577524854801148</v>
      </c>
      <c r="X4444">
        <f t="shared" si="1670"/>
        <v>33.577524854801148</v>
      </c>
      <c r="Y4444">
        <f t="shared" si="1663"/>
        <v>33.546700854801131</v>
      </c>
      <c r="Z4444">
        <f t="shared" si="1664"/>
        <v>33.546700854801131</v>
      </c>
    </row>
    <row r="4445" spans="1:26" hidden="1" x14ac:dyDescent="0.25">
      <c r="A4445" s="1">
        <v>39423</v>
      </c>
      <c r="B4445">
        <v>33.445049999999995</v>
      </c>
      <c r="C4445" s="2">
        <f t="shared" si="1650"/>
        <v>32.949794999999988</v>
      </c>
      <c r="D4445">
        <f t="shared" si="1651"/>
        <v>33.494460000000011</v>
      </c>
      <c r="E4445">
        <f t="shared" si="1652"/>
        <v>33.460492500000001</v>
      </c>
      <c r="F4445" s="3">
        <f t="shared" si="1653"/>
        <v>8.1992599718994086E-4</v>
      </c>
      <c r="G4445" s="4">
        <f t="shared" si="1654"/>
        <v>-4.347877860504834E-3</v>
      </c>
      <c r="H4445" s="4">
        <f t="shared" si="1655"/>
        <v>-0.46715446060266563</v>
      </c>
      <c r="I4445" s="23">
        <f t="shared" si="1656"/>
        <v>-1.4773486659465586E-3</v>
      </c>
      <c r="J4445" s="24">
        <f t="shared" si="1657"/>
        <v>-4.9410000000015941E-2</v>
      </c>
      <c r="K4445" s="25" t="str">
        <f t="shared" si="1658"/>
        <v>CP-</v>
      </c>
      <c r="L4445" s="25" t="str">
        <f t="shared" si="1659"/>
        <v>I-</v>
      </c>
      <c r="M4445" s="25" t="str">
        <f t="shared" si="1660"/>
        <v>B+</v>
      </c>
      <c r="N4445" s="26" t="e">
        <f t="shared" si="1671"/>
        <v>#DIV/0!</v>
      </c>
      <c r="O4445" s="26" t="e">
        <f t="shared" si="1671"/>
        <v>#DIV/0!</v>
      </c>
      <c r="P4445" s="27">
        <f t="shared" si="1671"/>
        <v>0.77500000000000002</v>
      </c>
      <c r="Q4445" s="30">
        <f>IF(FX_HN[[#This Row],[Percentil YoY]]&gt;0,FX_HN[[#This Row],[Percentil YoY]],0)</f>
        <v>0.20300000000000001</v>
      </c>
      <c r="R4445" s="30">
        <f>IF(FX_HN[[#This Row],[Percentil YoY]]&lt;0,ABS(FX_HN[[#This Row],[Percentil YoY]]),0)</f>
        <v>0</v>
      </c>
      <c r="S4445">
        <f t="shared" si="1662"/>
        <v>100</v>
      </c>
      <c r="U4445">
        <f t="shared" si="1667"/>
        <v>33.034771565306642</v>
      </c>
      <c r="V4445">
        <f t="shared" si="1668"/>
        <v>32.864818434693333</v>
      </c>
      <c r="W4445">
        <f t="shared" si="1669"/>
        <v>33.579436565306665</v>
      </c>
      <c r="X4445">
        <f t="shared" si="1670"/>
        <v>33.579436565306665</v>
      </c>
      <c r="Y4445">
        <f t="shared" si="1663"/>
        <v>33.545469065306655</v>
      </c>
      <c r="Z4445">
        <f t="shared" si="1664"/>
        <v>33.545469065306655</v>
      </c>
    </row>
    <row r="4446" spans="1:26" hidden="1" x14ac:dyDescent="0.25">
      <c r="A4446" s="1">
        <v>39422</v>
      </c>
      <c r="B4446">
        <v>33.417650000000002</v>
      </c>
      <c r="C4446" s="2">
        <f t="shared" si="1650"/>
        <v>32.949542749999992</v>
      </c>
      <c r="D4446">
        <f t="shared" si="1651"/>
        <v>33.489279000000003</v>
      </c>
      <c r="E4446">
        <f t="shared" si="1652"/>
        <v>33.459987500000004</v>
      </c>
      <c r="F4446" s="3">
        <f t="shared" si="1653"/>
        <v>-3.7540906126787288E-4</v>
      </c>
      <c r="G4446" s="4">
        <f t="shared" si="1654"/>
        <v>-4.5664480748979219E-3</v>
      </c>
      <c r="H4446" s="4">
        <f t="shared" si="1655"/>
        <v>-0.46759099658570291</v>
      </c>
      <c r="I4446" s="23">
        <f t="shared" si="1656"/>
        <v>-2.1434481479099066E-3</v>
      </c>
      <c r="J4446" s="24">
        <f t="shared" si="1657"/>
        <v>-7.1629000000001497E-2</v>
      </c>
      <c r="K4446" s="25" t="str">
        <f t="shared" si="1658"/>
        <v>CP-</v>
      </c>
      <c r="L4446" s="25" t="str">
        <f t="shared" si="1659"/>
        <v>I-</v>
      </c>
      <c r="M4446" s="25" t="str">
        <f t="shared" si="1660"/>
        <v>B+</v>
      </c>
      <c r="N4446" s="26" t="e">
        <f t="shared" si="1671"/>
        <v>#DIV/0!</v>
      </c>
      <c r="O4446" s="26" t="e">
        <f t="shared" si="1671"/>
        <v>#DIV/0!</v>
      </c>
      <c r="P4446" s="27">
        <f t="shared" si="1671"/>
        <v>0.752</v>
      </c>
      <c r="Q4446" s="30">
        <f>IF(FX_HN[[#This Row],[Percentil YoY]]&gt;0,FX_HN[[#This Row],[Percentil YoY]],0)</f>
        <v>0.96699999999999997</v>
      </c>
      <c r="R4446" s="30">
        <f>IF(FX_HN[[#This Row],[Percentil YoY]]&lt;0,ABS(FX_HN[[#This Row],[Percentil YoY]]),0)</f>
        <v>0</v>
      </c>
      <c r="S4446">
        <f t="shared" si="1662"/>
        <v>100</v>
      </c>
      <c r="U4446">
        <f t="shared" si="1667"/>
        <v>33.034816811082017</v>
      </c>
      <c r="V4446">
        <f t="shared" si="1668"/>
        <v>32.864268688917967</v>
      </c>
      <c r="W4446">
        <f t="shared" si="1669"/>
        <v>33.574553061082028</v>
      </c>
      <c r="X4446">
        <f t="shared" si="1670"/>
        <v>33.574553061082028</v>
      </c>
      <c r="Y4446">
        <f t="shared" si="1663"/>
        <v>33.545261561082029</v>
      </c>
      <c r="Z4446">
        <f t="shared" si="1664"/>
        <v>33.545261561082029</v>
      </c>
    </row>
    <row r="4447" spans="1:26" hidden="1" x14ac:dyDescent="0.25">
      <c r="A4447" s="1">
        <v>39421</v>
      </c>
      <c r="B4447">
        <v>33.430199999999999</v>
      </c>
      <c r="C4447" s="2">
        <f t="shared" ref="C4447:C4510" si="1672">IF(COUNTA(B4448:B4647)=200, AVERAGE(B4448:B4647), "lol")</f>
        <v>32.949435999999984</v>
      </c>
      <c r="D4447">
        <f t="shared" ref="D4447:D4510" si="1673">IF(COUNTA(B4448:B4497)=50, AVERAGE(B4448:B4497), "lol")</f>
        <v>33.480843000000007</v>
      </c>
      <c r="E4447">
        <f t="shared" ref="E4447:E4510" si="1674">IF(COUNTA(B4448:B4467)=20, AVERAGE(B4448:B4467), "lol")</f>
        <v>33.463382500000009</v>
      </c>
      <c r="F4447" s="3">
        <f t="shared" ref="F4447:F4510" si="1675">B4447/B4448-1</f>
        <v>-1.8720385514541249E-3</v>
      </c>
      <c r="G4447" s="4">
        <f t="shared" ref="G4447:G4510" si="1676">B4447/B4452-1</f>
        <v>-4.9602864554267878E-3</v>
      </c>
      <c r="H4447" s="4">
        <f t="shared" ref="H4447:H4510" si="1677">(B4447/_xlfn.XLOOKUP(EDATE(A4447,-12),$B$19:$B$4893,$C$19:$C$4893,"",-1,-1))-1</f>
        <v>-0.4673910503598957</v>
      </c>
      <c r="I4447" s="23">
        <f t="shared" ref="I4447:I4510" si="1678">(B4447-D4447)/B4447</f>
        <v>-1.5148877362387298E-3</v>
      </c>
      <c r="J4447" s="24">
        <f t="shared" ref="J4447:J4510" si="1679">B4447-D4447</f>
        <v>-5.0643000000007987E-2</v>
      </c>
      <c r="K4447" s="25" t="str">
        <f t="shared" ref="K4447:K4510" si="1680">IF($B4447&gt;A4447,"CP+","CP-")</f>
        <v>CP-</v>
      </c>
      <c r="L4447" s="25" t="str">
        <f t="shared" ref="L4447:L4510" si="1681">IF($B4447&gt;B4447,"I+","I-")</f>
        <v>I-</v>
      </c>
      <c r="M4447" s="25" t="str">
        <f t="shared" ref="M4447:M4510" si="1682">IF($B4447&gt;C4447,"B+","B-")</f>
        <v>B+</v>
      </c>
      <c r="N4447" s="26" t="e">
        <f t="shared" ref="N4447:P4462" si="1683">_xlfn.PERCENTRANK.INC(F4447:F7215,F4447)</f>
        <v>#DIV/0!</v>
      </c>
      <c r="O4447" s="26" t="e">
        <f t="shared" si="1683"/>
        <v>#DIV/0!</v>
      </c>
      <c r="P4447" s="27">
        <f t="shared" si="1683"/>
        <v>0.76700000000000002</v>
      </c>
      <c r="Q4447" s="30">
        <f>IF(FX_HN[[#This Row],[Percentil YoY]]&gt;0,FX_HN[[#This Row],[Percentil YoY]],0)</f>
        <v>0.20499999999999999</v>
      </c>
      <c r="R4447" s="30">
        <f>IF(FX_HN[[#This Row],[Percentil YoY]]&lt;0,ABS(FX_HN[[#This Row],[Percentil YoY]]),0)</f>
        <v>0</v>
      </c>
      <c r="S4447">
        <f t="shared" ref="S4447:S4510" si="1684">IF(AVERAGE(R4447:R4460)=0,100,100-(100/((1+(AVERAGE(Q4447:Q4460)/AVERAGE(R4447:R4460))))))</f>
        <v>100</v>
      </c>
      <c r="U4447">
        <f t="shared" si="1667"/>
        <v>33.034813302350074</v>
      </c>
      <c r="V4447">
        <f t="shared" si="1668"/>
        <v>32.864058697649895</v>
      </c>
      <c r="W4447">
        <f t="shared" si="1669"/>
        <v>33.566220302350096</v>
      </c>
      <c r="X4447">
        <f t="shared" si="1670"/>
        <v>33.566220302350096</v>
      </c>
      <c r="Y4447">
        <f t="shared" si="1663"/>
        <v>33.548759802350098</v>
      </c>
      <c r="Z4447">
        <f t="shared" si="1664"/>
        <v>33.548759802350098</v>
      </c>
    </row>
    <row r="4448" spans="1:26" hidden="1" x14ac:dyDescent="0.25">
      <c r="A4448" s="1">
        <v>39420</v>
      </c>
      <c r="B4448">
        <v>33.492899999999999</v>
      </c>
      <c r="C4448" s="2">
        <f t="shared" si="1672"/>
        <v>32.949215749999986</v>
      </c>
      <c r="D4448">
        <f t="shared" si="1673"/>
        <v>33.47399200000001</v>
      </c>
      <c r="E4448">
        <f t="shared" si="1674"/>
        <v>33.463672500000008</v>
      </c>
      <c r="F4448" s="3">
        <f t="shared" si="1675"/>
        <v>-1.8551548719049071E-3</v>
      </c>
      <c r="G4448" s="4">
        <f t="shared" si="1676"/>
        <v>-1.4772325814006448E-3</v>
      </c>
      <c r="H4448" s="4">
        <f t="shared" si="1677"/>
        <v>-0.46639211582936835</v>
      </c>
      <c r="I4448" s="23">
        <f t="shared" si="1678"/>
        <v>5.6453755870614509E-4</v>
      </c>
      <c r="J4448" s="24">
        <f t="shared" si="1679"/>
        <v>1.8907999999989045E-2</v>
      </c>
      <c r="K4448" s="25" t="str">
        <f t="shared" si="1680"/>
        <v>CP-</v>
      </c>
      <c r="L4448" s="25" t="str">
        <f t="shared" si="1681"/>
        <v>I-</v>
      </c>
      <c r="M4448" s="25" t="str">
        <f t="shared" si="1682"/>
        <v>B+</v>
      </c>
      <c r="N4448" s="26" t="e">
        <f t="shared" si="1683"/>
        <v>#DIV/0!</v>
      </c>
      <c r="O4448" s="26" t="e">
        <f t="shared" si="1683"/>
        <v>#DIV/0!</v>
      </c>
      <c r="P4448" s="27">
        <f t="shared" si="1683"/>
        <v>0.83599999999999997</v>
      </c>
      <c r="Q4448" s="30">
        <f>IF(FX_HN[[#This Row],[Percentil YoY]]&gt;0,FX_HN[[#This Row],[Percentil YoY]],0)</f>
        <v>0.71099999999999997</v>
      </c>
      <c r="R4448" s="30">
        <f>IF(FX_HN[[#This Row],[Percentil YoY]]&lt;0,ABS(FX_HN[[#This Row],[Percentil YoY]]),0)</f>
        <v>0</v>
      </c>
      <c r="S4448">
        <f t="shared" si="1684"/>
        <v>100</v>
      </c>
      <c r="U4448">
        <f t="shared" si="1667"/>
        <v>33.034708363523642</v>
      </c>
      <c r="V4448">
        <f t="shared" si="1668"/>
        <v>32.863723136476331</v>
      </c>
      <c r="W4448">
        <f t="shared" si="1669"/>
        <v>33.559484613523665</v>
      </c>
      <c r="X4448">
        <f t="shared" si="1670"/>
        <v>33.559484613523665</v>
      </c>
      <c r="Y4448">
        <f t="shared" si="1663"/>
        <v>33.549165113523664</v>
      </c>
      <c r="Z4448">
        <f t="shared" si="1664"/>
        <v>33.549165113523664</v>
      </c>
    </row>
    <row r="4449" spans="1:26" hidden="1" x14ac:dyDescent="0.25">
      <c r="A4449" s="1">
        <v>39419</v>
      </c>
      <c r="B4449">
        <v>33.555149999999998</v>
      </c>
      <c r="C4449" s="2">
        <f t="shared" si="1672"/>
        <v>32.948779249999987</v>
      </c>
      <c r="D4449">
        <f t="shared" si="1673"/>
        <v>33.470507999999995</v>
      </c>
      <c r="E4449">
        <f t="shared" si="1674"/>
        <v>33.461857500000001</v>
      </c>
      <c r="F4449" s="3">
        <f t="shared" si="1675"/>
        <v>-1.0702239581317219E-3</v>
      </c>
      <c r="G4449" s="4">
        <f t="shared" si="1676"/>
        <v>1.1307610260387069E-3</v>
      </c>
      <c r="H4449" s="4">
        <f t="shared" si="1677"/>
        <v>-0.46540035068542385</v>
      </c>
      <c r="I4449" s="23">
        <f t="shared" si="1678"/>
        <v>2.5224741954663391E-3</v>
      </c>
      <c r="J4449" s="24">
        <f t="shared" si="1679"/>
        <v>8.4642000000002326E-2</v>
      </c>
      <c r="K4449" s="25" t="str">
        <f t="shared" si="1680"/>
        <v>CP-</v>
      </c>
      <c r="L4449" s="25" t="str">
        <f t="shared" si="1681"/>
        <v>I-</v>
      </c>
      <c r="M4449" s="25" t="str">
        <f t="shared" si="1682"/>
        <v>B+</v>
      </c>
      <c r="N4449" s="26" t="e">
        <f t="shared" si="1683"/>
        <v>#DIV/0!</v>
      </c>
      <c r="O4449" s="26" t="e">
        <f t="shared" si="1683"/>
        <v>#DIV/0!</v>
      </c>
      <c r="P4449" s="27">
        <f t="shared" si="1683"/>
        <v>0.92300000000000004</v>
      </c>
      <c r="Q4449" s="30">
        <f>IF(FX_HN[[#This Row],[Percentil YoY]]&gt;0,FX_HN[[#This Row],[Percentil YoY]],0)</f>
        <v>0.71499999999999997</v>
      </c>
      <c r="R4449" s="30">
        <f>IF(FX_HN[[#This Row],[Percentil YoY]]&lt;0,ABS(FX_HN[[#This Row],[Percentil YoY]]),0)</f>
        <v>0</v>
      </c>
      <c r="S4449">
        <f t="shared" si="1684"/>
        <v>100</v>
      </c>
      <c r="U4449">
        <f t="shared" si="1667"/>
        <v>33.032596498374055</v>
      </c>
      <c r="V4449">
        <f t="shared" si="1668"/>
        <v>32.864962001625919</v>
      </c>
      <c r="W4449">
        <f t="shared" si="1669"/>
        <v>33.554325248374063</v>
      </c>
      <c r="X4449">
        <f t="shared" si="1670"/>
        <v>33.554325248374063</v>
      </c>
      <c r="Y4449">
        <f t="shared" si="1663"/>
        <v>33.545674748374068</v>
      </c>
      <c r="Z4449">
        <f t="shared" si="1664"/>
        <v>33.545674748374068</v>
      </c>
    </row>
    <row r="4450" spans="1:26" hidden="1" x14ac:dyDescent="0.25">
      <c r="A4450" s="1">
        <v>39416</v>
      </c>
      <c r="B4450">
        <v>33.591099999999997</v>
      </c>
      <c r="C4450" s="2">
        <f t="shared" si="1672"/>
        <v>32.948002499999987</v>
      </c>
      <c r="D4450">
        <f t="shared" si="1673"/>
        <v>33.468968000000004</v>
      </c>
      <c r="E4450">
        <f t="shared" si="1674"/>
        <v>33.463307499999999</v>
      </c>
      <c r="F4450" s="3">
        <f t="shared" si="1675"/>
        <v>6.0022132230397318E-4</v>
      </c>
      <c r="G4450" s="4">
        <f t="shared" si="1676"/>
        <v>3.7636167774535156E-3</v>
      </c>
      <c r="H4450" s="4">
        <f t="shared" si="1677"/>
        <v>-0.46482759635731441</v>
      </c>
      <c r="I4450" s="23">
        <f t="shared" si="1678"/>
        <v>3.6358440182070097E-3</v>
      </c>
      <c r="J4450" s="24">
        <f t="shared" si="1679"/>
        <v>0.12213199999999347</v>
      </c>
      <c r="K4450" s="25" t="str">
        <f t="shared" si="1680"/>
        <v>CP-</v>
      </c>
      <c r="L4450" s="25" t="str">
        <f t="shared" si="1681"/>
        <v>I-</v>
      </c>
      <c r="M4450" s="25" t="str">
        <f t="shared" si="1682"/>
        <v>B+</v>
      </c>
      <c r="N4450" s="26" t="e">
        <f t="shared" si="1683"/>
        <v>#DIV/0!</v>
      </c>
      <c r="O4450" s="26" t="e">
        <f t="shared" si="1683"/>
        <v>#DIV/0!</v>
      </c>
      <c r="P4450" s="27">
        <f t="shared" si="1683"/>
        <v>0.95599999999999996</v>
      </c>
      <c r="Q4450" s="30">
        <f>IF(FX_HN[[#This Row],[Percentil YoY]]&gt;0,FX_HN[[#This Row],[Percentil YoY]],0)</f>
        <v>0.20799999999999999</v>
      </c>
      <c r="R4450" s="30">
        <f>IF(FX_HN[[#This Row],[Percentil YoY]]&lt;0,ABS(FX_HN[[#This Row],[Percentil YoY]]),0)</f>
        <v>0</v>
      </c>
      <c r="S4450">
        <f t="shared" si="1684"/>
        <v>100</v>
      </c>
      <c r="U4450">
        <f t="shared" si="1667"/>
        <v>33.034384852722297</v>
      </c>
      <c r="V4450">
        <f t="shared" si="1668"/>
        <v>32.861620147277677</v>
      </c>
      <c r="W4450">
        <f t="shared" si="1669"/>
        <v>33.555350352722314</v>
      </c>
      <c r="X4450">
        <f t="shared" si="1670"/>
        <v>33.555350352722314</v>
      </c>
      <c r="Y4450">
        <f t="shared" si="1663"/>
        <v>33.54968985272231</v>
      </c>
      <c r="Z4450">
        <f t="shared" si="1664"/>
        <v>33.54968985272231</v>
      </c>
    </row>
    <row r="4451" spans="1:26" hidden="1" x14ac:dyDescent="0.25">
      <c r="A4451" s="1">
        <v>39415</v>
      </c>
      <c r="B4451">
        <v>33.570949999999996</v>
      </c>
      <c r="C4451" s="2">
        <f t="shared" si="1672"/>
        <v>32.947428999999985</v>
      </c>
      <c r="D4451">
        <f t="shared" si="1673"/>
        <v>33.468027000000006</v>
      </c>
      <c r="E4451">
        <f t="shared" si="1674"/>
        <v>33.465765000000005</v>
      </c>
      <c r="F4451" s="3">
        <f t="shared" si="1675"/>
        <v>-7.7090560573411793E-4</v>
      </c>
      <c r="G4451" s="4">
        <f t="shared" si="1676"/>
        <v>1.75757675224264E-3</v>
      </c>
      <c r="H4451" s="4">
        <f t="shared" si="1677"/>
        <v>-0.46514862555651904</v>
      </c>
      <c r="I4451" s="23">
        <f t="shared" si="1678"/>
        <v>3.0658351938205471E-3</v>
      </c>
      <c r="J4451" s="24">
        <f t="shared" si="1679"/>
        <v>0.10292299999998988</v>
      </c>
      <c r="K4451" s="25" t="str">
        <f t="shared" si="1680"/>
        <v>CP-</v>
      </c>
      <c r="L4451" s="25" t="str">
        <f t="shared" si="1681"/>
        <v>I-</v>
      </c>
      <c r="M4451" s="25" t="str">
        <f t="shared" si="1682"/>
        <v>B+</v>
      </c>
      <c r="N4451" s="26" t="e">
        <f t="shared" si="1683"/>
        <v>#DIV/0!</v>
      </c>
      <c r="O4451" s="26" t="e">
        <f t="shared" si="1683"/>
        <v>#DIV/0!</v>
      </c>
      <c r="P4451" s="27">
        <f t="shared" si="1683"/>
        <v>0.94399999999999995</v>
      </c>
      <c r="Q4451" s="30">
        <f>IF(FX_HN[[#This Row],[Percentil YoY]]&gt;0,FX_HN[[#This Row],[Percentil YoY]],0)</f>
        <v>0.97199999999999998</v>
      </c>
      <c r="R4451" s="30">
        <f>IF(FX_HN[[#This Row],[Percentil YoY]]&lt;0,ABS(FX_HN[[#This Row],[Percentil YoY]]),0)</f>
        <v>0</v>
      </c>
      <c r="S4451">
        <f t="shared" si="1684"/>
        <v>100</v>
      </c>
      <c r="U4451">
        <f t="shared" si="1667"/>
        <v>33.037648761080767</v>
      </c>
      <c r="V4451">
        <f t="shared" si="1668"/>
        <v>32.857209238919204</v>
      </c>
      <c r="W4451">
        <f t="shared" si="1669"/>
        <v>33.558246761080788</v>
      </c>
      <c r="X4451">
        <f t="shared" si="1670"/>
        <v>33.558246761080788</v>
      </c>
      <c r="Y4451">
        <f t="shared" si="1663"/>
        <v>33.555984761080786</v>
      </c>
      <c r="Z4451">
        <f t="shared" si="1664"/>
        <v>33.555984761080786</v>
      </c>
    </row>
    <row r="4452" spans="1:26" hidden="1" x14ac:dyDescent="0.25">
      <c r="A4452" s="1">
        <v>39414</v>
      </c>
      <c r="B4452">
        <v>33.596850000000003</v>
      </c>
      <c r="C4452" s="2">
        <f t="shared" si="1672"/>
        <v>32.946567249999987</v>
      </c>
      <c r="D4452">
        <f t="shared" si="1673"/>
        <v>33.466749999999998</v>
      </c>
      <c r="E4452">
        <f t="shared" si="1674"/>
        <v>33.470635000000001</v>
      </c>
      <c r="F4452" s="3">
        <f t="shared" si="1675"/>
        <v>1.6218254778646024E-3</v>
      </c>
      <c r="G4452" s="4">
        <f t="shared" si="1676"/>
        <v>3.6385307863620042E-3</v>
      </c>
      <c r="H4452" s="4">
        <f t="shared" si="1677"/>
        <v>-0.46473598752875722</v>
      </c>
      <c r="I4452" s="23">
        <f t="shared" si="1678"/>
        <v>3.8723868457907771E-3</v>
      </c>
      <c r="J4452" s="24">
        <f t="shared" si="1679"/>
        <v>0.13010000000000588</v>
      </c>
      <c r="K4452" s="25" t="str">
        <f t="shared" si="1680"/>
        <v>CP-</v>
      </c>
      <c r="L4452" s="25" t="str">
        <f t="shared" si="1681"/>
        <v>I-</v>
      </c>
      <c r="M4452" s="25" t="str">
        <f t="shared" si="1682"/>
        <v>B+</v>
      </c>
      <c r="N4452" s="26" t="e">
        <f t="shared" si="1683"/>
        <v>#DIV/0!</v>
      </c>
      <c r="O4452" s="26" t="e">
        <f t="shared" si="1683"/>
        <v>#DIV/0!</v>
      </c>
      <c r="P4452" s="27">
        <f t="shared" si="1683"/>
        <v>0.96099999999999997</v>
      </c>
      <c r="Q4452" s="30">
        <f>IF(FX_HN[[#This Row],[Percentil YoY]]&gt;0,FX_HN[[#This Row],[Percentil YoY]],0)</f>
        <v>0.36599999999999999</v>
      </c>
      <c r="R4452" s="30">
        <f>IF(FX_HN[[#This Row],[Percentil YoY]]&lt;0,ABS(FX_HN[[#This Row],[Percentil YoY]]),0)</f>
        <v>0</v>
      </c>
      <c r="S4452">
        <f t="shared" si="1684"/>
        <v>100</v>
      </c>
      <c r="U4452">
        <f t="shared" si="1667"/>
        <v>33.046356575581434</v>
      </c>
      <c r="V4452">
        <f t="shared" si="1668"/>
        <v>32.846777924418539</v>
      </c>
      <c r="W4452">
        <f t="shared" si="1669"/>
        <v>33.566539325581445</v>
      </c>
      <c r="X4452">
        <f t="shared" si="1670"/>
        <v>33.566539325581445</v>
      </c>
      <c r="Y4452">
        <f t="shared" si="1663"/>
        <v>33.570424325581449</v>
      </c>
      <c r="Z4452">
        <f t="shared" si="1664"/>
        <v>33.570424325581449</v>
      </c>
    </row>
    <row r="4453" spans="1:26" hidden="1" x14ac:dyDescent="0.25">
      <c r="A4453" s="1">
        <v>39413</v>
      </c>
      <c r="B4453">
        <v>33.542450000000002</v>
      </c>
      <c r="C4453" s="2">
        <f t="shared" si="1672"/>
        <v>32.945949249999991</v>
      </c>
      <c r="D4453">
        <f t="shared" si="1673"/>
        <v>33.466805999999998</v>
      </c>
      <c r="E4453">
        <f t="shared" si="1674"/>
        <v>33.478225000000002</v>
      </c>
      <c r="F4453" s="3">
        <f t="shared" si="1675"/>
        <v>7.518516584743562E-4</v>
      </c>
      <c r="G4453" s="4">
        <f t="shared" si="1676"/>
        <v>2.7983024827460401E-3</v>
      </c>
      <c r="H4453" s="4">
        <f t="shared" si="1677"/>
        <v>-0.46560268670675864</v>
      </c>
      <c r="I4453" s="23">
        <f t="shared" si="1678"/>
        <v>2.2551721773455438E-3</v>
      </c>
      <c r="J4453" s="24">
        <f t="shared" si="1679"/>
        <v>7.5644000000004041E-2</v>
      </c>
      <c r="K4453" s="25" t="str">
        <f t="shared" si="1680"/>
        <v>CP-</v>
      </c>
      <c r="L4453" s="25" t="str">
        <f t="shared" si="1681"/>
        <v>I-</v>
      </c>
      <c r="M4453" s="25" t="str">
        <f t="shared" si="1682"/>
        <v>B+</v>
      </c>
      <c r="N4453" s="26" t="e">
        <f t="shared" si="1683"/>
        <v>#DIV/0!</v>
      </c>
      <c r="O4453" s="26" t="e">
        <f t="shared" si="1683"/>
        <v>#DIV/0!</v>
      </c>
      <c r="P4453" s="27">
        <f t="shared" si="1683"/>
        <v>0.93200000000000005</v>
      </c>
      <c r="Q4453" s="30">
        <f>IF(FX_HN[[#This Row],[Percentil YoY]]&gt;0,FX_HN[[#This Row],[Percentil YoY]],0)</f>
        <v>0.72</v>
      </c>
      <c r="R4453" s="30">
        <f>IF(FX_HN[[#This Row],[Percentil YoY]]&lt;0,ABS(FX_HN[[#This Row],[Percentil YoY]]),0)</f>
        <v>0</v>
      </c>
      <c r="S4453">
        <f t="shared" si="1684"/>
        <v>100</v>
      </c>
      <c r="U4453">
        <f t="shared" si="1667"/>
        <v>33.056663294299995</v>
      </c>
      <c r="V4453">
        <f t="shared" si="1668"/>
        <v>32.835235205699988</v>
      </c>
      <c r="W4453">
        <f t="shared" si="1669"/>
        <v>33.577520044300002</v>
      </c>
      <c r="X4453">
        <f t="shared" si="1670"/>
        <v>33.577520044300002</v>
      </c>
      <c r="Y4453">
        <f t="shared" si="1663"/>
        <v>33.588939044300005</v>
      </c>
      <c r="Z4453">
        <f t="shared" si="1664"/>
        <v>33.588939044300005</v>
      </c>
    </row>
    <row r="4454" spans="1:26" hidden="1" x14ac:dyDescent="0.25">
      <c r="A4454" s="1">
        <v>39412</v>
      </c>
      <c r="B4454">
        <v>33.517250000000004</v>
      </c>
      <c r="C4454" s="2">
        <f t="shared" si="1672"/>
        <v>32.945433499999986</v>
      </c>
      <c r="D4454">
        <f t="shared" si="1673"/>
        <v>33.468251999999985</v>
      </c>
      <c r="E4454">
        <f t="shared" si="1674"/>
        <v>33.491052500000009</v>
      </c>
      <c r="F4454" s="3">
        <f t="shared" si="1675"/>
        <v>1.5568434625274907E-3</v>
      </c>
      <c r="G4454" s="4">
        <f t="shared" si="1676"/>
        <v>2.6129303408026772E-3</v>
      </c>
      <c r="H4454" s="4">
        <f t="shared" si="1677"/>
        <v>-0.4660041723553916</v>
      </c>
      <c r="I4454" s="23">
        <f t="shared" si="1678"/>
        <v>1.4618741096008396E-3</v>
      </c>
      <c r="J4454" s="24">
        <f t="shared" si="1679"/>
        <v>4.8998000000018749E-2</v>
      </c>
      <c r="K4454" s="25" t="str">
        <f t="shared" si="1680"/>
        <v>CP-</v>
      </c>
      <c r="L4454" s="25" t="str">
        <f t="shared" si="1681"/>
        <v>I-</v>
      </c>
      <c r="M4454" s="25" t="str">
        <f t="shared" si="1682"/>
        <v>B+</v>
      </c>
      <c r="N4454" s="26" t="e">
        <f t="shared" si="1683"/>
        <v>#DIV/0!</v>
      </c>
      <c r="O4454" s="26" t="e">
        <f t="shared" si="1683"/>
        <v>#DIV/0!</v>
      </c>
      <c r="P4454" s="27">
        <f t="shared" si="1683"/>
        <v>0.91500000000000004</v>
      </c>
      <c r="Q4454" s="30">
        <f>IF(FX_HN[[#This Row],[Percentil YoY]]&gt;0,FX_HN[[#This Row],[Percentil YoY]],0)</f>
        <v>0.37</v>
      </c>
      <c r="R4454" s="30">
        <f>IF(FX_HN[[#This Row],[Percentil YoY]]&lt;0,ABS(FX_HN[[#This Row],[Percentil YoY]]),0)</f>
        <v>0</v>
      </c>
      <c r="S4454">
        <f t="shared" si="1684"/>
        <v>100</v>
      </c>
      <c r="U4454">
        <f t="shared" si="1667"/>
        <v>33.074283704210146</v>
      </c>
      <c r="V4454">
        <f t="shared" si="1668"/>
        <v>32.816583295789826</v>
      </c>
      <c r="W4454">
        <f t="shared" si="1669"/>
        <v>33.597102204210145</v>
      </c>
      <c r="X4454">
        <f t="shared" si="1670"/>
        <v>33.597102204210145</v>
      </c>
      <c r="Y4454">
        <f t="shared" si="1663"/>
        <v>33.619902704210169</v>
      </c>
      <c r="Z4454">
        <f t="shared" si="1664"/>
        <v>33.619902704210169</v>
      </c>
    </row>
    <row r="4455" spans="1:26" hidden="1" x14ac:dyDescent="0.25">
      <c r="A4455" s="1">
        <v>39409</v>
      </c>
      <c r="B4455">
        <v>33.465150000000001</v>
      </c>
      <c r="C4455" s="2">
        <f t="shared" si="1672"/>
        <v>32.945375749999982</v>
      </c>
      <c r="D4455">
        <f t="shared" si="1673"/>
        <v>33.468673999999986</v>
      </c>
      <c r="E4455">
        <f t="shared" si="1674"/>
        <v>33.503925000000002</v>
      </c>
      <c r="F4455" s="3">
        <f t="shared" si="1675"/>
        <v>-1.3994965989845287E-3</v>
      </c>
      <c r="G4455" s="4">
        <f t="shared" si="1676"/>
        <v>2.1516292190351116E-3</v>
      </c>
      <c r="H4455" s="4">
        <f t="shared" si="1677"/>
        <v>-0.46683422800197016</v>
      </c>
      <c r="I4455" s="23">
        <f t="shared" si="1678"/>
        <v>-1.0530357700427279E-4</v>
      </c>
      <c r="J4455" s="24">
        <f t="shared" si="1679"/>
        <v>-3.5239999999845395E-3</v>
      </c>
      <c r="K4455" s="25" t="str">
        <f t="shared" si="1680"/>
        <v>CP-</v>
      </c>
      <c r="L4455" s="25" t="str">
        <f t="shared" si="1681"/>
        <v>I-</v>
      </c>
      <c r="M4455" s="25" t="str">
        <f t="shared" si="1682"/>
        <v>B+</v>
      </c>
      <c r="N4455" s="26" t="e">
        <f t="shared" si="1683"/>
        <v>#DIV/0!</v>
      </c>
      <c r="O4455" s="26" t="e">
        <f t="shared" si="1683"/>
        <v>#DIV/0!</v>
      </c>
      <c r="P4455" s="27">
        <f t="shared" si="1683"/>
        <v>0.82399999999999995</v>
      </c>
      <c r="Q4455" s="30">
        <f>IF(FX_HN[[#This Row],[Percentil YoY]]&gt;0,FX_HN[[#This Row],[Percentil YoY]],0)</f>
        <v>0.72299999999999998</v>
      </c>
      <c r="R4455" s="30">
        <f>IF(FX_HN[[#This Row],[Percentil YoY]]&lt;0,ABS(FX_HN[[#This Row],[Percentil YoY]]),0)</f>
        <v>0</v>
      </c>
      <c r="S4455">
        <f t="shared" si="1684"/>
        <v>100</v>
      </c>
      <c r="U4455">
        <f t="shared" si="1667"/>
        <v>33.083991919691691</v>
      </c>
      <c r="V4455">
        <f t="shared" si="1668"/>
        <v>32.806759580308274</v>
      </c>
      <c r="W4455">
        <f t="shared" si="1669"/>
        <v>33.607290169691694</v>
      </c>
      <c r="X4455">
        <f t="shared" si="1670"/>
        <v>33.607290169691694</v>
      </c>
      <c r="Y4455">
        <f t="shared" si="1663"/>
        <v>33.642541169691711</v>
      </c>
      <c r="Z4455">
        <f t="shared" si="1664"/>
        <v>33.642541169691711</v>
      </c>
    </row>
    <row r="4456" spans="1:26" hidden="1" x14ac:dyDescent="0.25">
      <c r="A4456" s="1">
        <v>39408</v>
      </c>
      <c r="B4456">
        <v>33.512050000000002</v>
      </c>
      <c r="C4456" s="2">
        <f t="shared" si="1672"/>
        <v>32.944991499999986</v>
      </c>
      <c r="D4456">
        <f t="shared" si="1673"/>
        <v>33.467451999999987</v>
      </c>
      <c r="E4456">
        <f t="shared" si="1674"/>
        <v>33.506185000000002</v>
      </c>
      <c r="F4456" s="3">
        <f t="shared" si="1675"/>
        <v>1.1053008135912812E-3</v>
      </c>
      <c r="G4456" s="4">
        <f t="shared" si="1676"/>
        <v>4.6888608076893767E-3</v>
      </c>
      <c r="H4456" s="4">
        <f t="shared" si="1677"/>
        <v>-0.46608701860034762</v>
      </c>
      <c r="I4456" s="23">
        <f t="shared" si="1678"/>
        <v>1.330804889584934E-3</v>
      </c>
      <c r="J4456" s="24">
        <f t="shared" si="1679"/>
        <v>4.4598000000014792E-2</v>
      </c>
      <c r="K4456" s="25" t="str">
        <f t="shared" si="1680"/>
        <v>CP-</v>
      </c>
      <c r="L4456" s="25" t="str">
        <f t="shared" si="1681"/>
        <v>I-</v>
      </c>
      <c r="M4456" s="25" t="str">
        <f t="shared" si="1682"/>
        <v>B+</v>
      </c>
      <c r="N4456" s="26" t="e">
        <f t="shared" si="1683"/>
        <v>#DIV/0!</v>
      </c>
      <c r="O4456" s="26" t="e">
        <f t="shared" si="1683"/>
        <v>#DIV/0!</v>
      </c>
      <c r="P4456" s="27">
        <f t="shared" si="1683"/>
        <v>0.90900000000000003</v>
      </c>
      <c r="Q4456" s="30">
        <f>IF(FX_HN[[#This Row],[Percentil YoY]]&gt;0,FX_HN[[#This Row],[Percentil YoY]],0)</f>
        <v>0.97699999999999998</v>
      </c>
      <c r="R4456" s="30">
        <f>IF(FX_HN[[#This Row],[Percentil YoY]]&lt;0,ABS(FX_HN[[#This Row],[Percentil YoY]]),0)</f>
        <v>0</v>
      </c>
      <c r="S4456">
        <f t="shared" si="1684"/>
        <v>100</v>
      </c>
      <c r="U4456">
        <f t="shared" si="1667"/>
        <v>33.084114655494453</v>
      </c>
      <c r="V4456">
        <f t="shared" si="1668"/>
        <v>32.805868344505519</v>
      </c>
      <c r="W4456">
        <f t="shared" si="1669"/>
        <v>33.606575155494454</v>
      </c>
      <c r="X4456">
        <f t="shared" si="1670"/>
        <v>33.606575155494454</v>
      </c>
      <c r="Y4456">
        <f t="shared" ref="Y4456:Y4519" si="1685">E4456+_xlfn.STDEV.S(B4457:B4476)</f>
        <v>33.645308155494469</v>
      </c>
      <c r="Z4456">
        <f t="shared" ref="Z4456:Z4519" si="1686">E4456+_xlfn.STDEV.S(B4457:B4476)</f>
        <v>33.645308155494469</v>
      </c>
    </row>
    <row r="4457" spans="1:26" hidden="1" x14ac:dyDescent="0.25">
      <c r="A4457" s="1">
        <v>39407</v>
      </c>
      <c r="B4457">
        <v>33.475049999999996</v>
      </c>
      <c r="C4457" s="2">
        <f t="shared" si="1672"/>
        <v>32.945123249999995</v>
      </c>
      <c r="D4457">
        <f t="shared" si="1673"/>
        <v>33.465928999999988</v>
      </c>
      <c r="E4457">
        <f t="shared" si="1674"/>
        <v>33.510294999999999</v>
      </c>
      <c r="F4457" s="3">
        <f t="shared" si="1675"/>
        <v>7.8328552401640827E-4</v>
      </c>
      <c r="G4457" s="4">
        <f t="shared" si="1676"/>
        <v>3.9663735499118058E-3</v>
      </c>
      <c r="H4457" s="4">
        <f t="shared" si="1677"/>
        <v>-0.46667650149715012</v>
      </c>
      <c r="I4457" s="23">
        <f t="shared" si="1678"/>
        <v>2.7247158704789043E-4</v>
      </c>
      <c r="J4457" s="24">
        <f t="shared" si="1679"/>
        <v>9.1210000000074842E-3</v>
      </c>
      <c r="K4457" s="25" t="str">
        <f t="shared" si="1680"/>
        <v>CP-</v>
      </c>
      <c r="L4457" s="25" t="str">
        <f t="shared" si="1681"/>
        <v>I-</v>
      </c>
      <c r="M4457" s="25" t="str">
        <f t="shared" si="1682"/>
        <v>B+</v>
      </c>
      <c r="N4457" s="26" t="e">
        <f t="shared" si="1683"/>
        <v>#DIV/0!</v>
      </c>
      <c r="O4457" s="26" t="e">
        <f t="shared" si="1683"/>
        <v>#DIV/0!</v>
      </c>
      <c r="P4457" s="27">
        <f t="shared" si="1683"/>
        <v>0.84</v>
      </c>
      <c r="Q4457" s="30">
        <f>IF(FX_HN[[#This Row],[Percentil YoY]]&gt;0,FX_HN[[#This Row],[Percentil YoY]],0)</f>
        <v>0.217</v>
      </c>
      <c r="R4457" s="30">
        <f>IF(FX_HN[[#This Row],[Percentil YoY]]&lt;0,ABS(FX_HN[[#This Row],[Percentil YoY]]),0)</f>
        <v>0</v>
      </c>
      <c r="S4457">
        <f t="shared" si="1684"/>
        <v>100</v>
      </c>
      <c r="U4457">
        <f t="shared" si="1667"/>
        <v>33.084492165869086</v>
      </c>
      <c r="V4457">
        <f t="shared" si="1668"/>
        <v>32.805754334130903</v>
      </c>
      <c r="W4457">
        <f t="shared" si="1669"/>
        <v>33.60529791586908</v>
      </c>
      <c r="X4457">
        <f t="shared" si="1670"/>
        <v>33.60529791586908</v>
      </c>
      <c r="Y4457">
        <f t="shared" si="1685"/>
        <v>33.649663915869091</v>
      </c>
      <c r="Z4457">
        <f t="shared" si="1686"/>
        <v>33.649663915869091</v>
      </c>
    </row>
    <row r="4458" spans="1:26" hidden="1" x14ac:dyDescent="0.25">
      <c r="A4458" s="1">
        <v>39406</v>
      </c>
      <c r="B4458">
        <v>33.44885</v>
      </c>
      <c r="C4458" s="2">
        <f t="shared" si="1672"/>
        <v>32.945685749999988</v>
      </c>
      <c r="D4458">
        <f t="shared" si="1673"/>
        <v>33.463766999999983</v>
      </c>
      <c r="E4458">
        <f t="shared" si="1674"/>
        <v>33.517722499999998</v>
      </c>
      <c r="F4458" s="3">
        <f t="shared" si="1675"/>
        <v>5.6685781291587745E-4</v>
      </c>
      <c r="G4458" s="4">
        <f t="shared" si="1676"/>
        <v>3.3972689857089122E-3</v>
      </c>
      <c r="H4458" s="4">
        <f t="shared" si="1677"/>
        <v>-0.46709391911596687</v>
      </c>
      <c r="I4458" s="23">
        <f t="shared" si="1678"/>
        <v>-4.4596450999011175E-4</v>
      </c>
      <c r="J4458" s="24">
        <f t="shared" si="1679"/>
        <v>-1.491699999998275E-2</v>
      </c>
      <c r="K4458" s="25" t="str">
        <f t="shared" si="1680"/>
        <v>CP-</v>
      </c>
      <c r="L4458" s="25" t="str">
        <f t="shared" si="1681"/>
        <v>I-</v>
      </c>
      <c r="M4458" s="25" t="str">
        <f t="shared" si="1682"/>
        <v>B+</v>
      </c>
      <c r="N4458" s="26" t="e">
        <f t="shared" si="1683"/>
        <v>#DIV/0!</v>
      </c>
      <c r="O4458" s="26" t="e">
        <f t="shared" si="1683"/>
        <v>#DIV/0!</v>
      </c>
      <c r="P4458" s="27">
        <f t="shared" si="1683"/>
        <v>0.82099999999999995</v>
      </c>
      <c r="Q4458" s="30">
        <f>IF(FX_HN[[#This Row],[Percentil YoY]]&gt;0,FX_HN[[#This Row],[Percentil YoY]],0)</f>
        <v>0.72899999999999998</v>
      </c>
      <c r="R4458" s="30">
        <f>IF(FX_HN[[#This Row],[Percentil YoY]]&lt;0,ABS(FX_HN[[#This Row],[Percentil YoY]]),0)</f>
        <v>0</v>
      </c>
      <c r="S4458">
        <f t="shared" si="1684"/>
        <v>100</v>
      </c>
      <c r="U4458">
        <f t="shared" si="1667"/>
        <v>33.085565141163833</v>
      </c>
      <c r="V4458">
        <f t="shared" si="1668"/>
        <v>32.805806358836143</v>
      </c>
      <c r="W4458">
        <f t="shared" si="1669"/>
        <v>33.603646391163828</v>
      </c>
      <c r="X4458">
        <f t="shared" si="1670"/>
        <v>33.603646391163828</v>
      </c>
      <c r="Y4458">
        <f t="shared" si="1685"/>
        <v>33.657601891163843</v>
      </c>
      <c r="Z4458">
        <f t="shared" si="1686"/>
        <v>33.657601891163843</v>
      </c>
    </row>
    <row r="4459" spans="1:26" hidden="1" x14ac:dyDescent="0.25">
      <c r="A4459" s="1">
        <v>39405</v>
      </c>
      <c r="B4459">
        <v>33.429900000000004</v>
      </c>
      <c r="C4459" s="2">
        <f t="shared" si="1672"/>
        <v>32.946605749999996</v>
      </c>
      <c r="D4459">
        <f t="shared" si="1673"/>
        <v>33.461985999999982</v>
      </c>
      <c r="E4459">
        <f t="shared" si="1674"/>
        <v>33.524834999999989</v>
      </c>
      <c r="F4459" s="3">
        <f t="shared" si="1675"/>
        <v>1.096028245187064E-3</v>
      </c>
      <c r="G4459" s="4">
        <f t="shared" si="1676"/>
        <v>2.4408893953251631E-3</v>
      </c>
      <c r="H4459" s="4">
        <f t="shared" si="1677"/>
        <v>-0.46739582995095075</v>
      </c>
      <c r="I4459" s="23">
        <f t="shared" si="1678"/>
        <v>-9.5979946096094498E-4</v>
      </c>
      <c r="J4459" s="24">
        <f t="shared" si="1679"/>
        <v>-3.2085999999978299E-2</v>
      </c>
      <c r="K4459" s="25" t="str">
        <f t="shared" si="1680"/>
        <v>CP-</v>
      </c>
      <c r="L4459" s="25" t="str">
        <f t="shared" si="1681"/>
        <v>I-</v>
      </c>
      <c r="M4459" s="25" t="str">
        <f t="shared" si="1682"/>
        <v>B+</v>
      </c>
      <c r="N4459" s="26" t="e">
        <f t="shared" si="1683"/>
        <v>#DIV/0!</v>
      </c>
      <c r="O4459" s="26" t="e">
        <f t="shared" si="1683"/>
        <v>#DIV/0!</v>
      </c>
      <c r="P4459" s="27">
        <f t="shared" si="1683"/>
        <v>0.81499999999999995</v>
      </c>
      <c r="Q4459" s="30">
        <f>IF(FX_HN[[#This Row],[Percentil YoY]]&gt;0,FX_HN[[#This Row],[Percentil YoY]],0)</f>
        <v>0.73399999999999999</v>
      </c>
      <c r="R4459" s="30">
        <f>IF(FX_HN[[#This Row],[Percentil YoY]]&lt;0,ABS(FX_HN[[#This Row],[Percentil YoY]]),0)</f>
        <v>0</v>
      </c>
      <c r="S4459">
        <f t="shared" si="1684"/>
        <v>100</v>
      </c>
      <c r="U4459">
        <f t="shared" si="1667"/>
        <v>33.085396854959171</v>
      </c>
      <c r="V4459">
        <f t="shared" si="1668"/>
        <v>32.807814645040821</v>
      </c>
      <c r="W4459">
        <f t="shared" si="1669"/>
        <v>33.600777104959157</v>
      </c>
      <c r="X4459">
        <f t="shared" si="1670"/>
        <v>33.600777104959157</v>
      </c>
      <c r="Y4459">
        <f t="shared" si="1685"/>
        <v>33.663626104959164</v>
      </c>
      <c r="Z4459">
        <f t="shared" si="1686"/>
        <v>33.663626104959164</v>
      </c>
    </row>
    <row r="4460" spans="1:26" hidden="1" x14ac:dyDescent="0.25">
      <c r="A4460" s="1">
        <v>39402</v>
      </c>
      <c r="B4460">
        <v>33.393299999999996</v>
      </c>
      <c r="C4460" s="2">
        <f t="shared" si="1672"/>
        <v>32.947726249999995</v>
      </c>
      <c r="D4460">
        <f t="shared" si="1673"/>
        <v>33.460972999999989</v>
      </c>
      <c r="E4460">
        <f t="shared" si="1674"/>
        <v>33.530682499999998</v>
      </c>
      <c r="F4460" s="3">
        <f t="shared" si="1675"/>
        <v>1.1287443056873236E-3</v>
      </c>
      <c r="G4460" s="4">
        <f t="shared" si="1676"/>
        <v>1.4376207376787242E-4</v>
      </c>
      <c r="H4460" s="4">
        <f t="shared" si="1677"/>
        <v>-0.46797894005967977</v>
      </c>
      <c r="I4460" s="23">
        <f t="shared" si="1678"/>
        <v>-2.026544246899591E-3</v>
      </c>
      <c r="J4460" s="24">
        <f t="shared" si="1679"/>
        <v>-6.7672999999992101E-2</v>
      </c>
      <c r="K4460" s="25" t="str">
        <f t="shared" si="1680"/>
        <v>CP-</v>
      </c>
      <c r="L4460" s="25" t="str">
        <f t="shared" si="1681"/>
        <v>I-</v>
      </c>
      <c r="M4460" s="25" t="str">
        <f t="shared" si="1682"/>
        <v>B+</v>
      </c>
      <c r="N4460" s="26" t="e">
        <f t="shared" si="1683"/>
        <v>#DIV/0!</v>
      </c>
      <c r="O4460" s="26" t="e">
        <f t="shared" si="1683"/>
        <v>#DIV/0!</v>
      </c>
      <c r="P4460" s="27">
        <f t="shared" si="1683"/>
        <v>0.79</v>
      </c>
      <c r="Q4460" s="30">
        <f>IF(FX_HN[[#This Row],[Percentil YoY]]&gt;0,FX_HN[[#This Row],[Percentil YoY]],0)</f>
        <v>0.98799999999999999</v>
      </c>
      <c r="R4460" s="30">
        <f>IF(FX_HN[[#This Row],[Percentil YoY]]&lt;0,ABS(FX_HN[[#This Row],[Percentil YoY]]),0)</f>
        <v>0</v>
      </c>
      <c r="S4460">
        <f t="shared" si="1684"/>
        <v>100</v>
      </c>
      <c r="U4460">
        <f t="shared" si="1667"/>
        <v>33.08310560906866</v>
      </c>
      <c r="V4460">
        <f t="shared" si="1668"/>
        <v>32.81234689093133</v>
      </c>
      <c r="W4460">
        <f t="shared" si="1669"/>
        <v>33.596352359068653</v>
      </c>
      <c r="X4460">
        <f t="shared" si="1670"/>
        <v>33.596352359068653</v>
      </c>
      <c r="Y4460">
        <f t="shared" si="1685"/>
        <v>33.666061859068662</v>
      </c>
      <c r="Z4460">
        <f t="shared" si="1686"/>
        <v>33.666061859068662</v>
      </c>
    </row>
    <row r="4461" spans="1:26" hidden="1" x14ac:dyDescent="0.25">
      <c r="A4461" s="1">
        <v>39401</v>
      </c>
      <c r="B4461">
        <v>33.355649999999997</v>
      </c>
      <c r="C4461" s="2">
        <f t="shared" si="1672"/>
        <v>32.948944749999988</v>
      </c>
      <c r="D4461">
        <f t="shared" si="1673"/>
        <v>33.459844999999994</v>
      </c>
      <c r="E4461">
        <f t="shared" si="1674"/>
        <v>33.537967499999993</v>
      </c>
      <c r="F4461" s="3">
        <f t="shared" si="1675"/>
        <v>3.8539054908404147E-4</v>
      </c>
      <c r="G4461" s="4">
        <f t="shared" si="1676"/>
        <v>-1.5535410408725747E-3</v>
      </c>
      <c r="H4461" s="4">
        <f t="shared" si="1677"/>
        <v>-0.46857877873710163</v>
      </c>
      <c r="I4461" s="23">
        <f t="shared" si="1678"/>
        <v>-3.1237586435880326E-3</v>
      </c>
      <c r="J4461" s="24">
        <f t="shared" si="1679"/>
        <v>-0.10419499999999715</v>
      </c>
      <c r="K4461" s="25" t="str">
        <f t="shared" si="1680"/>
        <v>CP-</v>
      </c>
      <c r="L4461" s="25" t="str">
        <f t="shared" si="1681"/>
        <v>I-</v>
      </c>
      <c r="M4461" s="25" t="str">
        <f t="shared" si="1682"/>
        <v>B+</v>
      </c>
      <c r="N4461" s="26" t="e">
        <f t="shared" si="1683"/>
        <v>#DIV/0!</v>
      </c>
      <c r="O4461" s="26" t="e">
        <f t="shared" si="1683"/>
        <v>#DIV/0!</v>
      </c>
      <c r="P4461" s="27">
        <f t="shared" si="1683"/>
        <v>0.748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684"/>
        <v>100</v>
      </c>
      <c r="U4461">
        <f t="shared" si="1667"/>
        <v>33.07819083135665</v>
      </c>
      <c r="V4461">
        <f t="shared" si="1668"/>
        <v>32.819698668643326</v>
      </c>
      <c r="W4461">
        <f t="shared" si="1669"/>
        <v>33.589091081356656</v>
      </c>
      <c r="X4461">
        <f t="shared" si="1670"/>
        <v>33.589091081356656</v>
      </c>
      <c r="Y4461">
        <f t="shared" si="1685"/>
        <v>33.667213581356656</v>
      </c>
      <c r="Z4461">
        <f t="shared" si="1686"/>
        <v>33.667213581356656</v>
      </c>
    </row>
    <row r="4462" spans="1:26" hidden="1" x14ac:dyDescent="0.25">
      <c r="A4462" s="1">
        <v>39400</v>
      </c>
      <c r="B4462">
        <v>33.342799999999997</v>
      </c>
      <c r="C4462" s="2">
        <f t="shared" si="1672"/>
        <v>32.950247499999989</v>
      </c>
      <c r="D4462">
        <f t="shared" si="1673"/>
        <v>33.457347999999996</v>
      </c>
      <c r="E4462">
        <f t="shared" si="1674"/>
        <v>33.544584999999998</v>
      </c>
      <c r="F4462" s="3">
        <f t="shared" si="1675"/>
        <v>2.1598531299860113E-4</v>
      </c>
      <c r="G4462" s="4">
        <f t="shared" si="1676"/>
        <v>-4.6360838375907321E-3</v>
      </c>
      <c r="H4462" s="4">
        <f t="shared" si="1677"/>
        <v>-0.46878350455396411</v>
      </c>
      <c r="I4462" s="23">
        <f t="shared" si="1678"/>
        <v>-3.4354643281307874E-3</v>
      </c>
      <c r="J4462" s="24">
        <f t="shared" si="1679"/>
        <v>-0.11454799999999921</v>
      </c>
      <c r="K4462" s="25" t="str">
        <f t="shared" si="1680"/>
        <v>CP-</v>
      </c>
      <c r="L4462" s="25" t="str">
        <f t="shared" si="1681"/>
        <v>I-</v>
      </c>
      <c r="M4462" s="25" t="str">
        <f t="shared" si="1682"/>
        <v>B+</v>
      </c>
      <c r="N4462" s="26" t="e">
        <f t="shared" si="1683"/>
        <v>#DIV/0!</v>
      </c>
      <c r="O4462" s="26" t="e">
        <f t="shared" si="1683"/>
        <v>#DIV/0!</v>
      </c>
      <c r="P4462" s="27">
        <f t="shared" si="1683"/>
        <v>0.74099999999999999</v>
      </c>
      <c r="Q4462" s="30">
        <f>IF(FX_HN[[#This Row],[Percentil YoY]]&gt;0,FX_HN[[#This Row],[Percentil YoY]],0)</f>
        <v>0.99399999999999999</v>
      </c>
      <c r="R4462" s="30">
        <f>IF(FX_HN[[#This Row],[Percentil YoY]]&lt;0,ABS(FX_HN[[#This Row],[Percentil YoY]]),0)</f>
        <v>0</v>
      </c>
      <c r="S4462">
        <f t="shared" si="1684"/>
        <v>100</v>
      </c>
      <c r="U4462">
        <f t="shared" si="1667"/>
        <v>33.072154777210343</v>
      </c>
      <c r="V4462">
        <f t="shared" si="1668"/>
        <v>32.828340222789635</v>
      </c>
      <c r="W4462">
        <f t="shared" si="1669"/>
        <v>33.579255277210351</v>
      </c>
      <c r="X4462">
        <f t="shared" si="1670"/>
        <v>33.579255277210351</v>
      </c>
      <c r="Y4462">
        <f t="shared" si="1685"/>
        <v>33.666492277210352</v>
      </c>
      <c r="Z4462">
        <f t="shared" si="1686"/>
        <v>33.666492277210352</v>
      </c>
    </row>
    <row r="4463" spans="1:26" hidden="1" x14ac:dyDescent="0.25">
      <c r="A4463" s="1">
        <v>39399</v>
      </c>
      <c r="B4463">
        <v>33.335599999999999</v>
      </c>
      <c r="C4463" s="2">
        <f t="shared" si="1672"/>
        <v>32.951730499999989</v>
      </c>
      <c r="D4463">
        <f t="shared" si="1673"/>
        <v>33.454649999999987</v>
      </c>
      <c r="E4463">
        <f t="shared" si="1674"/>
        <v>33.55294</v>
      </c>
      <c r="F4463" s="3">
        <f t="shared" si="1675"/>
        <v>-3.8682399508227494E-4</v>
      </c>
      <c r="G4463" s="4">
        <f t="shared" si="1676"/>
        <v>-4.8688456566970961E-3</v>
      </c>
      <c r="H4463" s="4">
        <f t="shared" si="1677"/>
        <v>-0.46889821473928783</v>
      </c>
      <c r="I4463" s="23">
        <f t="shared" si="1678"/>
        <v>-3.5712571545131098E-3</v>
      </c>
      <c r="J4463" s="24">
        <f t="shared" si="1679"/>
        <v>-0.11904999999998722</v>
      </c>
      <c r="K4463" s="25" t="str">
        <f t="shared" si="1680"/>
        <v>CP-</v>
      </c>
      <c r="L4463" s="25" t="str">
        <f t="shared" si="1681"/>
        <v>I-</v>
      </c>
      <c r="M4463" s="25" t="str">
        <f t="shared" si="1682"/>
        <v>B+</v>
      </c>
      <c r="N4463" s="26" t="e">
        <f t="shared" ref="N4463:P4478" si="1687">_xlfn.PERCENTRANK.INC(F4463:F7231,F4463)</f>
        <v>#DIV/0!</v>
      </c>
      <c r="O4463" s="26" t="e">
        <f t="shared" si="1687"/>
        <v>#DIV/0!</v>
      </c>
      <c r="P4463" s="27">
        <f t="shared" si="1687"/>
        <v>0.72099999999999997</v>
      </c>
      <c r="Q4463" s="30">
        <f>IF(FX_HN[[#This Row],[Percentil YoY]]&gt;0,FX_HN[[#This Row],[Percentil YoY]],0)</f>
        <v>0.224</v>
      </c>
      <c r="R4463" s="30">
        <f>IF(FX_HN[[#This Row],[Percentil YoY]]&lt;0,ABS(FX_HN[[#This Row],[Percentil YoY]]),0)</f>
        <v>0</v>
      </c>
      <c r="S4463">
        <f t="shared" si="1684"/>
        <v>100</v>
      </c>
      <c r="U4463">
        <f t="shared" si="1667"/>
        <v>33.063898091482322</v>
      </c>
      <c r="V4463">
        <f t="shared" si="1668"/>
        <v>32.839562908517657</v>
      </c>
      <c r="W4463">
        <f t="shared" si="1669"/>
        <v>33.566817591482319</v>
      </c>
      <c r="X4463">
        <f t="shared" si="1670"/>
        <v>33.566817591482319</v>
      </c>
      <c r="Y4463">
        <f t="shared" si="1685"/>
        <v>33.665107591482332</v>
      </c>
      <c r="Z4463">
        <f t="shared" si="1686"/>
        <v>33.665107591482332</v>
      </c>
    </row>
    <row r="4464" spans="1:26" hidden="1" x14ac:dyDescent="0.25">
      <c r="A4464" s="1">
        <v>39398</v>
      </c>
      <c r="B4464">
        <v>33.348500000000001</v>
      </c>
      <c r="C4464" s="2">
        <f t="shared" si="1672"/>
        <v>32.95308099999999</v>
      </c>
      <c r="D4464">
        <f t="shared" si="1673"/>
        <v>33.451393999999993</v>
      </c>
      <c r="E4464">
        <f t="shared" si="1674"/>
        <v>33.560567500000005</v>
      </c>
      <c r="F4464" s="3">
        <f t="shared" si="1675"/>
        <v>-1.1980172813992329E-3</v>
      </c>
      <c r="G4464" s="4">
        <f t="shared" si="1676"/>
        <v>-5.0822149327914845E-3</v>
      </c>
      <c r="H4464" s="4">
        <f t="shared" si="1677"/>
        <v>-0.46869269232391608</v>
      </c>
      <c r="I4464" s="23">
        <f t="shared" si="1678"/>
        <v>-3.085416135658037E-3</v>
      </c>
      <c r="J4464" s="24">
        <f t="shared" si="1679"/>
        <v>-0.10289399999999205</v>
      </c>
      <c r="K4464" s="25" t="str">
        <f t="shared" si="1680"/>
        <v>CP-</v>
      </c>
      <c r="L4464" s="25" t="str">
        <f t="shared" si="1681"/>
        <v>I-</v>
      </c>
      <c r="M4464" s="25" t="str">
        <f t="shared" si="1682"/>
        <v>B+</v>
      </c>
      <c r="N4464" s="26" t="e">
        <f t="shared" si="1687"/>
        <v>#DIV/0!</v>
      </c>
      <c r="O4464" s="26" t="e">
        <f t="shared" si="1687"/>
        <v>#DIV/0!</v>
      </c>
      <c r="P4464" s="27">
        <f t="shared" si="1687"/>
        <v>0.74399999999999999</v>
      </c>
      <c r="Q4464" s="30">
        <f>IF(FX_HN[[#This Row],[Percentil YoY]]&gt;0,FX_HN[[#This Row],[Percentil YoY]],0)</f>
        <v>4.7E-2</v>
      </c>
      <c r="R4464" s="30">
        <f>IF(FX_HN[[#This Row],[Percentil YoY]]&lt;0,ABS(FX_HN[[#This Row],[Percentil YoY]]),0)</f>
        <v>0</v>
      </c>
      <c r="S4464">
        <f t="shared" si="1684"/>
        <v>100</v>
      </c>
      <c r="U4464">
        <f t="shared" si="1667"/>
        <v>33.055366227202882</v>
      </c>
      <c r="V4464">
        <f t="shared" si="1668"/>
        <v>32.850795772797099</v>
      </c>
      <c r="W4464">
        <f t="shared" si="1669"/>
        <v>33.553679227202885</v>
      </c>
      <c r="X4464">
        <f t="shared" si="1670"/>
        <v>33.553679227202885</v>
      </c>
      <c r="Y4464">
        <f t="shared" si="1685"/>
        <v>33.662852727202896</v>
      </c>
      <c r="Z4464">
        <f t="shared" si="1686"/>
        <v>33.662852727202896</v>
      </c>
    </row>
    <row r="4465" spans="1:26" hidden="1" x14ac:dyDescent="0.25">
      <c r="A4465" s="1">
        <v>39395</v>
      </c>
      <c r="B4465">
        <v>33.388500000000001</v>
      </c>
      <c r="C4465" s="2">
        <f t="shared" si="1672"/>
        <v>32.954077749999982</v>
      </c>
      <c r="D4465">
        <f t="shared" si="1673"/>
        <v>33.447014999999993</v>
      </c>
      <c r="E4465">
        <f t="shared" si="1674"/>
        <v>33.565817500000001</v>
      </c>
      <c r="F4465" s="3">
        <f t="shared" si="1675"/>
        <v>-5.7023038205439303E-4</v>
      </c>
      <c r="G4465" s="4">
        <f t="shared" si="1676"/>
        <v>-6.8887362024503407E-3</v>
      </c>
      <c r="H4465" s="4">
        <f t="shared" si="1677"/>
        <v>-0.46805541351656221</v>
      </c>
      <c r="I4465" s="23">
        <f t="shared" si="1678"/>
        <v>-1.7525495305267611E-3</v>
      </c>
      <c r="J4465" s="24">
        <f t="shared" si="1679"/>
        <v>-5.8514999999992767E-2</v>
      </c>
      <c r="K4465" s="25" t="str">
        <f t="shared" si="1680"/>
        <v>CP-</v>
      </c>
      <c r="L4465" s="25" t="str">
        <f t="shared" si="1681"/>
        <v>I-</v>
      </c>
      <c r="M4465" s="25" t="str">
        <f t="shared" si="1682"/>
        <v>B+</v>
      </c>
      <c r="N4465" s="26" t="e">
        <f t="shared" si="1687"/>
        <v>#DIV/0!</v>
      </c>
      <c r="O4465" s="26" t="e">
        <f t="shared" si="1687"/>
        <v>#DIV/0!</v>
      </c>
      <c r="P4465" s="27">
        <f t="shared" si="1687"/>
        <v>0.78400000000000003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684"/>
        <v>100</v>
      </c>
      <c r="U4465">
        <f t="shared" si="1667"/>
        <v>33.049533074732217</v>
      </c>
      <c r="V4465">
        <f t="shared" si="1668"/>
        <v>32.858622425267747</v>
      </c>
      <c r="W4465">
        <f t="shared" si="1669"/>
        <v>33.542470324732228</v>
      </c>
      <c r="X4465">
        <f t="shared" si="1670"/>
        <v>33.542470324732228</v>
      </c>
      <c r="Y4465">
        <f t="shared" si="1685"/>
        <v>33.661272824732237</v>
      </c>
      <c r="Z4465">
        <f t="shared" si="1686"/>
        <v>33.661272824732237</v>
      </c>
    </row>
    <row r="4466" spans="1:26" hidden="1" x14ac:dyDescent="0.25">
      <c r="A4466" s="1">
        <v>39394</v>
      </c>
      <c r="B4466">
        <v>33.407550000000001</v>
      </c>
      <c r="C4466" s="2">
        <f t="shared" si="1672"/>
        <v>32.955036999999983</v>
      </c>
      <c r="D4466">
        <f t="shared" si="1673"/>
        <v>33.442534999999999</v>
      </c>
      <c r="E4466">
        <f t="shared" si="1674"/>
        <v>33.564422499999999</v>
      </c>
      <c r="F4466" s="3">
        <f t="shared" si="1675"/>
        <v>-2.70313838695313E-3</v>
      </c>
      <c r="G4466" s="4">
        <f t="shared" si="1676"/>
        <v>-6.322110880098486E-3</v>
      </c>
      <c r="H4466" s="4">
        <f t="shared" si="1677"/>
        <v>-0.4677519094845598</v>
      </c>
      <c r="I4466" s="23">
        <f t="shared" si="1678"/>
        <v>-1.0472183683029415E-3</v>
      </c>
      <c r="J4466" s="24">
        <f t="shared" si="1679"/>
        <v>-3.4984999999998934E-2</v>
      </c>
      <c r="K4466" s="25" t="str">
        <f t="shared" si="1680"/>
        <v>CP-</v>
      </c>
      <c r="L4466" s="25" t="str">
        <f t="shared" si="1681"/>
        <v>I-</v>
      </c>
      <c r="M4466" s="25" t="str">
        <f t="shared" si="1682"/>
        <v>B+</v>
      </c>
      <c r="N4466" s="26" t="e">
        <f t="shared" si="1687"/>
        <v>#DIV/0!</v>
      </c>
      <c r="O4466" s="26" t="e">
        <f t="shared" si="1687"/>
        <v>#DIV/0!</v>
      </c>
      <c r="P4466" s="27">
        <f t="shared" si="1687"/>
        <v>0.80100000000000005</v>
      </c>
      <c r="Q4466" s="30">
        <f>IF(FX_HN[[#This Row],[Percentil YoY]]&gt;0,FX_HN[[#This Row],[Percentil YoY]],0)</f>
        <v>0.746</v>
      </c>
      <c r="R4466" s="30">
        <f>IF(FX_HN[[#This Row],[Percentil YoY]]&lt;0,ABS(FX_HN[[#This Row],[Percentil YoY]]),0)</f>
        <v>0</v>
      </c>
      <c r="S4466">
        <f t="shared" si="1684"/>
        <v>100</v>
      </c>
      <c r="U4466">
        <f t="shared" si="1667"/>
        <v>33.053095381475671</v>
      </c>
      <c r="V4466">
        <f t="shared" si="1668"/>
        <v>32.856978618524295</v>
      </c>
      <c r="W4466">
        <f t="shared" si="1669"/>
        <v>33.540593381475688</v>
      </c>
      <c r="X4466">
        <f t="shared" si="1670"/>
        <v>33.540593381475688</v>
      </c>
      <c r="Y4466">
        <f t="shared" si="1685"/>
        <v>33.662480881475688</v>
      </c>
      <c r="Z4466">
        <f t="shared" si="1686"/>
        <v>33.662480881475688</v>
      </c>
    </row>
    <row r="4467" spans="1:26" hidden="1" x14ac:dyDescent="0.25">
      <c r="A4467" s="1">
        <v>39393</v>
      </c>
      <c r="B4467">
        <v>33.498099999999994</v>
      </c>
      <c r="C4467" s="2">
        <f t="shared" si="1672"/>
        <v>32.956233999999988</v>
      </c>
      <c r="D4467">
        <f t="shared" si="1673"/>
        <v>33.439083999999994</v>
      </c>
      <c r="E4467">
        <f t="shared" si="1674"/>
        <v>33.554864999999999</v>
      </c>
      <c r="F4467" s="3">
        <f t="shared" si="1675"/>
        <v>-1.7911142820681292E-5</v>
      </c>
      <c r="G4467" s="4">
        <f t="shared" si="1676"/>
        <v>-5.8214680546384567E-3</v>
      </c>
      <c r="H4467" s="4">
        <f t="shared" si="1677"/>
        <v>-0.46630926958441243</v>
      </c>
      <c r="I4467" s="23">
        <f t="shared" si="1678"/>
        <v>1.7617715631632763E-3</v>
      </c>
      <c r="J4467" s="24">
        <f t="shared" si="1679"/>
        <v>5.9015999999999735E-2</v>
      </c>
      <c r="K4467" s="25" t="str">
        <f t="shared" si="1680"/>
        <v>CP-</v>
      </c>
      <c r="L4467" s="25" t="str">
        <f t="shared" si="1681"/>
        <v>I-</v>
      </c>
      <c r="M4467" s="25" t="str">
        <f t="shared" si="1682"/>
        <v>B+</v>
      </c>
      <c r="N4467" s="26" t="e">
        <f t="shared" si="1687"/>
        <v>#DIV/0!</v>
      </c>
      <c r="O4467" s="26" t="e">
        <f t="shared" si="1687"/>
        <v>#DIV/0!</v>
      </c>
      <c r="P4467" s="27">
        <f t="shared" si="1687"/>
        <v>0.872</v>
      </c>
      <c r="Q4467" s="30">
        <f>IF(FX_HN[[#This Row],[Percentil YoY]]&gt;0,FX_HN[[#This Row],[Percentil YoY]],0)</f>
        <v>0.375</v>
      </c>
      <c r="R4467" s="30">
        <f>IF(FX_HN[[#This Row],[Percentil YoY]]&lt;0,ABS(FX_HN[[#This Row],[Percentil YoY]]),0)</f>
        <v>0</v>
      </c>
      <c r="S4467">
        <f t="shared" si="1684"/>
        <v>100</v>
      </c>
      <c r="U4467">
        <f t="shared" si="1667"/>
        <v>33.069268688550842</v>
      </c>
      <c r="V4467">
        <f t="shared" si="1668"/>
        <v>32.843199311449133</v>
      </c>
      <c r="W4467">
        <f t="shared" si="1669"/>
        <v>33.552118688550848</v>
      </c>
      <c r="X4467">
        <f t="shared" si="1670"/>
        <v>33.552118688550848</v>
      </c>
      <c r="Y4467">
        <f t="shared" si="1685"/>
        <v>33.667899688550854</v>
      </c>
      <c r="Z4467">
        <f t="shared" si="1686"/>
        <v>33.667899688550854</v>
      </c>
    </row>
    <row r="4468" spans="1:26" hidden="1" x14ac:dyDescent="0.25">
      <c r="A4468" s="1">
        <v>39392</v>
      </c>
      <c r="B4468">
        <v>33.498699999999999</v>
      </c>
      <c r="C4468" s="2">
        <f t="shared" si="1672"/>
        <v>32.957454749999989</v>
      </c>
      <c r="D4468">
        <f t="shared" si="1673"/>
        <v>33.436979000000001</v>
      </c>
      <c r="E4468">
        <f t="shared" si="1674"/>
        <v>33.548080000000006</v>
      </c>
      <c r="F4468" s="3">
        <f t="shared" si="1675"/>
        <v>-6.0115427587759118E-4</v>
      </c>
      <c r="G4468" s="4">
        <f t="shared" si="1676"/>
        <v>-5.8036608620164465E-3</v>
      </c>
      <c r="H4468" s="4">
        <f t="shared" si="1677"/>
        <v>-0.466299710402302</v>
      </c>
      <c r="I4468" s="23">
        <f t="shared" si="1678"/>
        <v>1.8424894100367651E-3</v>
      </c>
      <c r="J4468" s="24">
        <f t="shared" si="1679"/>
        <v>6.1720999999998583E-2</v>
      </c>
      <c r="K4468" s="25" t="str">
        <f t="shared" si="1680"/>
        <v>CP-</v>
      </c>
      <c r="L4468" s="25" t="str">
        <f t="shared" si="1681"/>
        <v>I-</v>
      </c>
      <c r="M4468" s="25" t="str">
        <f t="shared" si="1682"/>
        <v>B+</v>
      </c>
      <c r="N4468" s="26" t="e">
        <f t="shared" si="1687"/>
        <v>#DIV/0!</v>
      </c>
      <c r="O4468" s="26" t="e">
        <f t="shared" si="1687"/>
        <v>#DIV/0!</v>
      </c>
      <c r="P4468" s="27">
        <f t="shared" si="1687"/>
        <v>0.878</v>
      </c>
      <c r="Q4468" s="30">
        <f>IF(FX_HN[[#This Row],[Percentil YoY]]&gt;0,FX_HN[[#This Row],[Percentil YoY]],0)</f>
        <v>0.219</v>
      </c>
      <c r="R4468" s="30">
        <f>IF(FX_HN[[#This Row],[Percentil YoY]]&lt;0,ABS(FX_HN[[#This Row],[Percentil YoY]]),0)</f>
        <v>0</v>
      </c>
      <c r="S4468">
        <f t="shared" si="1684"/>
        <v>100</v>
      </c>
      <c r="U4468">
        <f t="shared" si="1667"/>
        <v>33.077870023117647</v>
      </c>
      <c r="V4468">
        <f t="shared" si="1668"/>
        <v>32.837039476882332</v>
      </c>
      <c r="W4468">
        <f t="shared" si="1669"/>
        <v>33.557394273117659</v>
      </c>
      <c r="X4468">
        <f t="shared" si="1670"/>
        <v>33.557394273117659</v>
      </c>
      <c r="Y4468">
        <f t="shared" si="1685"/>
        <v>33.668495273117664</v>
      </c>
      <c r="Z4468">
        <f t="shared" si="1686"/>
        <v>33.668495273117664</v>
      </c>
    </row>
    <row r="4469" spans="1:26" hidden="1" x14ac:dyDescent="0.25">
      <c r="A4469" s="1">
        <v>39388</v>
      </c>
      <c r="B4469">
        <v>33.51885</v>
      </c>
      <c r="C4469" s="2">
        <f t="shared" si="1672"/>
        <v>32.958471999999986</v>
      </c>
      <c r="D4469">
        <f t="shared" si="1673"/>
        <v>33.431078999999997</v>
      </c>
      <c r="E4469">
        <f t="shared" si="1674"/>
        <v>33.544269999999997</v>
      </c>
      <c r="F4469" s="3">
        <f t="shared" si="1675"/>
        <v>-3.0115912802163303E-3</v>
      </c>
      <c r="G4469" s="4">
        <f t="shared" si="1676"/>
        <v>-7.5487508068384779E-3</v>
      </c>
      <c r="H4469" s="4">
        <f t="shared" si="1677"/>
        <v>-0.46597868120309749</v>
      </c>
      <c r="I4469" s="23">
        <f t="shared" si="1678"/>
        <v>2.6185564242211055E-3</v>
      </c>
      <c r="J4469" s="24">
        <f t="shared" si="1679"/>
        <v>8.7771000000003596E-2</v>
      </c>
      <c r="K4469" s="25" t="str">
        <f t="shared" si="1680"/>
        <v>CP-</v>
      </c>
      <c r="L4469" s="25" t="str">
        <f t="shared" si="1681"/>
        <v>I-</v>
      </c>
      <c r="M4469" s="25" t="str">
        <f t="shared" si="1682"/>
        <v>B+</v>
      </c>
      <c r="N4469" s="26" t="e">
        <f t="shared" si="1687"/>
        <v>#DIV/0!</v>
      </c>
      <c r="O4469" s="26" t="e">
        <f t="shared" si="1687"/>
        <v>#DIV/0!</v>
      </c>
      <c r="P4469" s="27">
        <f t="shared" si="1687"/>
        <v>0.91400000000000003</v>
      </c>
      <c r="Q4469" s="30">
        <f>IF(FX_HN[[#This Row],[Percentil YoY]]&gt;0,FX_HN[[#This Row],[Percentil YoY]],0)</f>
        <v>0.122</v>
      </c>
      <c r="R4469" s="30">
        <f>IF(FX_HN[[#This Row],[Percentil YoY]]&lt;0,ABS(FX_HN[[#This Row],[Percentil YoY]]),0)</f>
        <v>0</v>
      </c>
      <c r="S4469">
        <f t="shared" si="1684"/>
        <v>100</v>
      </c>
      <c r="U4469">
        <f t="shared" si="1667"/>
        <v>33.081046937766324</v>
      </c>
      <c r="V4469">
        <f t="shared" si="1668"/>
        <v>32.835897062233649</v>
      </c>
      <c r="W4469">
        <f t="shared" si="1669"/>
        <v>33.553653937766335</v>
      </c>
      <c r="X4469">
        <f t="shared" si="1670"/>
        <v>33.553653937766335</v>
      </c>
      <c r="Y4469">
        <f t="shared" si="1685"/>
        <v>33.666844937766335</v>
      </c>
      <c r="Z4469">
        <f t="shared" si="1686"/>
        <v>33.666844937766335</v>
      </c>
    </row>
    <row r="4470" spans="1:26" hidden="1" x14ac:dyDescent="0.25">
      <c r="A4470" s="1">
        <v>39387</v>
      </c>
      <c r="B4470">
        <v>33.620100000000001</v>
      </c>
      <c r="C4470" s="2">
        <f t="shared" si="1672"/>
        <v>32.958484749999997</v>
      </c>
      <c r="D4470">
        <f t="shared" si="1673"/>
        <v>33.420696999999997</v>
      </c>
      <c r="E4470">
        <f t="shared" si="1674"/>
        <v>33.537805000000006</v>
      </c>
      <c r="F4470" s="3">
        <f t="shared" si="1675"/>
        <v>0</v>
      </c>
      <c r="G4470" s="4">
        <f t="shared" si="1676"/>
        <v>-3.0395046645276258E-3</v>
      </c>
      <c r="H4470" s="4">
        <f t="shared" si="1677"/>
        <v>-0.4643655692219828</v>
      </c>
      <c r="I4470" s="23">
        <f t="shared" si="1678"/>
        <v>5.9310650473973535E-3</v>
      </c>
      <c r="J4470" s="24">
        <f t="shared" si="1679"/>
        <v>0.19940300000000377</v>
      </c>
      <c r="K4470" s="25" t="str">
        <f t="shared" si="1680"/>
        <v>CP-</v>
      </c>
      <c r="L4470" s="25" t="str">
        <f t="shared" si="1681"/>
        <v>I-</v>
      </c>
      <c r="M4470" s="25" t="str">
        <f t="shared" si="1682"/>
        <v>B+</v>
      </c>
      <c r="N4470" s="26" t="e">
        <f t="shared" si="1687"/>
        <v>#DIV/0!</v>
      </c>
      <c r="O4470" s="26" t="e">
        <f t="shared" si="1687"/>
        <v>#DIV/0!</v>
      </c>
      <c r="P4470" s="27">
        <f t="shared" si="1687"/>
        <v>0.96899999999999997</v>
      </c>
      <c r="Q4470" s="30">
        <f>IF(FX_HN[[#This Row],[Percentil YoY]]&gt;0,FX_HN[[#This Row],[Percentil YoY]],0)</f>
        <v>0.746</v>
      </c>
      <c r="R4470" s="30">
        <f>IF(FX_HN[[#This Row],[Percentil YoY]]&lt;0,ABS(FX_HN[[#This Row],[Percentil YoY]]),0)</f>
        <v>0</v>
      </c>
      <c r="S4470">
        <f t="shared" si="1684"/>
        <v>100</v>
      </c>
      <c r="U4470">
        <f t="shared" si="1667"/>
        <v>33.080256888266085</v>
      </c>
      <c r="V4470">
        <f t="shared" si="1668"/>
        <v>32.836712611733908</v>
      </c>
      <c r="W4470">
        <f t="shared" si="1669"/>
        <v>33.542469138266085</v>
      </c>
      <c r="X4470">
        <f t="shared" si="1670"/>
        <v>33.542469138266085</v>
      </c>
      <c r="Y4470">
        <f t="shared" si="1685"/>
        <v>33.659577138266094</v>
      </c>
      <c r="Z4470">
        <f t="shared" si="1686"/>
        <v>33.659577138266094</v>
      </c>
    </row>
    <row r="4471" spans="1:26" hidden="1" x14ac:dyDescent="0.25">
      <c r="A4471" s="1">
        <v>39386</v>
      </c>
      <c r="B4471">
        <v>33.620100000000001</v>
      </c>
      <c r="C4471" s="2">
        <f t="shared" si="1672"/>
        <v>32.9583595</v>
      </c>
      <c r="D4471">
        <f t="shared" si="1673"/>
        <v>33.410524000000002</v>
      </c>
      <c r="E4471">
        <f t="shared" si="1674"/>
        <v>33.530169999999998</v>
      </c>
      <c r="F4471" s="3">
        <f t="shared" si="1675"/>
        <v>-2.2006722215213159E-3</v>
      </c>
      <c r="G4471" s="4">
        <f t="shared" si="1676"/>
        <v>1.872918668842205E-3</v>
      </c>
      <c r="H4471" s="4">
        <f t="shared" si="1677"/>
        <v>-0.4643655692219828</v>
      </c>
      <c r="I4471" s="23">
        <f t="shared" si="1678"/>
        <v>6.2336518927664829E-3</v>
      </c>
      <c r="J4471" s="24">
        <f t="shared" si="1679"/>
        <v>0.20957599999999843</v>
      </c>
      <c r="K4471" s="25" t="str">
        <f t="shared" si="1680"/>
        <v>CP-</v>
      </c>
      <c r="L4471" s="25" t="str">
        <f t="shared" si="1681"/>
        <v>I-</v>
      </c>
      <c r="M4471" s="25" t="str">
        <f t="shared" si="1682"/>
        <v>B+</v>
      </c>
      <c r="N4471" s="26" t="e">
        <f t="shared" si="1687"/>
        <v>#DIV/0!</v>
      </c>
      <c r="O4471" s="26" t="e">
        <f t="shared" si="1687"/>
        <v>#DIV/0!</v>
      </c>
      <c r="P4471" s="27">
        <f t="shared" si="1687"/>
        <v>0.97499999999999998</v>
      </c>
      <c r="Q4471" s="30">
        <f>IF(FX_HN[[#This Row],[Percentil YoY]]&gt;0,FX_HN[[#This Row],[Percentil YoY]],0)</f>
        <v>0.124</v>
      </c>
      <c r="R4471" s="30">
        <f>IF(FX_HN[[#This Row],[Percentil YoY]]&lt;0,ABS(FX_HN[[#This Row],[Percentil YoY]]),0)</f>
        <v>0</v>
      </c>
      <c r="S4471">
        <f t="shared" si="1684"/>
        <v>100</v>
      </c>
      <c r="U4471">
        <f t="shared" si="1667"/>
        <v>33.079485609141628</v>
      </c>
      <c r="V4471">
        <f t="shared" si="1668"/>
        <v>32.837233390858373</v>
      </c>
      <c r="W4471">
        <f t="shared" si="1669"/>
        <v>33.53165010914163</v>
      </c>
      <c r="X4471">
        <f t="shared" si="1670"/>
        <v>33.53165010914163</v>
      </c>
      <c r="Y4471">
        <f t="shared" si="1685"/>
        <v>33.651296109141626</v>
      </c>
      <c r="Z4471">
        <f t="shared" si="1686"/>
        <v>33.651296109141626</v>
      </c>
    </row>
    <row r="4472" spans="1:26" hidden="1" x14ac:dyDescent="0.25">
      <c r="A4472" s="1">
        <v>39385</v>
      </c>
      <c r="B4472">
        <v>33.694249999999997</v>
      </c>
      <c r="C4472" s="2">
        <f t="shared" si="1672"/>
        <v>32.959079249999995</v>
      </c>
      <c r="D4472">
        <f t="shared" si="1673"/>
        <v>33.397987000000001</v>
      </c>
      <c r="E4472">
        <f t="shared" si="1674"/>
        <v>33.514220000000002</v>
      </c>
      <c r="F4472" s="3">
        <f t="shared" si="1675"/>
        <v>0</v>
      </c>
      <c r="G4472" s="4">
        <f t="shared" si="1676"/>
        <v>4.0825753004194443E-3</v>
      </c>
      <c r="H4472" s="4">
        <f t="shared" si="1677"/>
        <v>-0.46318421363285045</v>
      </c>
      <c r="I4472" s="23">
        <f t="shared" si="1678"/>
        <v>8.7926871795631651E-3</v>
      </c>
      <c r="J4472" s="24">
        <f t="shared" si="1679"/>
        <v>0.29626299999999617</v>
      </c>
      <c r="K4472" s="25" t="str">
        <f t="shared" si="1680"/>
        <v>CP-</v>
      </c>
      <c r="L4472" s="25" t="str">
        <f t="shared" si="1681"/>
        <v>I-</v>
      </c>
      <c r="M4472" s="25" t="str">
        <f t="shared" si="1682"/>
        <v>B+</v>
      </c>
      <c r="N4472" s="26" t="e">
        <f t="shared" si="1687"/>
        <v>#DIV/0!</v>
      </c>
      <c r="O4472" s="26" t="e">
        <f t="shared" si="1687"/>
        <v>#DIV/0!</v>
      </c>
      <c r="P4472" s="27">
        <f t="shared" si="1687"/>
        <v>0.98099999999999998</v>
      </c>
      <c r="Q4472" s="30">
        <f>IF(FX_HN[[#This Row],[Percentil YoY]]&gt;0,FX_HN[[#This Row],[Percentil YoY]],0)</f>
        <v>0.36799999999999999</v>
      </c>
      <c r="R4472" s="30">
        <f>IF(FX_HN[[#This Row],[Percentil YoY]]&lt;0,ABS(FX_HN[[#This Row],[Percentil YoY]]),0)</f>
        <v>0</v>
      </c>
      <c r="S4472">
        <f t="shared" si="1684"/>
        <v>100</v>
      </c>
      <c r="U4472">
        <f t="shared" si="1667"/>
        <v>33.078452407081386</v>
      </c>
      <c r="V4472">
        <f t="shared" si="1668"/>
        <v>32.839706092918604</v>
      </c>
      <c r="W4472">
        <f t="shared" si="1669"/>
        <v>33.517360157081391</v>
      </c>
      <c r="X4472">
        <f t="shared" si="1670"/>
        <v>33.517360157081391</v>
      </c>
      <c r="Y4472">
        <f t="shared" si="1685"/>
        <v>33.633593157081393</v>
      </c>
      <c r="Z4472">
        <f t="shared" si="1686"/>
        <v>33.633593157081393</v>
      </c>
    </row>
    <row r="4473" spans="1:26" hidden="1" x14ac:dyDescent="0.25">
      <c r="A4473" s="1">
        <v>39384</v>
      </c>
      <c r="B4473">
        <v>33.694249999999997</v>
      </c>
      <c r="C4473" s="2">
        <f t="shared" si="1672"/>
        <v>32.961452250000001</v>
      </c>
      <c r="D4473">
        <f t="shared" si="1673"/>
        <v>33.385816000000005</v>
      </c>
      <c r="E4473">
        <f t="shared" si="1674"/>
        <v>33.500442500000005</v>
      </c>
      <c r="F4473" s="3">
        <f t="shared" si="1675"/>
        <v>-2.3553760607336605E-3</v>
      </c>
      <c r="G4473" s="4">
        <f t="shared" si="1676"/>
        <v>2.8826635394403333E-3</v>
      </c>
      <c r="H4473" s="4">
        <f t="shared" si="1677"/>
        <v>-0.46318421363285045</v>
      </c>
      <c r="I4473" s="23">
        <f t="shared" si="1678"/>
        <v>9.1539060818979865E-3</v>
      </c>
      <c r="J4473" s="24">
        <f t="shared" si="1679"/>
        <v>0.30843399999999122</v>
      </c>
      <c r="K4473" s="25" t="str">
        <f t="shared" si="1680"/>
        <v>CP-</v>
      </c>
      <c r="L4473" s="25" t="str">
        <f t="shared" si="1681"/>
        <v>I-</v>
      </c>
      <c r="M4473" s="25" t="str">
        <f t="shared" si="1682"/>
        <v>B+</v>
      </c>
      <c r="N4473" s="26" t="e">
        <f t="shared" si="1687"/>
        <v>#DIV/0!</v>
      </c>
      <c r="O4473" s="26" t="e">
        <f t="shared" si="1687"/>
        <v>#DIV/0!</v>
      </c>
      <c r="P4473" s="27">
        <f t="shared" si="1687"/>
        <v>0.98699999999999999</v>
      </c>
      <c r="Q4473" s="30">
        <f>IF(FX_HN[[#This Row],[Percentil YoY]]&gt;0,FX_HN[[#This Row],[Percentil YoY]],0)</f>
        <v>0.748</v>
      </c>
      <c r="R4473" s="30">
        <f>IF(FX_HN[[#This Row],[Percentil YoY]]&lt;0,ABS(FX_HN[[#This Row],[Percentil YoY]]),0)</f>
        <v>0</v>
      </c>
      <c r="S4473">
        <f t="shared" si="1684"/>
        <v>100</v>
      </c>
      <c r="U4473">
        <f t="shared" si="1667"/>
        <v>33.074697661519686</v>
      </c>
      <c r="V4473">
        <f t="shared" si="1668"/>
        <v>32.848206838480316</v>
      </c>
      <c r="W4473">
        <f t="shared" si="1669"/>
        <v>33.499061411519691</v>
      </c>
      <c r="X4473">
        <f t="shared" si="1670"/>
        <v>33.499061411519691</v>
      </c>
      <c r="Y4473">
        <f t="shared" si="1685"/>
        <v>33.61368791151969</v>
      </c>
      <c r="Z4473">
        <f t="shared" si="1686"/>
        <v>33.61368791151969</v>
      </c>
    </row>
    <row r="4474" spans="1:26" hidden="1" x14ac:dyDescent="0.25">
      <c r="A4474" s="1">
        <v>39381</v>
      </c>
      <c r="B4474">
        <v>33.773800000000001</v>
      </c>
      <c r="C4474" s="2">
        <f t="shared" si="1672"/>
        <v>32.963965999999999</v>
      </c>
      <c r="D4474">
        <f t="shared" si="1673"/>
        <v>33.372319000000012</v>
      </c>
      <c r="E4474">
        <f t="shared" si="1674"/>
        <v>33.486329999999995</v>
      </c>
      <c r="F4474" s="3">
        <f t="shared" si="1675"/>
        <v>1.5182696470616985E-3</v>
      </c>
      <c r="G4474" s="4">
        <f t="shared" si="1676"/>
        <v>6.0064666695460733E-3</v>
      </c>
      <c r="H4474" s="4">
        <f t="shared" si="1677"/>
        <v>-0.46191682540472523</v>
      </c>
      <c r="I4474" s="23">
        <f t="shared" si="1678"/>
        <v>1.1887350549834183E-2</v>
      </c>
      <c r="J4474" s="24">
        <f t="shared" si="1679"/>
        <v>0.40148099999998976</v>
      </c>
      <c r="K4474" s="25" t="str">
        <f t="shared" si="1680"/>
        <v>CP-</v>
      </c>
      <c r="L4474" s="25" t="str">
        <f t="shared" si="1681"/>
        <v>I-</v>
      </c>
      <c r="M4474" s="25" t="str">
        <f t="shared" si="1682"/>
        <v>B+</v>
      </c>
      <c r="N4474" s="26" t="e">
        <f t="shared" si="1687"/>
        <v>#DIV/0!</v>
      </c>
      <c r="O4474" s="26" t="e">
        <f t="shared" si="1687"/>
        <v>#DIV/0!</v>
      </c>
      <c r="P4474" s="27">
        <f t="shared" si="1687"/>
        <v>1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1684"/>
        <v>100</v>
      </c>
      <c r="U4474">
        <f t="shared" si="1667"/>
        <v>33.057165684322932</v>
      </c>
      <c r="V4474">
        <f t="shared" si="1668"/>
        <v>32.870766315677066</v>
      </c>
      <c r="W4474">
        <f t="shared" si="1669"/>
        <v>33.465518684322944</v>
      </c>
      <c r="X4474">
        <f t="shared" si="1670"/>
        <v>33.465518684322944</v>
      </c>
      <c r="Y4474">
        <f t="shared" si="1685"/>
        <v>33.579529684322928</v>
      </c>
      <c r="Z4474">
        <f t="shared" si="1686"/>
        <v>33.579529684322928</v>
      </c>
    </row>
    <row r="4475" spans="1:26" hidden="1" x14ac:dyDescent="0.25">
      <c r="A4475" s="1">
        <v>39380</v>
      </c>
      <c r="B4475">
        <v>33.7226</v>
      </c>
      <c r="C4475" s="2">
        <f t="shared" si="1672"/>
        <v>32.967411999999989</v>
      </c>
      <c r="D4475">
        <f t="shared" si="1673"/>
        <v>33.357409000000011</v>
      </c>
      <c r="E4475">
        <f t="shared" si="1674"/>
        <v>33.473242499999998</v>
      </c>
      <c r="F4475" s="3">
        <f t="shared" si="1675"/>
        <v>4.927400189228992E-3</v>
      </c>
      <c r="G4475" s="4">
        <f t="shared" si="1676"/>
        <v>6.3368670779835323E-3</v>
      </c>
      <c r="H4475" s="4">
        <f t="shared" si="1677"/>
        <v>-0.46273254227813831</v>
      </c>
      <c r="I4475" s="23">
        <f t="shared" si="1678"/>
        <v>1.0829265833594941E-2</v>
      </c>
      <c r="J4475" s="24">
        <f t="shared" si="1679"/>
        <v>0.36519099999998872</v>
      </c>
      <c r="K4475" s="25" t="str">
        <f t="shared" si="1680"/>
        <v>CP-</v>
      </c>
      <c r="L4475" s="25" t="str">
        <f t="shared" si="1681"/>
        <v>I-</v>
      </c>
      <c r="M4475" s="25" t="str">
        <f t="shared" si="1682"/>
        <v>B+</v>
      </c>
      <c r="N4475" s="26" t="e">
        <f t="shared" si="1687"/>
        <v>#DIV/0!</v>
      </c>
      <c r="O4475" s="26" t="e">
        <f t="shared" si="1687"/>
        <v>#DIV/0!</v>
      </c>
      <c r="P4475" s="27">
        <f t="shared" si="1687"/>
        <v>1</v>
      </c>
      <c r="Q4475" s="30">
        <f>IF(FX_HN[[#This Row],[Percentil YoY]]&gt;0,FX_HN[[#This Row],[Percentil YoY]],0)</f>
        <v>0.36899999999999999</v>
      </c>
      <c r="R4475" s="30">
        <f>IF(FX_HN[[#This Row],[Percentil YoY]]&lt;0,ABS(FX_HN[[#This Row],[Percentil YoY]]),0)</f>
        <v>0</v>
      </c>
      <c r="S4475">
        <f t="shared" si="1684"/>
        <v>100</v>
      </c>
      <c r="U4475">
        <f t="shared" si="1667"/>
        <v>33.042258336047496</v>
      </c>
      <c r="V4475">
        <f t="shared" si="1668"/>
        <v>32.892565663952482</v>
      </c>
      <c r="W4475">
        <f t="shared" si="1669"/>
        <v>33.432255336047518</v>
      </c>
      <c r="X4475">
        <f t="shared" si="1670"/>
        <v>33.432255336047518</v>
      </c>
      <c r="Y4475">
        <f t="shared" si="1685"/>
        <v>33.548088836047505</v>
      </c>
      <c r="Z4475">
        <f t="shared" si="1686"/>
        <v>33.548088836047505</v>
      </c>
    </row>
    <row r="4476" spans="1:26" hidden="1" x14ac:dyDescent="0.25">
      <c r="A4476" s="1">
        <v>39379</v>
      </c>
      <c r="B4476">
        <v>33.557249999999996</v>
      </c>
      <c r="C4476" s="2">
        <f t="shared" si="1672"/>
        <v>32.971376499999998</v>
      </c>
      <c r="D4476">
        <f t="shared" si="1673"/>
        <v>33.342843000000016</v>
      </c>
      <c r="E4476">
        <f t="shared" si="1674"/>
        <v>33.453310000000002</v>
      </c>
      <c r="F4476" s="3">
        <f t="shared" si="1675"/>
        <v>0</v>
      </c>
      <c r="G4476" s="4">
        <f t="shared" si="1676"/>
        <v>1.6685894747523466E-3</v>
      </c>
      <c r="H4476" s="4">
        <f t="shared" si="1677"/>
        <v>-0.46536689354803773</v>
      </c>
      <c r="I4476" s="23">
        <f t="shared" si="1678"/>
        <v>6.3892899447952397E-3</v>
      </c>
      <c r="J4476" s="24">
        <f t="shared" si="1679"/>
        <v>0.21440699999998003</v>
      </c>
      <c r="K4476" s="25" t="str">
        <f t="shared" si="1680"/>
        <v>CP-</v>
      </c>
      <c r="L4476" s="25" t="str">
        <f t="shared" si="1681"/>
        <v>I-</v>
      </c>
      <c r="M4476" s="25" t="str">
        <f t="shared" si="1682"/>
        <v>B+</v>
      </c>
      <c r="N4476" s="26" t="e">
        <f t="shared" si="1687"/>
        <v>#DIV/0!</v>
      </c>
      <c r="O4476" s="26" t="e">
        <f t="shared" si="1687"/>
        <v>#DIV/0!</v>
      </c>
      <c r="P4476" s="27">
        <f t="shared" si="1687"/>
        <v>0.97399999999999998</v>
      </c>
      <c r="Q4476" s="30">
        <f>IF(FX_HN[[#This Row],[Percentil YoY]]&gt;0,FX_HN[[#This Row],[Percentil YoY]],0)</f>
        <v>0.128</v>
      </c>
      <c r="R4476" s="30">
        <f>IF(FX_HN[[#This Row],[Percentil YoY]]&lt;0,ABS(FX_HN[[#This Row],[Percentil YoY]]),0)</f>
        <v>0</v>
      </c>
      <c r="S4476">
        <f t="shared" si="1684"/>
        <v>100</v>
      </c>
      <c r="U4476">
        <f t="shared" si="1667"/>
        <v>33.071490660626232</v>
      </c>
      <c r="V4476">
        <f t="shared" si="1668"/>
        <v>32.871262339373764</v>
      </c>
      <c r="W4476">
        <f t="shared" si="1669"/>
        <v>33.44295716062625</v>
      </c>
      <c r="X4476">
        <f t="shared" si="1670"/>
        <v>33.44295716062625</v>
      </c>
      <c r="Y4476">
        <f t="shared" si="1685"/>
        <v>33.553424160626236</v>
      </c>
      <c r="Z4476">
        <f t="shared" si="1686"/>
        <v>33.553424160626236</v>
      </c>
    </row>
    <row r="4477" spans="1:26" hidden="1" x14ac:dyDescent="0.25">
      <c r="A4477" s="1">
        <v>39378</v>
      </c>
      <c r="B4477">
        <v>33.557249999999996</v>
      </c>
      <c r="C4477" s="2">
        <f t="shared" si="1672"/>
        <v>32.973163499999998</v>
      </c>
      <c r="D4477">
        <f t="shared" si="1673"/>
        <v>33.327960000000019</v>
      </c>
      <c r="E4477">
        <f t="shared" si="1674"/>
        <v>33.425867500000003</v>
      </c>
      <c r="F4477" s="3">
        <f t="shared" si="1675"/>
        <v>-1.1950329489782696E-3</v>
      </c>
      <c r="G4477" s="4">
        <f t="shared" si="1676"/>
        <v>2.4525655598255369E-3</v>
      </c>
      <c r="H4477" s="4">
        <f t="shared" si="1677"/>
        <v>-0.46536689354803773</v>
      </c>
      <c r="I4477" s="23">
        <f t="shared" si="1678"/>
        <v>6.8328006615553296E-3</v>
      </c>
      <c r="J4477" s="24">
        <f t="shared" si="1679"/>
        <v>0.22928999999997757</v>
      </c>
      <c r="K4477" s="25" t="str">
        <f t="shared" si="1680"/>
        <v>CP-</v>
      </c>
      <c r="L4477" s="25" t="str">
        <f t="shared" si="1681"/>
        <v>I-</v>
      </c>
      <c r="M4477" s="25" t="str">
        <f t="shared" si="1682"/>
        <v>B+</v>
      </c>
      <c r="N4477" s="26" t="e">
        <f t="shared" si="1687"/>
        <v>#DIV/0!</v>
      </c>
      <c r="O4477" s="26" t="e">
        <f t="shared" si="1687"/>
        <v>#DIV/0!</v>
      </c>
      <c r="P4477" s="27">
        <f t="shared" si="1687"/>
        <v>0.98</v>
      </c>
      <c r="Q4477" s="30">
        <f>IF(FX_HN[[#This Row],[Percentil YoY]]&gt;0,FX_HN[[#This Row],[Percentil YoY]],0)</f>
        <v>0.36699999999999999</v>
      </c>
      <c r="R4477" s="30">
        <f>IF(FX_HN[[#This Row],[Percentil YoY]]&lt;0,ABS(FX_HN[[#This Row],[Percentil YoY]]),0)</f>
        <v>0</v>
      </c>
      <c r="S4477">
        <f t="shared" si="1684"/>
        <v>100</v>
      </c>
      <c r="U4477">
        <f t="shared" si="1667"/>
        <v>33.111292658927624</v>
      </c>
      <c r="V4477">
        <f t="shared" si="1668"/>
        <v>32.835034341072372</v>
      </c>
      <c r="W4477">
        <f t="shared" si="1669"/>
        <v>33.466089158927645</v>
      </c>
      <c r="X4477">
        <f t="shared" si="1670"/>
        <v>33.466089158927645</v>
      </c>
      <c r="Y4477">
        <f t="shared" si="1685"/>
        <v>33.563996658927628</v>
      </c>
      <c r="Z4477">
        <f t="shared" si="1686"/>
        <v>33.563996658927628</v>
      </c>
    </row>
    <row r="4478" spans="1:26" hidden="1" x14ac:dyDescent="0.25">
      <c r="A4478" s="1">
        <v>39377</v>
      </c>
      <c r="B4478">
        <v>33.5974</v>
      </c>
      <c r="C4478" s="2">
        <f t="shared" si="1672"/>
        <v>32.974137999999996</v>
      </c>
      <c r="D4478">
        <f t="shared" si="1673"/>
        <v>33.310718000000023</v>
      </c>
      <c r="E4478">
        <f t="shared" si="1674"/>
        <v>33.403514999999999</v>
      </c>
      <c r="F4478" s="3">
        <f t="shared" si="1675"/>
        <v>7.5211149717846482E-4</v>
      </c>
      <c r="G4478" s="4">
        <f t="shared" si="1676"/>
        <v>2.8266378530683589E-3</v>
      </c>
      <c r="H4478" s="4">
        <f t="shared" si="1677"/>
        <v>-0.46472722494515617</v>
      </c>
      <c r="I4478" s="23">
        <f t="shared" si="1678"/>
        <v>8.5328626619910371E-3</v>
      </c>
      <c r="J4478" s="24">
        <f t="shared" si="1679"/>
        <v>0.28668199999997768</v>
      </c>
      <c r="K4478" s="25" t="str">
        <f t="shared" si="1680"/>
        <v>CP-</v>
      </c>
      <c r="L4478" s="25" t="str">
        <f t="shared" si="1681"/>
        <v>I-</v>
      </c>
      <c r="M4478" s="25" t="str">
        <f t="shared" si="1682"/>
        <v>B+</v>
      </c>
      <c r="N4478" s="26" t="e">
        <f t="shared" si="1687"/>
        <v>#DIV/0!</v>
      </c>
      <c r="O4478" s="26" t="e">
        <f t="shared" si="1687"/>
        <v>#DIV/0!</v>
      </c>
      <c r="P4478" s="27">
        <f t="shared" si="1687"/>
        <v>1</v>
      </c>
      <c r="Q4478" s="30">
        <f>IF(FX_HN[[#This Row],[Percentil YoY]]&gt;0,FX_HN[[#This Row],[Percentil YoY]],0)</f>
        <v>5.0999999999999997E-2</v>
      </c>
      <c r="R4478" s="30">
        <f>IF(FX_HN[[#This Row],[Percentil YoY]]&lt;0,ABS(FX_HN[[#This Row],[Percentil YoY]]),0)</f>
        <v>0</v>
      </c>
      <c r="S4478">
        <f t="shared" si="1684"/>
        <v>100</v>
      </c>
      <c r="U4478">
        <f t="shared" si="1667"/>
        <v>33.119053117714145</v>
      </c>
      <c r="V4478">
        <f t="shared" si="1668"/>
        <v>32.829222882285848</v>
      </c>
      <c r="W4478">
        <f t="shared" si="1669"/>
        <v>33.455633117714171</v>
      </c>
      <c r="X4478">
        <f t="shared" si="1670"/>
        <v>33.455633117714171</v>
      </c>
      <c r="Y4478">
        <f t="shared" si="1685"/>
        <v>33.548430117714148</v>
      </c>
      <c r="Z4478">
        <f t="shared" si="1686"/>
        <v>33.548430117714148</v>
      </c>
    </row>
    <row r="4479" spans="1:26" hidden="1" x14ac:dyDescent="0.25">
      <c r="A4479" s="1">
        <v>39374</v>
      </c>
      <c r="B4479">
        <v>33.572150000000001</v>
      </c>
      <c r="C4479" s="2">
        <f t="shared" si="1672"/>
        <v>32.974996500000003</v>
      </c>
      <c r="D4479">
        <f t="shared" si="1673"/>
        <v>33.293204000000017</v>
      </c>
      <c r="E4479">
        <f t="shared" si="1674"/>
        <v>33.393954999999998</v>
      </c>
      <c r="F4479" s="3">
        <f t="shared" si="1675"/>
        <v>1.8471960071919646E-3</v>
      </c>
      <c r="G4479" s="4">
        <f t="shared" si="1676"/>
        <v>2.1223215391756867E-3</v>
      </c>
      <c r="H4479" s="4">
        <f t="shared" si="1677"/>
        <v>-0.46512950719229829</v>
      </c>
      <c r="I4479" s="23">
        <f t="shared" si="1678"/>
        <v>8.3088512353240249E-3</v>
      </c>
      <c r="J4479" s="24">
        <f t="shared" si="1679"/>
        <v>0.27894599999998348</v>
      </c>
      <c r="K4479" s="25" t="str">
        <f t="shared" si="1680"/>
        <v>CP-</v>
      </c>
      <c r="L4479" s="25" t="str">
        <f t="shared" si="1681"/>
        <v>I-</v>
      </c>
      <c r="M4479" s="25" t="str">
        <f t="shared" si="1682"/>
        <v>B+</v>
      </c>
      <c r="N4479" s="26" t="e">
        <f t="shared" ref="N4479:P4494" si="1688">_xlfn.PERCENTRANK.INC(F4479:F7247,F4479)</f>
        <v>#DIV/0!</v>
      </c>
      <c r="O4479" s="26" t="e">
        <f t="shared" si="1688"/>
        <v>#DIV/0!</v>
      </c>
      <c r="P4479" s="27">
        <f t="shared" si="1688"/>
        <v>0.99299999999999999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84"/>
        <v>100</v>
      </c>
      <c r="U4479">
        <f t="shared" si="1667"/>
        <v>33.114403322210926</v>
      </c>
      <c r="V4479">
        <f t="shared" si="1668"/>
        <v>32.835589677789081</v>
      </c>
      <c r="W4479">
        <f t="shared" si="1669"/>
        <v>33.43261082221094</v>
      </c>
      <c r="X4479">
        <f t="shared" si="1670"/>
        <v>33.43261082221094</v>
      </c>
      <c r="Y4479">
        <f t="shared" si="1685"/>
        <v>33.533361822210921</v>
      </c>
      <c r="Z4479">
        <f t="shared" si="1686"/>
        <v>33.533361822210921</v>
      </c>
    </row>
    <row r="4480" spans="1:26" hidden="1" x14ac:dyDescent="0.25">
      <c r="A4480" s="1">
        <v>39373</v>
      </c>
      <c r="B4480">
        <v>33.510249999999999</v>
      </c>
      <c r="C4480" s="2">
        <f t="shared" si="1672"/>
        <v>32.975566499999999</v>
      </c>
      <c r="D4480">
        <f t="shared" si="1673"/>
        <v>33.275077000000017</v>
      </c>
      <c r="E4480">
        <f t="shared" si="1674"/>
        <v>33.394147499999995</v>
      </c>
      <c r="F4480" s="3">
        <f t="shared" si="1675"/>
        <v>2.6566093605184804E-4</v>
      </c>
      <c r="G4480" s="4">
        <f t="shared" si="1676"/>
        <v>5.0009703375297754E-4</v>
      </c>
      <c r="H4480" s="4">
        <f t="shared" si="1677"/>
        <v>-0.46611569614667858</v>
      </c>
      <c r="I4480" s="23">
        <f t="shared" si="1678"/>
        <v>7.0179422713940324E-3</v>
      </c>
      <c r="J4480" s="24">
        <f t="shared" si="1679"/>
        <v>0.23517299999998187</v>
      </c>
      <c r="K4480" s="25" t="str">
        <f t="shared" si="1680"/>
        <v>CP-</v>
      </c>
      <c r="L4480" s="25" t="str">
        <f t="shared" si="1681"/>
        <v>I-</v>
      </c>
      <c r="M4480" s="25" t="str">
        <f t="shared" si="1682"/>
        <v>B+</v>
      </c>
      <c r="N4480" s="26" t="e">
        <f t="shared" si="1688"/>
        <v>#DIV/0!</v>
      </c>
      <c r="O4480" s="26" t="e">
        <f t="shared" si="1688"/>
        <v>#DIV/0!</v>
      </c>
      <c r="P4480" s="27">
        <f t="shared" si="1688"/>
        <v>0.96699999999999997</v>
      </c>
      <c r="Q4480" s="30">
        <f>IF(FX_HN[[#This Row],[Percentil YoY]]&gt;0,FX_HN[[#This Row],[Percentil YoY]],0)</f>
        <v>0.36799999999999999</v>
      </c>
      <c r="R4480" s="30">
        <f>IF(FX_HN[[#This Row],[Percentil YoY]]&lt;0,ABS(FX_HN[[#This Row],[Percentil YoY]]),0)</f>
        <v>0</v>
      </c>
      <c r="S4480">
        <f t="shared" si="1684"/>
        <v>100</v>
      </c>
      <c r="U4480">
        <f t="shared" si="1667"/>
        <v>33.115144912667915</v>
      </c>
      <c r="V4480">
        <f t="shared" si="1668"/>
        <v>32.835988087332083</v>
      </c>
      <c r="W4480">
        <f t="shared" si="1669"/>
        <v>33.414655412667933</v>
      </c>
      <c r="X4480">
        <f t="shared" si="1670"/>
        <v>33.414655412667933</v>
      </c>
      <c r="Y4480">
        <f t="shared" si="1685"/>
        <v>33.533725912667911</v>
      </c>
      <c r="Z4480">
        <f t="shared" si="1686"/>
        <v>33.533725912667911</v>
      </c>
    </row>
    <row r="4481" spans="1:26" hidden="1" x14ac:dyDescent="0.25">
      <c r="A4481" s="1">
        <v>39372</v>
      </c>
      <c r="B4481">
        <v>33.501350000000002</v>
      </c>
      <c r="C4481" s="2" t="str">
        <f t="shared" si="1672"/>
        <v>lol</v>
      </c>
      <c r="D4481">
        <f t="shared" si="1673"/>
        <v>33.258563000000009</v>
      </c>
      <c r="E4481">
        <f t="shared" si="1674"/>
        <v>33.395274999999998</v>
      </c>
      <c r="F4481" s="3">
        <f t="shared" si="1675"/>
        <v>7.8267012993227247E-4</v>
      </c>
      <c r="G4481" s="4">
        <f t="shared" si="1676"/>
        <v>3.6459339747421105E-3</v>
      </c>
      <c r="H4481" s="4">
        <f t="shared" si="1677"/>
        <v>-0.46625749068131483</v>
      </c>
      <c r="I4481" s="23">
        <f t="shared" si="1678"/>
        <v>7.2470810877768429E-3</v>
      </c>
      <c r="J4481" s="24">
        <f t="shared" si="1679"/>
        <v>0.24278699999999276</v>
      </c>
      <c r="K4481" s="25" t="str">
        <f t="shared" si="1680"/>
        <v>CP-</v>
      </c>
      <c r="L4481" s="25" t="str">
        <f t="shared" si="1681"/>
        <v>I-</v>
      </c>
      <c r="M4481" s="25" t="str">
        <f t="shared" si="1682"/>
        <v>B-</v>
      </c>
      <c r="N4481" s="26" t="e">
        <f t="shared" si="1688"/>
        <v>#DIV/0!</v>
      </c>
      <c r="O4481" s="26" t="e">
        <f t="shared" si="1688"/>
        <v>#DIV/0!</v>
      </c>
      <c r="P4481" s="27">
        <f t="shared" si="1688"/>
        <v>0.96</v>
      </c>
      <c r="Q4481" s="30">
        <f>IF(FX_HN[[#This Row],[Percentil YoY]]&gt;0,FX_HN[[#This Row],[Percentil YoY]],0)</f>
        <v>7.9000000000000001E-2</v>
      </c>
      <c r="R4481" s="30">
        <f>IF(FX_HN[[#This Row],[Percentil YoY]]&lt;0,ABS(FX_HN[[#This Row],[Percentil YoY]]),0)</f>
        <v>0</v>
      </c>
      <c r="S4481">
        <f t="shared" si="1684"/>
        <v>100</v>
      </c>
      <c r="U4481" t="e">
        <f t="shared" si="1667"/>
        <v>#VALUE!</v>
      </c>
      <c r="V4481" t="e">
        <f t="shared" si="1668"/>
        <v>#VALUE!</v>
      </c>
      <c r="W4481">
        <f t="shared" si="1669"/>
        <v>33.399140463661418</v>
      </c>
      <c r="X4481">
        <f t="shared" si="1670"/>
        <v>33.399140463661418</v>
      </c>
      <c r="Y4481">
        <f t="shared" si="1685"/>
        <v>33.535852463661406</v>
      </c>
      <c r="Z4481">
        <f t="shared" si="1686"/>
        <v>33.535852463661406</v>
      </c>
    </row>
    <row r="4482" spans="1:26" hidden="1" x14ac:dyDescent="0.25">
      <c r="A4482" s="1">
        <v>39371</v>
      </c>
      <c r="B4482">
        <v>33.475149999999999</v>
      </c>
      <c r="C4482" s="2" t="str">
        <f t="shared" si="1672"/>
        <v>lol</v>
      </c>
      <c r="D4482">
        <f t="shared" si="1673"/>
        <v>33.241999000000007</v>
      </c>
      <c r="E4482">
        <f t="shared" si="1674"/>
        <v>33.398167499999992</v>
      </c>
      <c r="F4482" s="3">
        <f t="shared" si="1675"/>
        <v>-8.2232178302066306E-4</v>
      </c>
      <c r="G4482" s="4">
        <f t="shared" si="1676"/>
        <v>5.0499970726829435E-3</v>
      </c>
      <c r="H4482" s="4">
        <f t="shared" si="1677"/>
        <v>-0.4666749083001317</v>
      </c>
      <c r="I4482" s="23">
        <f t="shared" si="1678"/>
        <v>6.9648978421304264E-3</v>
      </c>
      <c r="J4482" s="24">
        <f t="shared" si="1679"/>
        <v>0.23315099999999234</v>
      </c>
      <c r="K4482" s="25" t="str">
        <f t="shared" si="1680"/>
        <v>CP-</v>
      </c>
      <c r="L4482" s="25" t="str">
        <f t="shared" si="1681"/>
        <v>I-</v>
      </c>
      <c r="M4482" s="25" t="str">
        <f t="shared" si="1682"/>
        <v>B-</v>
      </c>
      <c r="N4482" s="26" t="e">
        <f t="shared" si="1688"/>
        <v>#DIV/0!</v>
      </c>
      <c r="O4482" s="26" t="e">
        <f t="shared" si="1688"/>
        <v>#DIV/0!</v>
      </c>
      <c r="P4482" s="27">
        <f t="shared" si="1688"/>
        <v>0.92</v>
      </c>
      <c r="Q4482" s="30">
        <f>IF(FX_HN[[#This Row],[Percentil YoY]]&gt;0,FX_HN[[#This Row],[Percentil YoY]],0)</f>
        <v>0.36599999999999999</v>
      </c>
      <c r="R4482" s="30">
        <f>IF(FX_HN[[#This Row],[Percentil YoY]]&lt;0,ABS(FX_HN[[#This Row],[Percentil YoY]]),0)</f>
        <v>0</v>
      </c>
      <c r="S4482">
        <f t="shared" si="1684"/>
        <v>100</v>
      </c>
      <c r="U4482" t="e">
        <f t="shared" si="1667"/>
        <v>#VALUE!</v>
      </c>
      <c r="V4482" t="e">
        <f t="shared" si="1668"/>
        <v>#VALUE!</v>
      </c>
      <c r="W4482">
        <f t="shared" si="1669"/>
        <v>33.384882697897986</v>
      </c>
      <c r="X4482">
        <f t="shared" si="1670"/>
        <v>33.384882697897986</v>
      </c>
      <c r="Y4482">
        <f t="shared" si="1685"/>
        <v>33.541051197897971</v>
      </c>
      <c r="Z4482">
        <f t="shared" si="1686"/>
        <v>33.541051197897971</v>
      </c>
    </row>
    <row r="4483" spans="1:26" hidden="1" x14ac:dyDescent="0.25">
      <c r="A4483" s="1">
        <v>39370</v>
      </c>
      <c r="B4483">
        <v>33.502700000000004</v>
      </c>
      <c r="C4483" s="2" t="str">
        <f t="shared" si="1672"/>
        <v>lol</v>
      </c>
      <c r="D4483">
        <f t="shared" si="1673"/>
        <v>33.225075000000018</v>
      </c>
      <c r="E4483">
        <f t="shared" si="1674"/>
        <v>33.400295000000007</v>
      </c>
      <c r="F4483" s="3">
        <f t="shared" si="1675"/>
        <v>4.9252187618087362E-5</v>
      </c>
      <c r="G4483" s="4">
        <f t="shared" si="1676"/>
        <v>4.1872733267394047E-3</v>
      </c>
      <c r="H4483" s="4">
        <f t="shared" si="1677"/>
        <v>-0.46623598252156651</v>
      </c>
      <c r="I4483" s="23">
        <f t="shared" si="1678"/>
        <v>8.2866455539400176E-3</v>
      </c>
      <c r="J4483" s="24">
        <f t="shared" si="1679"/>
        <v>0.27762499999998624</v>
      </c>
      <c r="K4483" s="25" t="str">
        <f t="shared" si="1680"/>
        <v>CP-</v>
      </c>
      <c r="L4483" s="25" t="str">
        <f t="shared" si="1681"/>
        <v>I-</v>
      </c>
      <c r="M4483" s="25" t="str">
        <f t="shared" si="1682"/>
        <v>B-</v>
      </c>
      <c r="N4483" s="26" t="e">
        <f t="shared" si="1688"/>
        <v>#DIV/0!</v>
      </c>
      <c r="O4483" s="26" t="e">
        <f t="shared" si="1688"/>
        <v>#DIV/0!</v>
      </c>
      <c r="P4483" s="27">
        <f t="shared" si="1688"/>
        <v>0.96599999999999997</v>
      </c>
      <c r="Q4483" s="30">
        <f>IF(FX_HN[[#This Row],[Percentil YoY]]&gt;0,FX_HN[[#This Row],[Percentil YoY]],0)</f>
        <v>0.12</v>
      </c>
      <c r="R4483" s="30">
        <f>IF(FX_HN[[#This Row],[Percentil YoY]]&lt;0,ABS(FX_HN[[#This Row],[Percentil YoY]]),0)</f>
        <v>0</v>
      </c>
      <c r="S4483">
        <f t="shared" si="1684"/>
        <v>100</v>
      </c>
      <c r="U4483" t="e">
        <f t="shared" si="1667"/>
        <v>#VALUE!</v>
      </c>
      <c r="V4483" t="e">
        <f t="shared" si="1668"/>
        <v>#VALUE!</v>
      </c>
      <c r="W4483">
        <f t="shared" si="1669"/>
        <v>33.369900660073739</v>
      </c>
      <c r="X4483">
        <f t="shared" si="1670"/>
        <v>33.369900660073739</v>
      </c>
      <c r="Y4483">
        <f t="shared" si="1685"/>
        <v>33.545120660073728</v>
      </c>
      <c r="Z4483">
        <f t="shared" si="1686"/>
        <v>33.545120660073728</v>
      </c>
    </row>
    <row r="4484" spans="1:26" hidden="1" x14ac:dyDescent="0.25">
      <c r="A4484" s="1">
        <v>39367</v>
      </c>
      <c r="B4484">
        <v>33.501049999999999</v>
      </c>
      <c r="C4484" s="2" t="str">
        <f t="shared" si="1672"/>
        <v>lol</v>
      </c>
      <c r="D4484">
        <f t="shared" si="1673"/>
        <v>33.209767000000014</v>
      </c>
      <c r="E4484">
        <f t="shared" si="1674"/>
        <v>33.404720000000005</v>
      </c>
      <c r="F4484" s="3">
        <f t="shared" si="1675"/>
        <v>2.2541687193045057E-4</v>
      </c>
      <c r="G4484" s="4">
        <f t="shared" si="1676"/>
        <v>1.7462730973771823E-3</v>
      </c>
      <c r="H4484" s="4">
        <f t="shared" si="1677"/>
        <v>-0.46626227027236999</v>
      </c>
      <c r="I4484" s="23">
        <f t="shared" si="1678"/>
        <v>8.6947424035958808E-3</v>
      </c>
      <c r="J4484" s="24">
        <f t="shared" si="1679"/>
        <v>0.29128299999998575</v>
      </c>
      <c r="K4484" s="25" t="str">
        <f t="shared" si="1680"/>
        <v>CP-</v>
      </c>
      <c r="L4484" s="25" t="str">
        <f t="shared" si="1681"/>
        <v>I-</v>
      </c>
      <c r="M4484" s="25" t="str">
        <f t="shared" si="1682"/>
        <v>B-</v>
      </c>
      <c r="N4484" s="26" t="e">
        <f t="shared" si="1688"/>
        <v>#DIV/0!</v>
      </c>
      <c r="O4484" s="26" t="e">
        <f t="shared" si="1688"/>
        <v>#DIV/0!</v>
      </c>
      <c r="P4484" s="27">
        <f t="shared" si="1688"/>
        <v>0.96599999999999997</v>
      </c>
      <c r="Q4484" s="30">
        <f>IF(FX_HN[[#This Row],[Percentil YoY]]&gt;0,FX_HN[[#This Row],[Percentil YoY]],0)</f>
        <v>0.02</v>
      </c>
      <c r="R4484" s="30">
        <f>IF(FX_HN[[#This Row],[Percentil YoY]]&lt;0,ABS(FX_HN[[#This Row],[Percentil YoY]]),0)</f>
        <v>0</v>
      </c>
      <c r="S4484">
        <f t="shared" si="1684"/>
        <v>100</v>
      </c>
      <c r="U4484" t="e">
        <f t="shared" si="1667"/>
        <v>#VALUE!</v>
      </c>
      <c r="V4484" t="e">
        <f t="shared" si="1668"/>
        <v>#VALUE!</v>
      </c>
      <c r="W4484">
        <f t="shared" si="1669"/>
        <v>33.359114570064648</v>
      </c>
      <c r="X4484">
        <f t="shared" si="1670"/>
        <v>33.359114570064648</v>
      </c>
      <c r="Y4484">
        <f t="shared" si="1685"/>
        <v>33.554067570064639</v>
      </c>
      <c r="Z4484">
        <f t="shared" si="1686"/>
        <v>33.554067570064639</v>
      </c>
    </row>
    <row r="4485" spans="1:26" hidden="1" x14ac:dyDescent="0.25">
      <c r="A4485" s="1">
        <v>39366</v>
      </c>
      <c r="B4485">
        <v>33.493499999999997</v>
      </c>
      <c r="C4485" s="2" t="str">
        <f t="shared" si="1672"/>
        <v>lol</v>
      </c>
      <c r="D4485">
        <f t="shared" si="1673"/>
        <v>33.194244000000012</v>
      </c>
      <c r="E4485">
        <f t="shared" si="1674"/>
        <v>33.404357500000003</v>
      </c>
      <c r="F4485" s="3">
        <f t="shared" si="1675"/>
        <v>3.4107607479407775E-3</v>
      </c>
      <c r="G4485" s="4">
        <f t="shared" si="1676"/>
        <v>8.0619155111261165E-5</v>
      </c>
      <c r="H4485" s="4">
        <f t="shared" si="1677"/>
        <v>-0.46638255664725803</v>
      </c>
      <c r="I4485" s="23">
        <f t="shared" si="1678"/>
        <v>8.9347485332970742E-3</v>
      </c>
      <c r="J4485" s="24">
        <f t="shared" si="1679"/>
        <v>0.29925599999998553</v>
      </c>
      <c r="K4485" s="25" t="str">
        <f t="shared" si="1680"/>
        <v>CP-</v>
      </c>
      <c r="L4485" s="25" t="str">
        <f t="shared" si="1681"/>
        <v>I-</v>
      </c>
      <c r="M4485" s="25" t="str">
        <f t="shared" si="1682"/>
        <v>B-</v>
      </c>
      <c r="N4485" s="26" t="e">
        <f t="shared" si="1688"/>
        <v>#DIV/0!</v>
      </c>
      <c r="O4485" s="26" t="e">
        <f t="shared" si="1688"/>
        <v>#DIV/0!</v>
      </c>
      <c r="P4485" s="27">
        <f t="shared" si="1688"/>
        <v>0.96499999999999997</v>
      </c>
      <c r="Q4485" s="30">
        <f>IF(FX_HN[[#This Row],[Percentil YoY]]&gt;0,FX_HN[[#This Row],[Percentil YoY]],0)</f>
        <v>4.7E-2</v>
      </c>
      <c r="R4485" s="30">
        <f>IF(FX_HN[[#This Row],[Percentil YoY]]&lt;0,ABS(FX_HN[[#This Row],[Percentil YoY]]),0)</f>
        <v>0</v>
      </c>
      <c r="S4485">
        <f t="shared" si="1684"/>
        <v>100</v>
      </c>
      <c r="U4485" t="e">
        <f t="shared" si="1667"/>
        <v>#VALUE!</v>
      </c>
      <c r="V4485" t="e">
        <f t="shared" si="1668"/>
        <v>#VALUE!</v>
      </c>
      <c r="W4485">
        <f t="shared" si="1669"/>
        <v>33.343373378900736</v>
      </c>
      <c r="X4485">
        <f t="shared" si="1670"/>
        <v>33.343373378900736</v>
      </c>
      <c r="Y4485">
        <f t="shared" si="1685"/>
        <v>33.553486878900728</v>
      </c>
      <c r="Z4485">
        <f t="shared" si="1686"/>
        <v>33.553486878900728</v>
      </c>
    </row>
    <row r="4486" spans="1:26" hidden="1" x14ac:dyDescent="0.25">
      <c r="A4486" s="1">
        <v>39365</v>
      </c>
      <c r="B4486">
        <v>33.379649999999998</v>
      </c>
      <c r="C4486" s="2" t="str">
        <f t="shared" si="1672"/>
        <v>lol</v>
      </c>
      <c r="D4486">
        <f t="shared" si="1673"/>
        <v>33.182510000000008</v>
      </c>
      <c r="E4486">
        <f t="shared" si="1674"/>
        <v>33.407922499999998</v>
      </c>
      <c r="F4486" s="3">
        <f t="shared" si="1675"/>
        <v>2.1827276289181352E-3</v>
      </c>
      <c r="G4486" s="4">
        <f t="shared" si="1676"/>
        <v>-2.6219544990050414E-3</v>
      </c>
      <c r="H4486" s="4">
        <f t="shared" si="1677"/>
        <v>-0.46819641145268931</v>
      </c>
      <c r="I4486" s="23">
        <f t="shared" si="1678"/>
        <v>5.905993621862133E-3</v>
      </c>
      <c r="J4486" s="24">
        <f t="shared" si="1679"/>
        <v>0.19713999999999032</v>
      </c>
      <c r="K4486" s="25" t="str">
        <f t="shared" si="1680"/>
        <v>CP-</v>
      </c>
      <c r="L4486" s="25" t="str">
        <f t="shared" si="1681"/>
        <v>I-</v>
      </c>
      <c r="M4486" s="25" t="str">
        <f t="shared" si="1682"/>
        <v>B-</v>
      </c>
      <c r="N4486" s="26" t="e">
        <f t="shared" si="1688"/>
        <v>#DIV/0!</v>
      </c>
      <c r="O4486" s="26" t="e">
        <f t="shared" si="1688"/>
        <v>#DIV/0!</v>
      </c>
      <c r="P4486" s="27">
        <f t="shared" si="1688"/>
        <v>0.876</v>
      </c>
      <c r="Q4486" s="30">
        <f>IF(FX_HN[[#This Row],[Percentil YoY]]&gt;0,FX_HN[[#This Row],[Percentil YoY]],0)</f>
        <v>0.73199999999999998</v>
      </c>
      <c r="R4486" s="30">
        <f>IF(FX_HN[[#This Row],[Percentil YoY]]&lt;0,ABS(FX_HN[[#This Row],[Percentil YoY]]),0)</f>
        <v>0</v>
      </c>
      <c r="S4486">
        <f t="shared" si="1684"/>
        <v>100</v>
      </c>
      <c r="U4486" t="e">
        <f t="shared" si="1667"/>
        <v>#VALUE!</v>
      </c>
      <c r="V4486" t="e">
        <f t="shared" si="1668"/>
        <v>#VALUE!</v>
      </c>
      <c r="W4486">
        <f t="shared" si="1669"/>
        <v>33.331869699590769</v>
      </c>
      <c r="X4486">
        <f t="shared" si="1670"/>
        <v>33.331869699590769</v>
      </c>
      <c r="Y4486">
        <f t="shared" si="1685"/>
        <v>33.557282199590759</v>
      </c>
      <c r="Z4486">
        <f t="shared" si="1686"/>
        <v>33.557282199590759</v>
      </c>
    </row>
    <row r="4487" spans="1:26" hidden="1" x14ac:dyDescent="0.25">
      <c r="A4487" s="1">
        <v>39364</v>
      </c>
      <c r="B4487">
        <v>33.306950000000001</v>
      </c>
      <c r="C4487" s="2" t="str">
        <f t="shared" si="1672"/>
        <v>lol</v>
      </c>
      <c r="D4487">
        <f t="shared" si="1673"/>
        <v>33.172900000000013</v>
      </c>
      <c r="E4487">
        <f t="shared" si="1674"/>
        <v>33.412520000000008</v>
      </c>
      <c r="F4487" s="3">
        <f t="shared" si="1675"/>
        <v>-1.6800047957317155E-3</v>
      </c>
      <c r="G4487" s="4">
        <f t="shared" si="1676"/>
        <v>-2.046426618527275E-3</v>
      </c>
      <c r="H4487" s="4">
        <f t="shared" si="1677"/>
        <v>-0.46935466568505502</v>
      </c>
      <c r="I4487" s="23">
        <f t="shared" si="1678"/>
        <v>4.024685538603438E-3</v>
      </c>
      <c r="J4487" s="24">
        <f t="shared" si="1679"/>
        <v>0.13404999999998779</v>
      </c>
      <c r="K4487" s="25" t="str">
        <f t="shared" si="1680"/>
        <v>CP-</v>
      </c>
      <c r="L4487" s="25" t="str">
        <f t="shared" si="1681"/>
        <v>I-</v>
      </c>
      <c r="M4487" s="25" t="str">
        <f t="shared" si="1682"/>
        <v>B-</v>
      </c>
      <c r="N4487" s="26" t="e">
        <f t="shared" si="1688"/>
        <v>#DIV/0!</v>
      </c>
      <c r="O4487" s="26" t="e">
        <f t="shared" si="1688"/>
        <v>#DIV/0!</v>
      </c>
      <c r="P4487" s="27">
        <f t="shared" si="1688"/>
        <v>0.82699999999999996</v>
      </c>
      <c r="Q4487" s="30">
        <f>IF(FX_HN[[#This Row],[Percentil YoY]]&gt;0,FX_HN[[#This Row],[Percentil YoY]],0)</f>
        <v>0.186</v>
      </c>
      <c r="R4487" s="30">
        <f>IF(FX_HN[[#This Row],[Percentil YoY]]&lt;0,ABS(FX_HN[[#This Row],[Percentil YoY]]),0)</f>
        <v>0</v>
      </c>
      <c r="S4487">
        <f t="shared" si="1684"/>
        <v>100</v>
      </c>
      <c r="U4487" t="e">
        <f t="shared" ref="U4487:U4550" si="1689">C4487+_xlfn.STDEV.S(B4488:B4507)</f>
        <v>#VALUE!</v>
      </c>
      <c r="V4487" t="e">
        <f t="shared" ref="V4487:V4550" si="1690">C4487-_xlfn.STDEV.S(B4488:B4507)</f>
        <v>#VALUE!</v>
      </c>
      <c r="W4487">
        <f t="shared" ref="W4487:W4550" si="1691">D4487+_xlfn.STDEV.S(B4488:B4507)</f>
        <v>33.320391533566131</v>
      </c>
      <c r="X4487">
        <f t="shared" ref="X4487:X4550" si="1692">D4487+_xlfn.STDEV.S(B4488:B4507)</f>
        <v>33.320391533566131</v>
      </c>
      <c r="Y4487">
        <f t="shared" si="1685"/>
        <v>33.560011533566126</v>
      </c>
      <c r="Z4487">
        <f t="shared" si="1686"/>
        <v>33.560011533566126</v>
      </c>
    </row>
    <row r="4488" spans="1:26" hidden="1" x14ac:dyDescent="0.25">
      <c r="A4488" s="1">
        <v>39363</v>
      </c>
      <c r="B4488">
        <v>33.363</v>
      </c>
      <c r="C4488" s="2" t="str">
        <f t="shared" si="1672"/>
        <v>lol</v>
      </c>
      <c r="D4488">
        <f t="shared" si="1673"/>
        <v>33.163539000000007</v>
      </c>
      <c r="E4488">
        <f t="shared" si="1674"/>
        <v>33.411407500000003</v>
      </c>
      <c r="F4488" s="3">
        <f t="shared" si="1675"/>
        <v>-2.3816892501042908E-3</v>
      </c>
      <c r="G4488" s="4">
        <f t="shared" si="1676"/>
        <v>-1.6667315006269057E-3</v>
      </c>
      <c r="H4488" s="4">
        <f t="shared" si="1677"/>
        <v>-0.46846167875625033</v>
      </c>
      <c r="I4488" s="23">
        <f t="shared" si="1678"/>
        <v>5.9785091268768501E-3</v>
      </c>
      <c r="J4488" s="24">
        <f t="shared" si="1679"/>
        <v>0.19946099999999234</v>
      </c>
      <c r="K4488" s="25" t="str">
        <f t="shared" si="1680"/>
        <v>CP-</v>
      </c>
      <c r="L4488" s="25" t="str">
        <f t="shared" si="1681"/>
        <v>I-</v>
      </c>
      <c r="M4488" s="25" t="str">
        <f t="shared" si="1682"/>
        <v>B-</v>
      </c>
      <c r="N4488" s="26" t="e">
        <f t="shared" si="1688"/>
        <v>#DIV/0!</v>
      </c>
      <c r="O4488" s="26" t="e">
        <f t="shared" si="1688"/>
        <v>#DIV/0!</v>
      </c>
      <c r="P4488" s="27">
        <f t="shared" si="1688"/>
        <v>0.86099999999999999</v>
      </c>
      <c r="Q4488" s="30">
        <f>IF(FX_HN[[#This Row],[Percentil YoY]]&gt;0,FX_HN[[#This Row],[Percentil YoY]],0)</f>
        <v>0.187</v>
      </c>
      <c r="R4488" s="30">
        <f>IF(FX_HN[[#This Row],[Percentil YoY]]&lt;0,ABS(FX_HN[[#This Row],[Percentil YoY]]),0)</f>
        <v>0</v>
      </c>
      <c r="S4488">
        <f t="shared" si="1684"/>
        <v>100</v>
      </c>
      <c r="U4488" t="e">
        <f t="shared" si="1689"/>
        <v>#VALUE!</v>
      </c>
      <c r="V4488" t="e">
        <f t="shared" si="1690"/>
        <v>#VALUE!</v>
      </c>
      <c r="W4488">
        <f t="shared" si="1691"/>
        <v>33.311506856818021</v>
      </c>
      <c r="X4488">
        <f t="shared" si="1692"/>
        <v>33.311506856818021</v>
      </c>
      <c r="Y4488">
        <f t="shared" si="1685"/>
        <v>33.559375356818016</v>
      </c>
      <c r="Z4488">
        <f t="shared" si="1686"/>
        <v>33.559375356818016</v>
      </c>
    </row>
    <row r="4489" spans="1:26" hidden="1" x14ac:dyDescent="0.25">
      <c r="A4489" s="1">
        <v>39360</v>
      </c>
      <c r="B4489">
        <v>33.44265</v>
      </c>
      <c r="C4489" s="2" t="str">
        <f t="shared" si="1672"/>
        <v>lol</v>
      </c>
      <c r="D4489">
        <f t="shared" si="1673"/>
        <v>33.153382000000008</v>
      </c>
      <c r="E4489">
        <f t="shared" si="1674"/>
        <v>33.406317500000007</v>
      </c>
      <c r="F4489" s="3">
        <f t="shared" si="1675"/>
        <v>-1.4377082661507501E-3</v>
      </c>
      <c r="G4489" s="4">
        <f t="shared" si="1676"/>
        <v>-1.4600697787950923E-3</v>
      </c>
      <c r="H4489" s="4">
        <f t="shared" si="1677"/>
        <v>-0.4671926973311068</v>
      </c>
      <c r="I4489" s="23">
        <f t="shared" si="1678"/>
        <v>8.6496733960972818E-3</v>
      </c>
      <c r="J4489" s="24">
        <f t="shared" si="1679"/>
        <v>0.28926799999999275</v>
      </c>
      <c r="K4489" s="25" t="str">
        <f t="shared" si="1680"/>
        <v>CP-</v>
      </c>
      <c r="L4489" s="25" t="str">
        <f t="shared" si="1681"/>
        <v>I-</v>
      </c>
      <c r="M4489" s="25" t="str">
        <f t="shared" si="1682"/>
        <v>B-</v>
      </c>
      <c r="N4489" s="26" t="e">
        <f t="shared" si="1688"/>
        <v>#DIV/0!</v>
      </c>
      <c r="O4489" s="26" t="e">
        <f t="shared" si="1688"/>
        <v>#DIV/0!</v>
      </c>
      <c r="P4489" s="27">
        <f t="shared" si="1688"/>
        <v>0.91600000000000004</v>
      </c>
      <c r="Q4489" s="30">
        <f>IF(FX_HN[[#This Row],[Percentil YoY]]&gt;0,FX_HN[[#This Row],[Percentil YoY]],0)</f>
        <v>0.188</v>
      </c>
      <c r="R4489" s="30">
        <f>IF(FX_HN[[#This Row],[Percentil YoY]]&lt;0,ABS(FX_HN[[#This Row],[Percentil YoY]]),0)</f>
        <v>0</v>
      </c>
      <c r="S4489">
        <f t="shared" si="1684"/>
        <v>100</v>
      </c>
      <c r="U4489" t="e">
        <f t="shared" si="1689"/>
        <v>#VALUE!</v>
      </c>
      <c r="V4489" t="e">
        <f t="shared" si="1690"/>
        <v>#VALUE!</v>
      </c>
      <c r="W4489">
        <f t="shared" si="1691"/>
        <v>33.301968205950239</v>
      </c>
      <c r="X4489">
        <f t="shared" si="1692"/>
        <v>33.301968205950239</v>
      </c>
      <c r="Y4489">
        <f t="shared" si="1685"/>
        <v>33.554903705950238</v>
      </c>
      <c r="Z4489">
        <f t="shared" si="1686"/>
        <v>33.554903705950238</v>
      </c>
    </row>
    <row r="4490" spans="1:26" hidden="1" x14ac:dyDescent="0.25">
      <c r="A4490" s="1">
        <v>39359</v>
      </c>
      <c r="B4490">
        <v>33.4908</v>
      </c>
      <c r="C4490" s="2" t="str">
        <f t="shared" si="1672"/>
        <v>lol</v>
      </c>
      <c r="D4490">
        <f t="shared" si="1673"/>
        <v>33.141244000000007</v>
      </c>
      <c r="E4490">
        <f t="shared" si="1674"/>
        <v>33.398910000000008</v>
      </c>
      <c r="F4490" s="3">
        <f t="shared" si="1675"/>
        <v>6.9918786640132957E-4</v>
      </c>
      <c r="G4490" s="4">
        <f t="shared" si="1676"/>
        <v>8.9507588719350828E-4</v>
      </c>
      <c r="H4490" s="4">
        <f t="shared" si="1677"/>
        <v>-0.46642557296675446</v>
      </c>
      <c r="I4490" s="23">
        <f t="shared" si="1678"/>
        <v>1.0437373845951505E-2</v>
      </c>
      <c r="J4490" s="24">
        <f t="shared" si="1679"/>
        <v>0.34955599999999265</v>
      </c>
      <c r="K4490" s="25" t="str">
        <f t="shared" si="1680"/>
        <v>CP-</v>
      </c>
      <c r="L4490" s="25" t="str">
        <f t="shared" si="1681"/>
        <v>I-</v>
      </c>
      <c r="M4490" s="25" t="str">
        <f t="shared" si="1682"/>
        <v>B-</v>
      </c>
      <c r="N4490" s="26" t="e">
        <f t="shared" si="1688"/>
        <v>#DIV/0!</v>
      </c>
      <c r="O4490" s="26" t="e">
        <f t="shared" si="1688"/>
        <v>#DIV/0!</v>
      </c>
      <c r="P4490" s="27">
        <f t="shared" si="1688"/>
        <v>0.95699999999999996</v>
      </c>
      <c r="Q4490" s="30">
        <f>IF(FX_HN[[#This Row],[Percentil YoY]]&gt;0,FX_HN[[#This Row],[Percentil YoY]],0)</f>
        <v>0.73199999999999998</v>
      </c>
      <c r="R4490" s="30">
        <f>IF(FX_HN[[#This Row],[Percentil YoY]]&lt;0,ABS(FX_HN[[#This Row],[Percentil YoY]]),0)</f>
        <v>0</v>
      </c>
      <c r="S4490">
        <f t="shared" si="1684"/>
        <v>100</v>
      </c>
      <c r="U4490" t="e">
        <f t="shared" si="1689"/>
        <v>#VALUE!</v>
      </c>
      <c r="V4490" t="e">
        <f t="shared" si="1690"/>
        <v>#VALUE!</v>
      </c>
      <c r="W4490">
        <f t="shared" si="1691"/>
        <v>33.289087834394351</v>
      </c>
      <c r="X4490">
        <f t="shared" si="1692"/>
        <v>33.289087834394351</v>
      </c>
      <c r="Y4490">
        <f t="shared" si="1685"/>
        <v>33.546753834394352</v>
      </c>
      <c r="Z4490">
        <f t="shared" si="1686"/>
        <v>33.546753834394352</v>
      </c>
    </row>
    <row r="4491" spans="1:26" hidden="1" x14ac:dyDescent="0.25">
      <c r="A4491" s="1">
        <v>39358</v>
      </c>
      <c r="B4491">
        <v>33.467399999999998</v>
      </c>
      <c r="C4491" s="2" t="str">
        <f t="shared" si="1672"/>
        <v>lol</v>
      </c>
      <c r="D4491">
        <f t="shared" si="1673"/>
        <v>33.130065000000009</v>
      </c>
      <c r="E4491">
        <f t="shared" si="1674"/>
        <v>33.390502500000011</v>
      </c>
      <c r="F4491" s="3">
        <f t="shared" si="1675"/>
        <v>2.7610280072807303E-3</v>
      </c>
      <c r="G4491" s="4">
        <f t="shared" si="1676"/>
        <v>9.3128177908596843E-3</v>
      </c>
      <c r="H4491" s="4">
        <f t="shared" si="1677"/>
        <v>-0.46679838106905658</v>
      </c>
      <c r="I4491" s="23">
        <f t="shared" si="1678"/>
        <v>1.0079510209935307E-2</v>
      </c>
      <c r="J4491" s="24">
        <f t="shared" si="1679"/>
        <v>0.33733499999998884</v>
      </c>
      <c r="K4491" s="25" t="str">
        <f t="shared" si="1680"/>
        <v>CP-</v>
      </c>
      <c r="L4491" s="25" t="str">
        <f t="shared" si="1681"/>
        <v>I-</v>
      </c>
      <c r="M4491" s="25" t="str">
        <f t="shared" si="1682"/>
        <v>B-</v>
      </c>
      <c r="N4491" s="26" t="e">
        <f t="shared" si="1688"/>
        <v>#DIV/0!</v>
      </c>
      <c r="O4491" s="26" t="e">
        <f t="shared" si="1688"/>
        <v>#DIV/0!</v>
      </c>
      <c r="P4491" s="27">
        <f t="shared" si="1688"/>
        <v>0.94299999999999995</v>
      </c>
      <c r="Q4491" s="30">
        <f>IF(FX_HN[[#This Row],[Percentil YoY]]&gt;0,FX_HN[[#This Row],[Percentil YoY]],0)</f>
        <v>0.73699999999999999</v>
      </c>
      <c r="R4491" s="30">
        <f>IF(FX_HN[[#This Row],[Percentil YoY]]&lt;0,ABS(FX_HN[[#This Row],[Percentil YoY]]),0)</f>
        <v>0</v>
      </c>
      <c r="S4491">
        <f t="shared" si="1684"/>
        <v>100</v>
      </c>
      <c r="U4491" t="e">
        <f t="shared" si="1689"/>
        <v>#VALUE!</v>
      </c>
      <c r="V4491" t="e">
        <f t="shared" si="1690"/>
        <v>#VALUE!</v>
      </c>
      <c r="W4491">
        <f t="shared" si="1691"/>
        <v>33.278588558715185</v>
      </c>
      <c r="X4491">
        <f t="shared" si="1692"/>
        <v>33.278588558715185</v>
      </c>
      <c r="Y4491">
        <f t="shared" si="1685"/>
        <v>33.539026058715187</v>
      </c>
      <c r="Z4491">
        <f t="shared" si="1686"/>
        <v>33.539026058715187</v>
      </c>
    </row>
    <row r="4492" spans="1:26" hidden="1" x14ac:dyDescent="0.25">
      <c r="A4492" s="1">
        <v>39357</v>
      </c>
      <c r="B4492">
        <v>33.375250000000001</v>
      </c>
      <c r="C4492" s="2" t="str">
        <f t="shared" si="1672"/>
        <v>lol</v>
      </c>
      <c r="D4492">
        <f t="shared" si="1673"/>
        <v>33.121082000000008</v>
      </c>
      <c r="E4492">
        <f t="shared" si="1674"/>
        <v>33.382637500000001</v>
      </c>
      <c r="F4492" s="3">
        <f t="shared" si="1675"/>
        <v>-1.3001702639540147E-3</v>
      </c>
      <c r="G4492" s="4">
        <f t="shared" si="1676"/>
        <v>1.1113837689800343E-2</v>
      </c>
      <c r="H4492" s="4">
        <f t="shared" si="1677"/>
        <v>-0.46826651212149817</v>
      </c>
      <c r="I4492" s="23">
        <f t="shared" si="1678"/>
        <v>7.6154635545799005E-3</v>
      </c>
      <c r="J4492" s="24">
        <f t="shared" si="1679"/>
        <v>0.25416799999999284</v>
      </c>
      <c r="K4492" s="25" t="str">
        <f t="shared" si="1680"/>
        <v>CP-</v>
      </c>
      <c r="L4492" s="25" t="str">
        <f t="shared" si="1681"/>
        <v>I-</v>
      </c>
      <c r="M4492" s="25" t="str">
        <f t="shared" si="1682"/>
        <v>B-</v>
      </c>
      <c r="N4492" s="26" t="e">
        <f t="shared" si="1688"/>
        <v>#DIV/0!</v>
      </c>
      <c r="O4492" s="26" t="e">
        <f t="shared" si="1688"/>
        <v>#DIV/0!</v>
      </c>
      <c r="P4492" s="27">
        <f t="shared" si="1688"/>
        <v>0.89200000000000002</v>
      </c>
      <c r="Q4492" s="30">
        <f>IF(FX_HN[[#This Row],[Percentil YoY]]&gt;0,FX_HN[[#This Row],[Percentil YoY]],0)</f>
        <v>2.1000000000000001E-2</v>
      </c>
      <c r="R4492" s="30">
        <f>IF(FX_HN[[#This Row],[Percentil YoY]]&lt;0,ABS(FX_HN[[#This Row],[Percentil YoY]]),0)</f>
        <v>0</v>
      </c>
      <c r="S4492">
        <f t="shared" si="1684"/>
        <v>100</v>
      </c>
      <c r="U4492" t="e">
        <f t="shared" si="1689"/>
        <v>#VALUE!</v>
      </c>
      <c r="V4492" t="e">
        <f t="shared" si="1690"/>
        <v>#VALUE!</v>
      </c>
      <c r="W4492">
        <f t="shared" si="1691"/>
        <v>33.274538708171711</v>
      </c>
      <c r="X4492">
        <f t="shared" si="1692"/>
        <v>33.274538708171711</v>
      </c>
      <c r="Y4492">
        <f t="shared" si="1685"/>
        <v>33.536094208171704</v>
      </c>
      <c r="Z4492">
        <f t="shared" si="1686"/>
        <v>33.536094208171704</v>
      </c>
    </row>
    <row r="4493" spans="1:26" hidden="1" x14ac:dyDescent="0.25">
      <c r="A4493" s="1">
        <v>39356</v>
      </c>
      <c r="B4493">
        <v>33.418700000000001</v>
      </c>
      <c r="C4493" s="2" t="str">
        <f t="shared" si="1672"/>
        <v>lol</v>
      </c>
      <c r="D4493">
        <f t="shared" si="1673"/>
        <v>33.113331000000002</v>
      </c>
      <c r="E4493">
        <f t="shared" si="1674"/>
        <v>33.371737500000009</v>
      </c>
      <c r="F4493" s="3">
        <f t="shared" si="1675"/>
        <v>-2.1751755293499819E-3</v>
      </c>
      <c r="G4493" s="4">
        <f t="shared" si="1676"/>
        <v>8.094937157526072E-3</v>
      </c>
      <c r="H4493" s="4">
        <f t="shared" si="1677"/>
        <v>-0.46757426801700996</v>
      </c>
      <c r="I4493" s="23">
        <f t="shared" si="1678"/>
        <v>9.1376684311477961E-3</v>
      </c>
      <c r="J4493" s="24">
        <f t="shared" si="1679"/>
        <v>0.30536899999999889</v>
      </c>
      <c r="K4493" s="25" t="str">
        <f t="shared" si="1680"/>
        <v>CP-</v>
      </c>
      <c r="L4493" s="25" t="str">
        <f t="shared" si="1681"/>
        <v>I-</v>
      </c>
      <c r="M4493" s="25" t="str">
        <f t="shared" si="1682"/>
        <v>B-</v>
      </c>
      <c r="N4493" s="26" t="e">
        <f t="shared" si="1688"/>
        <v>#DIV/0!</v>
      </c>
      <c r="O4493" s="26" t="e">
        <f t="shared" si="1688"/>
        <v>#DIV/0!</v>
      </c>
      <c r="P4493" s="27">
        <f t="shared" si="1688"/>
        <v>0.92800000000000005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84"/>
        <v>100</v>
      </c>
      <c r="U4493" t="e">
        <f t="shared" si="1689"/>
        <v>#VALUE!</v>
      </c>
      <c r="V4493" t="e">
        <f t="shared" si="1690"/>
        <v>#VALUE!</v>
      </c>
      <c r="W4493">
        <f t="shared" si="1691"/>
        <v>33.271753289496182</v>
      </c>
      <c r="X4493">
        <f t="shared" si="1692"/>
        <v>33.271753289496182</v>
      </c>
      <c r="Y4493">
        <f t="shared" si="1685"/>
        <v>33.530159789496189</v>
      </c>
      <c r="Z4493">
        <f t="shared" si="1686"/>
        <v>33.530159789496189</v>
      </c>
    </row>
    <row r="4494" spans="1:26" hidden="1" x14ac:dyDescent="0.25">
      <c r="A4494" s="1">
        <v>39353</v>
      </c>
      <c r="B4494">
        <v>33.491550000000004</v>
      </c>
      <c r="C4494" s="2" t="str">
        <f t="shared" si="1672"/>
        <v>lol</v>
      </c>
      <c r="D4494">
        <f t="shared" si="1673"/>
        <v>33.101841</v>
      </c>
      <c r="E4494">
        <f t="shared" si="1674"/>
        <v>33.356445000000001</v>
      </c>
      <c r="F4494" s="3">
        <f t="shared" si="1675"/>
        <v>9.1749014146391694E-4</v>
      </c>
      <c r="G4494" s="4">
        <f t="shared" si="1676"/>
        <v>3.3132669980933116E-3</v>
      </c>
      <c r="H4494" s="4">
        <f t="shared" si="1677"/>
        <v>-0.46641362398911645</v>
      </c>
      <c r="I4494" s="23">
        <f t="shared" si="1678"/>
        <v>1.1636039538331411E-2</v>
      </c>
      <c r="J4494" s="24">
        <f t="shared" si="1679"/>
        <v>0.38970900000000341</v>
      </c>
      <c r="K4494" s="25" t="str">
        <f t="shared" si="1680"/>
        <v>CP-</v>
      </c>
      <c r="L4494" s="25" t="str">
        <f t="shared" si="1681"/>
        <v>I-</v>
      </c>
      <c r="M4494" s="25" t="str">
        <f t="shared" si="1682"/>
        <v>B-</v>
      </c>
      <c r="N4494" s="26" t="e">
        <f t="shared" si="1688"/>
        <v>#DIV/0!</v>
      </c>
      <c r="O4494" s="26" t="e">
        <f t="shared" si="1688"/>
        <v>#DIV/0!</v>
      </c>
      <c r="P4494" s="27">
        <f t="shared" si="1688"/>
        <v>0.96299999999999997</v>
      </c>
      <c r="Q4494" s="30">
        <f>IF(FX_HN[[#This Row],[Percentil YoY]]&gt;0,FX_HN[[#This Row],[Percentil YoY]],0)</f>
        <v>0.188</v>
      </c>
      <c r="R4494" s="30">
        <f>IF(FX_HN[[#This Row],[Percentil YoY]]&lt;0,ABS(FX_HN[[#This Row],[Percentil YoY]]),0)</f>
        <v>0</v>
      </c>
      <c r="S4494">
        <f t="shared" si="1684"/>
        <v>100</v>
      </c>
      <c r="U4494" t="e">
        <f t="shared" si="1689"/>
        <v>#VALUE!</v>
      </c>
      <c r="V4494" t="e">
        <f t="shared" si="1690"/>
        <v>#VALUE!</v>
      </c>
      <c r="W4494">
        <f t="shared" si="1691"/>
        <v>33.26283013325537</v>
      </c>
      <c r="X4494">
        <f t="shared" si="1692"/>
        <v>33.26283013325537</v>
      </c>
      <c r="Y4494">
        <f t="shared" si="1685"/>
        <v>33.517434133255371</v>
      </c>
      <c r="Z4494">
        <f t="shared" si="1686"/>
        <v>33.517434133255371</v>
      </c>
    </row>
    <row r="4495" spans="1:26" hidden="1" x14ac:dyDescent="0.25">
      <c r="A4495" s="1">
        <v>39352</v>
      </c>
      <c r="B4495">
        <v>33.460850000000001</v>
      </c>
      <c r="C4495" s="2" t="str">
        <f t="shared" si="1672"/>
        <v>lol</v>
      </c>
      <c r="D4495">
        <f t="shared" si="1673"/>
        <v>33.091011999999992</v>
      </c>
      <c r="E4495">
        <f t="shared" si="1674"/>
        <v>33.341879999999989</v>
      </c>
      <c r="F4495" s="3">
        <f t="shared" si="1675"/>
        <v>9.1152823098683555E-3</v>
      </c>
      <c r="G4495" s="4">
        <f t="shared" si="1676"/>
        <v>-1.5888834848615252E-3</v>
      </c>
      <c r="H4495" s="4">
        <f t="shared" si="1677"/>
        <v>-0.46690273547376071</v>
      </c>
      <c r="I4495" s="23">
        <f t="shared" si="1678"/>
        <v>1.1052857294420451E-2</v>
      </c>
      <c r="J4495" s="24">
        <f t="shared" si="1679"/>
        <v>0.36983800000000855</v>
      </c>
      <c r="K4495" s="25" t="str">
        <f t="shared" si="1680"/>
        <v>CP-</v>
      </c>
      <c r="L4495" s="25" t="str">
        <f t="shared" si="1681"/>
        <v>I-</v>
      </c>
      <c r="M4495" s="25" t="str">
        <f t="shared" si="1682"/>
        <v>B-</v>
      </c>
      <c r="N4495" s="26" t="e">
        <f t="shared" ref="N4495:P4510" si="1693">_xlfn.PERCENTRANK.INC(F4495:F7263,F4495)</f>
        <v>#DIV/0!</v>
      </c>
      <c r="O4495" s="26" t="e">
        <f t="shared" si="1693"/>
        <v>#DIV/0!</v>
      </c>
      <c r="P4495" s="27">
        <f t="shared" si="1693"/>
        <v>0.94799999999999995</v>
      </c>
      <c r="Q4495" s="30">
        <f>IF(FX_HN[[#This Row],[Percentil YoY]]&gt;0,FX_HN[[#This Row],[Percentil YoY]],0)</f>
        <v>0.73699999999999999</v>
      </c>
      <c r="R4495" s="30">
        <f>IF(FX_HN[[#This Row],[Percentil YoY]]&lt;0,ABS(FX_HN[[#This Row],[Percentil YoY]]),0)</f>
        <v>0</v>
      </c>
      <c r="S4495">
        <f t="shared" si="1684"/>
        <v>100</v>
      </c>
      <c r="U4495" t="e">
        <f t="shared" si="1689"/>
        <v>#VALUE!</v>
      </c>
      <c r="V4495" t="e">
        <f t="shared" si="1690"/>
        <v>#VALUE!</v>
      </c>
      <c r="W4495">
        <f t="shared" si="1691"/>
        <v>33.25520365181675</v>
      </c>
      <c r="X4495">
        <f t="shared" si="1692"/>
        <v>33.25520365181675</v>
      </c>
      <c r="Y4495">
        <f t="shared" si="1685"/>
        <v>33.506071651816747</v>
      </c>
      <c r="Z4495">
        <f t="shared" si="1686"/>
        <v>33.506071651816747</v>
      </c>
    </row>
    <row r="4496" spans="1:26" hidden="1" x14ac:dyDescent="0.25">
      <c r="A4496" s="1">
        <v>39351</v>
      </c>
      <c r="B4496">
        <v>33.1586</v>
      </c>
      <c r="C4496" s="2" t="str">
        <f t="shared" si="1672"/>
        <v>lol</v>
      </c>
      <c r="D4496">
        <f t="shared" si="1673"/>
        <v>33.087153999999998</v>
      </c>
      <c r="E4496">
        <f t="shared" si="1674"/>
        <v>33.343127499999994</v>
      </c>
      <c r="F4496" s="3">
        <f t="shared" si="1675"/>
        <v>4.5503568788551885E-3</v>
      </c>
      <c r="G4496" s="4">
        <f t="shared" si="1676"/>
        <v>-1.089670354582839E-2</v>
      </c>
      <c r="H4496" s="4">
        <f t="shared" si="1677"/>
        <v>-0.47171817346182898</v>
      </c>
      <c r="I4496" s="23">
        <f t="shared" si="1678"/>
        <v>2.1546748053295878E-3</v>
      </c>
      <c r="J4496" s="24">
        <f t="shared" si="1679"/>
        <v>7.1446000000001675E-2</v>
      </c>
      <c r="K4496" s="25" t="str">
        <f t="shared" si="1680"/>
        <v>CP-</v>
      </c>
      <c r="L4496" s="25" t="str">
        <f t="shared" si="1681"/>
        <v>I-</v>
      </c>
      <c r="M4496" s="25" t="str">
        <f t="shared" si="1682"/>
        <v>B-</v>
      </c>
      <c r="N4496" s="26" t="e">
        <f t="shared" si="1693"/>
        <v>#DIV/0!</v>
      </c>
      <c r="O4496" s="26" t="e">
        <f t="shared" si="1693"/>
        <v>#DIV/0!</v>
      </c>
      <c r="P4496" s="27">
        <f t="shared" si="1693"/>
        <v>0.77200000000000002</v>
      </c>
      <c r="Q4496" s="30">
        <f>IF(FX_HN[[#This Row],[Percentil YoY]]&gt;0,FX_HN[[#This Row],[Percentil YoY]],0)</f>
        <v>0.34499999999999997</v>
      </c>
      <c r="R4496" s="30">
        <f>IF(FX_HN[[#This Row],[Percentil YoY]]&lt;0,ABS(FX_HN[[#This Row],[Percentil YoY]]),0)</f>
        <v>0</v>
      </c>
      <c r="S4496">
        <f t="shared" si="1684"/>
        <v>100</v>
      </c>
      <c r="U4496" t="e">
        <f t="shared" si="1689"/>
        <v>#VALUE!</v>
      </c>
      <c r="V4496" t="e">
        <f t="shared" si="1690"/>
        <v>#VALUE!</v>
      </c>
      <c r="W4496">
        <f t="shared" si="1691"/>
        <v>33.249968841133786</v>
      </c>
      <c r="X4496">
        <f t="shared" si="1692"/>
        <v>33.249968841133786</v>
      </c>
      <c r="Y4496">
        <f t="shared" si="1685"/>
        <v>33.505942341133782</v>
      </c>
      <c r="Z4496">
        <f t="shared" si="1686"/>
        <v>33.505942341133782</v>
      </c>
    </row>
    <row r="4497" spans="1:26" hidden="1" x14ac:dyDescent="0.25">
      <c r="A4497" s="1">
        <v>39350</v>
      </c>
      <c r="B4497">
        <v>33.008399999999995</v>
      </c>
      <c r="C4497" s="2" t="str">
        <f t="shared" si="1672"/>
        <v>lol</v>
      </c>
      <c r="D4497">
        <f t="shared" si="1673"/>
        <v>33.088052999999988</v>
      </c>
      <c r="E4497">
        <f t="shared" si="1674"/>
        <v>33.358984999999997</v>
      </c>
      <c r="F4497" s="3">
        <f t="shared" si="1675"/>
        <v>-4.2820060723343101E-3</v>
      </c>
      <c r="G4497" s="4">
        <f t="shared" si="1676"/>
        <v>-1.5644290698714869E-2</v>
      </c>
      <c r="H4497" s="4">
        <f t="shared" si="1677"/>
        <v>-0.47411115538344317</v>
      </c>
      <c r="I4497" s="23">
        <f t="shared" si="1678"/>
        <v>-2.413113025775055E-3</v>
      </c>
      <c r="J4497" s="24">
        <f t="shared" si="1679"/>
        <v>-7.9652999999993312E-2</v>
      </c>
      <c r="K4497" s="25" t="str">
        <f t="shared" si="1680"/>
        <v>CP-</v>
      </c>
      <c r="L4497" s="25" t="str">
        <f t="shared" si="1681"/>
        <v>I-</v>
      </c>
      <c r="M4497" s="25" t="str">
        <f t="shared" si="1682"/>
        <v>B-</v>
      </c>
      <c r="N4497" s="26" t="e">
        <f t="shared" si="1693"/>
        <v>#DIV/0!</v>
      </c>
      <c r="O4497" s="26" t="e">
        <f t="shared" si="1693"/>
        <v>#DIV/0!</v>
      </c>
      <c r="P4497" s="27">
        <f t="shared" si="1693"/>
        <v>0.70299999999999996</v>
      </c>
      <c r="Q4497" s="30">
        <f>IF(FX_HN[[#This Row],[Percentil YoY]]&gt;0,FX_HN[[#This Row],[Percentil YoY]],0)</f>
        <v>0.111</v>
      </c>
      <c r="R4497" s="30">
        <f>IF(FX_HN[[#This Row],[Percentil YoY]]&lt;0,ABS(FX_HN[[#This Row],[Percentil YoY]]),0)</f>
        <v>0</v>
      </c>
      <c r="S4497">
        <f t="shared" si="1684"/>
        <v>100</v>
      </c>
      <c r="U4497" t="e">
        <f t="shared" si="1689"/>
        <v>#VALUE!</v>
      </c>
      <c r="V4497" t="e">
        <f t="shared" si="1690"/>
        <v>#VALUE!</v>
      </c>
      <c r="W4497">
        <f t="shared" si="1691"/>
        <v>33.230752913417881</v>
      </c>
      <c r="X4497">
        <f t="shared" si="1692"/>
        <v>33.230752913417881</v>
      </c>
      <c r="Y4497">
        <f t="shared" si="1685"/>
        <v>33.50168491341789</v>
      </c>
      <c r="Z4497">
        <f t="shared" si="1686"/>
        <v>33.50168491341789</v>
      </c>
    </row>
    <row r="4498" spans="1:26" hidden="1" x14ac:dyDescent="0.25">
      <c r="A4498" s="1">
        <v>39346</v>
      </c>
      <c r="B4498">
        <v>33.150350000000003</v>
      </c>
      <c r="C4498" s="2" t="str">
        <f t="shared" si="1672"/>
        <v>lol</v>
      </c>
      <c r="D4498">
        <f t="shared" si="1673"/>
        <v>33.089090999999996</v>
      </c>
      <c r="E4498">
        <f t="shared" si="1674"/>
        <v>33.371139999999997</v>
      </c>
      <c r="F4498" s="3">
        <f t="shared" si="1675"/>
        <v>-6.9081317338181014E-3</v>
      </c>
      <c r="G4498" s="4">
        <f t="shared" si="1676"/>
        <v>-1.1772158502321273E-2</v>
      </c>
      <c r="H4498" s="4">
        <f t="shared" si="1677"/>
        <v>-0.47184961221584576</v>
      </c>
      <c r="I4498" s="23">
        <f t="shared" si="1678"/>
        <v>1.847914124587126E-3</v>
      </c>
      <c r="J4498" s="24">
        <f t="shared" si="1679"/>
        <v>6.1259000000006836E-2</v>
      </c>
      <c r="K4498" s="25" t="str">
        <f t="shared" si="1680"/>
        <v>CP-</v>
      </c>
      <c r="L4498" s="25" t="str">
        <f t="shared" si="1681"/>
        <v>I-</v>
      </c>
      <c r="M4498" s="25" t="str">
        <f t="shared" si="1682"/>
        <v>B-</v>
      </c>
      <c r="N4498" s="26" t="e">
        <f t="shared" si="1693"/>
        <v>#DIV/0!</v>
      </c>
      <c r="O4498" s="26" t="e">
        <f t="shared" si="1693"/>
        <v>#DIV/0!</v>
      </c>
      <c r="P4498" s="27">
        <f t="shared" si="1693"/>
        <v>0.76800000000000002</v>
      </c>
      <c r="Q4498" s="30">
        <f>IF(FX_HN[[#This Row],[Percentil YoY]]&gt;0,FX_HN[[#This Row],[Percentil YoY]],0)</f>
        <v>0.186</v>
      </c>
      <c r="R4498" s="30">
        <f>IF(FX_HN[[#This Row],[Percentil YoY]]&lt;0,ABS(FX_HN[[#This Row],[Percentil YoY]]),0)</f>
        <v>0</v>
      </c>
      <c r="S4498">
        <f t="shared" si="1684"/>
        <v>100</v>
      </c>
      <c r="U4498" t="e">
        <f t="shared" si="1689"/>
        <v>#VALUE!</v>
      </c>
      <c r="V4498" t="e">
        <f t="shared" si="1690"/>
        <v>#VALUE!</v>
      </c>
      <c r="W4498">
        <f t="shared" si="1691"/>
        <v>33.223177859711782</v>
      </c>
      <c r="X4498">
        <f t="shared" si="1692"/>
        <v>33.223177859711782</v>
      </c>
      <c r="Y4498">
        <f t="shared" si="1685"/>
        <v>33.505226859711783</v>
      </c>
      <c r="Z4498">
        <f t="shared" si="1686"/>
        <v>33.505226859711783</v>
      </c>
    </row>
    <row r="4499" spans="1:26" hidden="1" x14ac:dyDescent="0.25">
      <c r="A4499" s="1">
        <v>39345</v>
      </c>
      <c r="B4499">
        <v>33.380949999999999</v>
      </c>
      <c r="C4499" s="2" t="str">
        <f t="shared" si="1672"/>
        <v>lol</v>
      </c>
      <c r="D4499">
        <f t="shared" si="1673"/>
        <v>33.086743999999989</v>
      </c>
      <c r="E4499">
        <f t="shared" si="1674"/>
        <v>33.363284999999998</v>
      </c>
      <c r="F4499" s="3">
        <f t="shared" si="1675"/>
        <v>-3.972954666841777E-3</v>
      </c>
      <c r="G4499" s="4">
        <f t="shared" si="1676"/>
        <v>-6.2102647996178373E-3</v>
      </c>
      <c r="H4499" s="4">
        <f t="shared" si="1677"/>
        <v>-0.46817569989145025</v>
      </c>
      <c r="I4499" s="23">
        <f t="shared" si="1678"/>
        <v>8.8135897869895778E-3</v>
      </c>
      <c r="J4499" s="24">
        <f t="shared" si="1679"/>
        <v>0.29420600000000974</v>
      </c>
      <c r="K4499" s="25" t="str">
        <f t="shared" si="1680"/>
        <v>CP-</v>
      </c>
      <c r="L4499" s="25" t="str">
        <f t="shared" si="1681"/>
        <v>I-</v>
      </c>
      <c r="M4499" s="25" t="str">
        <f t="shared" si="1682"/>
        <v>B-</v>
      </c>
      <c r="N4499" s="26" t="e">
        <f t="shared" si="1693"/>
        <v>#DIV/0!</v>
      </c>
      <c r="O4499" s="26" t="e">
        <f t="shared" si="1693"/>
        <v>#DIV/0!</v>
      </c>
      <c r="P4499" s="27">
        <f t="shared" si="1693"/>
        <v>0.91700000000000004</v>
      </c>
      <c r="Q4499" s="30">
        <f>IF(FX_HN[[#This Row],[Percentil YoY]]&gt;0,FX_HN[[#This Row],[Percentil YoY]],0)</f>
        <v>0.187</v>
      </c>
      <c r="R4499" s="30">
        <f>IF(FX_HN[[#This Row],[Percentil YoY]]&lt;0,ABS(FX_HN[[#This Row],[Percentil YoY]]),0)</f>
        <v>0</v>
      </c>
      <c r="S4499">
        <f t="shared" si="1684"/>
        <v>100</v>
      </c>
      <c r="U4499" t="e">
        <f t="shared" si="1689"/>
        <v>#VALUE!</v>
      </c>
      <c r="V4499" t="e">
        <f t="shared" si="1690"/>
        <v>#VALUE!</v>
      </c>
      <c r="W4499">
        <f t="shared" si="1691"/>
        <v>33.224769649885495</v>
      </c>
      <c r="X4499">
        <f t="shared" si="1692"/>
        <v>33.224769649885495</v>
      </c>
      <c r="Y4499">
        <f t="shared" si="1685"/>
        <v>33.501310649885504</v>
      </c>
      <c r="Z4499">
        <f t="shared" si="1686"/>
        <v>33.501310649885504</v>
      </c>
    </row>
    <row r="4500" spans="1:26" hidden="1" x14ac:dyDescent="0.25">
      <c r="A4500" s="1">
        <v>39344</v>
      </c>
      <c r="B4500">
        <v>33.514099999999999</v>
      </c>
      <c r="C4500" s="2" t="str">
        <f t="shared" si="1672"/>
        <v>lol</v>
      </c>
      <c r="D4500">
        <f t="shared" si="1673"/>
        <v>33.082017999999991</v>
      </c>
      <c r="E4500">
        <f t="shared" si="1674"/>
        <v>33.34263</v>
      </c>
      <c r="F4500" s="3">
        <f t="shared" si="1675"/>
        <v>-2.9232875649909396E-4</v>
      </c>
      <c r="G4500" s="4">
        <f t="shared" si="1676"/>
        <v>8.3168464668337272E-4</v>
      </c>
      <c r="H4500" s="4">
        <f t="shared" si="1677"/>
        <v>-0.46605435806147077</v>
      </c>
      <c r="I4500" s="23">
        <f t="shared" si="1678"/>
        <v>1.289254373532359E-2</v>
      </c>
      <c r="J4500" s="24">
        <f t="shared" si="1679"/>
        <v>0.43208200000000829</v>
      </c>
      <c r="K4500" s="25" t="str">
        <f t="shared" si="1680"/>
        <v>CP-</v>
      </c>
      <c r="L4500" s="25" t="str">
        <f t="shared" si="1681"/>
        <v>I-</v>
      </c>
      <c r="M4500" s="25" t="str">
        <f t="shared" si="1682"/>
        <v>B-</v>
      </c>
      <c r="N4500" s="26" t="e">
        <f t="shared" si="1693"/>
        <v>#DIV/0!</v>
      </c>
      <c r="O4500" s="26" t="e">
        <f t="shared" si="1693"/>
        <v>#DIV/0!</v>
      </c>
      <c r="P4500" s="27">
        <f t="shared" si="1693"/>
        <v>0.96899999999999997</v>
      </c>
      <c r="Q4500" s="30">
        <f>IF(FX_HN[[#This Row],[Percentil YoY]]&gt;0,FX_HN[[#This Row],[Percentil YoY]],0)</f>
        <v>0.33300000000000002</v>
      </c>
      <c r="R4500" s="30">
        <f>IF(FX_HN[[#This Row],[Percentil YoY]]&lt;0,ABS(FX_HN[[#This Row],[Percentil YoY]]),0)</f>
        <v>0</v>
      </c>
      <c r="S4500">
        <f t="shared" si="1684"/>
        <v>100</v>
      </c>
      <c r="U4500" t="e">
        <f t="shared" si="1689"/>
        <v>#VALUE!</v>
      </c>
      <c r="V4500" t="e">
        <f t="shared" si="1690"/>
        <v>#VALUE!</v>
      </c>
      <c r="W4500">
        <f t="shared" si="1691"/>
        <v>33.227020032109166</v>
      </c>
      <c r="X4500">
        <f t="shared" si="1692"/>
        <v>33.227020032109166</v>
      </c>
      <c r="Y4500">
        <f t="shared" si="1685"/>
        <v>33.487632032109175</v>
      </c>
      <c r="Z4500">
        <f t="shared" si="1686"/>
        <v>33.487632032109175</v>
      </c>
    </row>
    <row r="4501" spans="1:26" hidden="1" x14ac:dyDescent="0.25">
      <c r="A4501" s="1">
        <v>39343</v>
      </c>
      <c r="B4501">
        <v>33.523899999999998</v>
      </c>
      <c r="C4501" s="2" t="str">
        <f t="shared" si="1672"/>
        <v>lol</v>
      </c>
      <c r="D4501">
        <f t="shared" si="1673"/>
        <v>33.079193999999987</v>
      </c>
      <c r="E4501">
        <f t="shared" si="1674"/>
        <v>33.322007499999998</v>
      </c>
      <c r="F4501" s="3">
        <f t="shared" si="1675"/>
        <v>-2.7137446694314171E-4</v>
      </c>
      <c r="G4501" s="4">
        <f t="shared" si="1676"/>
        <v>2.1808050294533921E-3</v>
      </c>
      <c r="H4501" s="4">
        <f t="shared" si="1677"/>
        <v>-0.46589822475366904</v>
      </c>
      <c r="I4501" s="23">
        <f t="shared" si="1678"/>
        <v>1.3265342039560157E-2</v>
      </c>
      <c r="J4501" s="24">
        <f t="shared" si="1679"/>
        <v>0.4447060000000107</v>
      </c>
      <c r="K4501" s="25" t="str">
        <f t="shared" si="1680"/>
        <v>CP-</v>
      </c>
      <c r="L4501" s="25" t="str">
        <f t="shared" si="1681"/>
        <v>I-</v>
      </c>
      <c r="M4501" s="25" t="str">
        <f t="shared" si="1682"/>
        <v>B-</v>
      </c>
      <c r="N4501" s="26" t="e">
        <f t="shared" si="1693"/>
        <v>#DIV/0!</v>
      </c>
      <c r="O4501" s="26" t="e">
        <f t="shared" si="1693"/>
        <v>#DIV/0!</v>
      </c>
      <c r="P4501" s="27">
        <f t="shared" si="1693"/>
        <v>0.97699999999999998</v>
      </c>
      <c r="Q4501" s="30">
        <f>IF(FX_HN[[#This Row],[Percentil YoY]]&gt;0,FX_HN[[#This Row],[Percentil YoY]],0)</f>
        <v>6.8000000000000005E-2</v>
      </c>
      <c r="R4501" s="30">
        <f>IF(FX_HN[[#This Row],[Percentil YoY]]&lt;0,ABS(FX_HN[[#This Row],[Percentil YoY]]),0)</f>
        <v>0</v>
      </c>
      <c r="S4501">
        <f t="shared" si="1684"/>
        <v>100</v>
      </c>
      <c r="U4501" t="e">
        <f t="shared" si="1689"/>
        <v>#VALUE!</v>
      </c>
      <c r="V4501" t="e">
        <f t="shared" si="1690"/>
        <v>#VALUE!</v>
      </c>
      <c r="W4501">
        <f t="shared" si="1691"/>
        <v>33.226371985048345</v>
      </c>
      <c r="X4501">
        <f t="shared" si="1692"/>
        <v>33.226371985048345</v>
      </c>
      <c r="Y4501">
        <f t="shared" si="1685"/>
        <v>33.469185485048357</v>
      </c>
      <c r="Z4501">
        <f t="shared" si="1686"/>
        <v>33.469185485048357</v>
      </c>
    </row>
    <row r="4502" spans="1:26" hidden="1" x14ac:dyDescent="0.25">
      <c r="A4502" s="1">
        <v>39342</v>
      </c>
      <c r="B4502">
        <v>33.533000000000001</v>
      </c>
      <c r="C4502" s="2" t="str">
        <f t="shared" si="1672"/>
        <v>lol</v>
      </c>
      <c r="D4502">
        <f t="shared" si="1673"/>
        <v>33.078335999999993</v>
      </c>
      <c r="E4502">
        <f t="shared" si="1674"/>
        <v>33.298727499999998</v>
      </c>
      <c r="F4502" s="3">
        <f t="shared" si="1675"/>
        <v>-3.6517837845873036E-4</v>
      </c>
      <c r="G4502" s="4">
        <f t="shared" si="1676"/>
        <v>4.0151022937882086E-3</v>
      </c>
      <c r="H4502" s="4">
        <f t="shared" si="1677"/>
        <v>-0.46575324382499594</v>
      </c>
      <c r="I4502" s="23">
        <f t="shared" si="1678"/>
        <v>1.3558703366832915E-2</v>
      </c>
      <c r="J4502" s="24">
        <f t="shared" si="1679"/>
        <v>0.45466400000000817</v>
      </c>
      <c r="K4502" s="25" t="str">
        <f t="shared" si="1680"/>
        <v>CP-</v>
      </c>
      <c r="L4502" s="25" t="str">
        <f t="shared" si="1681"/>
        <v>I-</v>
      </c>
      <c r="M4502" s="25" t="str">
        <f t="shared" si="1682"/>
        <v>B-</v>
      </c>
      <c r="N4502" s="26" t="e">
        <f t="shared" si="1693"/>
        <v>#DIV/0!</v>
      </c>
      <c r="O4502" s="26" t="e">
        <f t="shared" si="1693"/>
        <v>#DIV/0!</v>
      </c>
      <c r="P4502" s="27">
        <f t="shared" si="1693"/>
        <v>0.98399999999999999</v>
      </c>
      <c r="Q4502" s="30">
        <f>IF(FX_HN[[#This Row],[Percentil YoY]]&gt;0,FX_HN[[#This Row],[Percentil YoY]],0)</f>
        <v>2.3E-2</v>
      </c>
      <c r="R4502" s="30">
        <f>IF(FX_HN[[#This Row],[Percentil YoY]]&lt;0,ABS(FX_HN[[#This Row],[Percentil YoY]]),0)</f>
        <v>0</v>
      </c>
      <c r="S4502">
        <f t="shared" si="1684"/>
        <v>100</v>
      </c>
      <c r="U4502" t="e">
        <f t="shared" si="1689"/>
        <v>#VALUE!</v>
      </c>
      <c r="V4502" t="e">
        <f t="shared" si="1690"/>
        <v>#VALUE!</v>
      </c>
      <c r="W4502">
        <f t="shared" si="1691"/>
        <v>33.227197256911289</v>
      </c>
      <c r="X4502">
        <f t="shared" si="1692"/>
        <v>33.227197256911289</v>
      </c>
      <c r="Y4502">
        <f t="shared" si="1685"/>
        <v>33.447588756911294</v>
      </c>
      <c r="Z4502">
        <f t="shared" si="1686"/>
        <v>33.447588756911294</v>
      </c>
    </row>
    <row r="4503" spans="1:26" hidden="1" x14ac:dyDescent="0.25">
      <c r="A4503" s="1">
        <v>39339</v>
      </c>
      <c r="B4503">
        <v>33.545249999999996</v>
      </c>
      <c r="C4503" s="2" t="str">
        <f t="shared" si="1672"/>
        <v>lol</v>
      </c>
      <c r="D4503">
        <f t="shared" si="1673"/>
        <v>33.074710999999986</v>
      </c>
      <c r="E4503">
        <f t="shared" si="1674"/>
        <v>33.275750000000002</v>
      </c>
      <c r="F4503" s="3">
        <f t="shared" si="1675"/>
        <v>-1.3188625629103612E-3</v>
      </c>
      <c r="G4503" s="4">
        <f t="shared" si="1676"/>
        <v>6.1336352661531812E-3</v>
      </c>
      <c r="H4503" s="4">
        <f t="shared" si="1677"/>
        <v>-0.46555807719024389</v>
      </c>
      <c r="I4503" s="23">
        <f t="shared" si="1678"/>
        <v>1.4026993389526369E-2</v>
      </c>
      <c r="J4503" s="24">
        <f t="shared" si="1679"/>
        <v>0.47053900000000937</v>
      </c>
      <c r="K4503" s="25" t="str">
        <f t="shared" si="1680"/>
        <v>CP-</v>
      </c>
      <c r="L4503" s="25" t="str">
        <f t="shared" si="1681"/>
        <v>I-</v>
      </c>
      <c r="M4503" s="25" t="str">
        <f t="shared" si="1682"/>
        <v>B-</v>
      </c>
      <c r="N4503" s="26" t="e">
        <f t="shared" si="1693"/>
        <v>#DIV/0!</v>
      </c>
      <c r="O4503" s="26" t="e">
        <f t="shared" si="1693"/>
        <v>#DIV/0!</v>
      </c>
      <c r="P4503" s="27">
        <f t="shared" si="1693"/>
        <v>0.99199999999999999</v>
      </c>
      <c r="Q4503" s="30">
        <f>IF(FX_HN[[#This Row],[Percentil YoY]]&gt;0,FX_HN[[#This Row],[Percentil YoY]],0)</f>
        <v>0.72799999999999998</v>
      </c>
      <c r="R4503" s="30">
        <f>IF(FX_HN[[#This Row],[Percentil YoY]]&lt;0,ABS(FX_HN[[#This Row],[Percentil YoY]]),0)</f>
        <v>0</v>
      </c>
      <c r="S4503">
        <f t="shared" si="1684"/>
        <v>100</v>
      </c>
      <c r="U4503" t="e">
        <f t="shared" si="1689"/>
        <v>#VALUE!</v>
      </c>
      <c r="V4503" t="e">
        <f t="shared" si="1690"/>
        <v>#VALUE!</v>
      </c>
      <c r="W4503">
        <f t="shared" si="1691"/>
        <v>33.218911493648314</v>
      </c>
      <c r="X4503">
        <f t="shared" si="1692"/>
        <v>33.218911493648314</v>
      </c>
      <c r="Y4503">
        <f t="shared" si="1685"/>
        <v>33.419950493648329</v>
      </c>
      <c r="Z4503">
        <f t="shared" si="1686"/>
        <v>33.419950493648329</v>
      </c>
    </row>
    <row r="4504" spans="1:26" hidden="1" x14ac:dyDescent="0.25">
      <c r="A4504" s="1">
        <v>39338</v>
      </c>
      <c r="B4504">
        <v>33.589550000000003</v>
      </c>
      <c r="C4504" s="2" t="str">
        <f t="shared" si="1672"/>
        <v>lol</v>
      </c>
      <c r="D4504">
        <f t="shared" si="1673"/>
        <v>33.068115999999996</v>
      </c>
      <c r="E4504">
        <f t="shared" si="1674"/>
        <v>33.251220000000004</v>
      </c>
      <c r="F4504" s="3">
        <f t="shared" si="1675"/>
        <v>3.0848482586136594E-3</v>
      </c>
      <c r="G4504" s="4">
        <f t="shared" si="1676"/>
        <v>7.459317923808273E-3</v>
      </c>
      <c r="H4504" s="4">
        <f t="shared" si="1677"/>
        <v>-0.46485229091109936</v>
      </c>
      <c r="I4504" s="23">
        <f t="shared" si="1678"/>
        <v>1.5523697102223946E-2</v>
      </c>
      <c r="J4504" s="24">
        <f t="shared" si="1679"/>
        <v>0.52143400000000639</v>
      </c>
      <c r="K4504" s="25" t="str">
        <f t="shared" si="1680"/>
        <v>CP-</v>
      </c>
      <c r="L4504" s="25" t="str">
        <f t="shared" si="1681"/>
        <v>I-</v>
      </c>
      <c r="M4504" s="25" t="str">
        <f t="shared" si="1682"/>
        <v>B-</v>
      </c>
      <c r="N4504" s="26" t="e">
        <f t="shared" si="1693"/>
        <v>#DIV/0!</v>
      </c>
      <c r="O4504" s="26" t="e">
        <f t="shared" si="1693"/>
        <v>#DIV/0!</v>
      </c>
      <c r="P4504" s="27">
        <f t="shared" si="1693"/>
        <v>1</v>
      </c>
      <c r="Q4504" s="30">
        <f>IF(FX_HN[[#This Row],[Percentil YoY]]&gt;0,FX_HN[[#This Row],[Percentil YoY]],0)</f>
        <v>0.10100000000000001</v>
      </c>
      <c r="R4504" s="30">
        <f>IF(FX_HN[[#This Row],[Percentil YoY]]&lt;0,ABS(FX_HN[[#This Row],[Percentil YoY]]),0)</f>
        <v>0</v>
      </c>
      <c r="S4504">
        <f t="shared" si="1684"/>
        <v>100</v>
      </c>
      <c r="U4504" t="e">
        <f t="shared" si="1689"/>
        <v>#VALUE!</v>
      </c>
      <c r="V4504" t="e">
        <f t="shared" si="1690"/>
        <v>#VALUE!</v>
      </c>
      <c r="W4504">
        <f t="shared" si="1691"/>
        <v>33.197045855878464</v>
      </c>
      <c r="X4504">
        <f t="shared" si="1692"/>
        <v>33.197045855878464</v>
      </c>
      <c r="Y4504">
        <f t="shared" si="1685"/>
        <v>33.380149855878471</v>
      </c>
      <c r="Z4504">
        <f t="shared" si="1686"/>
        <v>33.380149855878471</v>
      </c>
    </row>
    <row r="4505" spans="1:26" hidden="1" x14ac:dyDescent="0.25">
      <c r="A4505" s="1">
        <v>39337</v>
      </c>
      <c r="B4505">
        <v>33.486249999999998</v>
      </c>
      <c r="C4505" s="2" t="str">
        <f t="shared" si="1672"/>
        <v>lol</v>
      </c>
      <c r="D4505">
        <f t="shared" si="1673"/>
        <v>33.062919999999991</v>
      </c>
      <c r="E4505">
        <f t="shared" si="1674"/>
        <v>33.225762500000002</v>
      </c>
      <c r="F4505" s="3">
        <f t="shared" si="1675"/>
        <v>1.0552764570210815E-3</v>
      </c>
      <c r="G4505" s="4">
        <f t="shared" si="1676"/>
        <v>4.3067962504479418E-3</v>
      </c>
      <c r="H4505" s="4">
        <f t="shared" si="1677"/>
        <v>-0.46649806343109101</v>
      </c>
      <c r="I4505" s="23">
        <f t="shared" si="1678"/>
        <v>1.2641905259621699E-2</v>
      </c>
      <c r="J4505" s="24">
        <f t="shared" si="1679"/>
        <v>0.42333000000000709</v>
      </c>
      <c r="K4505" s="25" t="str">
        <f t="shared" si="1680"/>
        <v>CP-</v>
      </c>
      <c r="L4505" s="25" t="str">
        <f t="shared" si="1681"/>
        <v>I-</v>
      </c>
      <c r="M4505" s="25" t="str">
        <f t="shared" si="1682"/>
        <v>B-</v>
      </c>
      <c r="N4505" s="26" t="e">
        <f t="shared" si="1693"/>
        <v>#DIV/0!</v>
      </c>
      <c r="O4505" s="26" t="e">
        <f t="shared" si="1693"/>
        <v>#DIV/0!</v>
      </c>
      <c r="P4505" s="27">
        <f t="shared" si="1693"/>
        <v>0.99199999999999999</v>
      </c>
      <c r="Q4505" s="30">
        <f>IF(FX_HN[[#This Row],[Percentil YoY]]&gt;0,FX_HN[[#This Row],[Percentil YoY]],0)</f>
        <v>0.32200000000000001</v>
      </c>
      <c r="R4505" s="30">
        <f>IF(FX_HN[[#This Row],[Percentil YoY]]&lt;0,ABS(FX_HN[[#This Row],[Percentil YoY]]),0)</f>
        <v>0</v>
      </c>
      <c r="S4505">
        <f t="shared" si="1684"/>
        <v>100</v>
      </c>
      <c r="U4505" t="e">
        <f t="shared" si="1689"/>
        <v>#VALUE!</v>
      </c>
      <c r="V4505" t="e">
        <f t="shared" si="1690"/>
        <v>#VALUE!</v>
      </c>
      <c r="W4505">
        <f t="shared" si="1691"/>
        <v>33.193258877016184</v>
      </c>
      <c r="X4505">
        <f t="shared" si="1692"/>
        <v>33.193258877016184</v>
      </c>
      <c r="Y4505">
        <f t="shared" si="1685"/>
        <v>33.356101377016195</v>
      </c>
      <c r="Z4505">
        <f t="shared" si="1686"/>
        <v>33.356101377016195</v>
      </c>
    </row>
    <row r="4506" spans="1:26" hidden="1" x14ac:dyDescent="0.25">
      <c r="A4506" s="1">
        <v>39336</v>
      </c>
      <c r="B4506">
        <v>33.450950000000006</v>
      </c>
      <c r="C4506" s="2" t="str">
        <f t="shared" si="1672"/>
        <v>lol</v>
      </c>
      <c r="D4506">
        <f t="shared" si="1673"/>
        <v>33.059355999999987</v>
      </c>
      <c r="E4506">
        <f t="shared" si="1674"/>
        <v>33.194662499999993</v>
      </c>
      <c r="F4506" s="3">
        <f t="shared" si="1675"/>
        <v>1.5584345592223325E-3</v>
      </c>
      <c r="G4506" s="4">
        <f t="shared" si="1676"/>
        <v>4.5556581604693225E-3</v>
      </c>
      <c r="H4506" s="4">
        <f t="shared" si="1677"/>
        <v>-0.46706046197858075</v>
      </c>
      <c r="I4506" s="23">
        <f t="shared" si="1678"/>
        <v>1.1706513566879835E-2</v>
      </c>
      <c r="J4506" s="24">
        <f t="shared" si="1679"/>
        <v>0.39159400000001909</v>
      </c>
      <c r="K4506" s="25" t="str">
        <f t="shared" si="1680"/>
        <v>CP-</v>
      </c>
      <c r="L4506" s="25" t="str">
        <f t="shared" si="1681"/>
        <v>I-</v>
      </c>
      <c r="M4506" s="25" t="str">
        <f t="shared" si="1682"/>
        <v>B-</v>
      </c>
      <c r="N4506" s="26" t="e">
        <f t="shared" si="1693"/>
        <v>#DIV/0!</v>
      </c>
      <c r="O4506" s="26" t="e">
        <f t="shared" si="1693"/>
        <v>#DIV/0!</v>
      </c>
      <c r="P4506" s="27">
        <f t="shared" si="1693"/>
        <v>0.99199999999999999</v>
      </c>
      <c r="Q4506" s="30">
        <f>IF(FX_HN[[#This Row],[Percentil YoY]]&gt;0,FX_HN[[#This Row],[Percentil YoY]],0)</f>
        <v>0.10299999999999999</v>
      </c>
      <c r="R4506" s="30">
        <f>IF(FX_HN[[#This Row],[Percentil YoY]]&lt;0,ABS(FX_HN[[#This Row],[Percentil YoY]]),0)</f>
        <v>0</v>
      </c>
      <c r="S4506">
        <f t="shared" si="1684"/>
        <v>100</v>
      </c>
      <c r="U4506" t="e">
        <f t="shared" si="1689"/>
        <v>#VALUE!</v>
      </c>
      <c r="V4506" t="e">
        <f t="shared" si="1690"/>
        <v>#VALUE!</v>
      </c>
      <c r="W4506">
        <f t="shared" si="1691"/>
        <v>33.206286485600096</v>
      </c>
      <c r="X4506">
        <f t="shared" si="1692"/>
        <v>33.206286485600096</v>
      </c>
      <c r="Y4506">
        <f t="shared" si="1685"/>
        <v>33.341592985600101</v>
      </c>
      <c r="Z4506">
        <f t="shared" si="1686"/>
        <v>33.341592985600101</v>
      </c>
    </row>
    <row r="4507" spans="1:26" hidden="1" x14ac:dyDescent="0.25">
      <c r="A4507" s="1">
        <v>39335</v>
      </c>
      <c r="B4507">
        <v>33.398899999999998</v>
      </c>
      <c r="C4507" s="2" t="str">
        <f t="shared" si="1672"/>
        <v>lol</v>
      </c>
      <c r="D4507">
        <f t="shared" si="1673"/>
        <v>33.057345999999995</v>
      </c>
      <c r="E4507">
        <f t="shared" si="1674"/>
        <v>33.165372499999997</v>
      </c>
      <c r="F4507" s="3">
        <f t="shared" si="1675"/>
        <v>1.7441119350942724E-3</v>
      </c>
      <c r="G4507" s="4">
        <f t="shared" si="1676"/>
        <v>5.4473560228729401E-3</v>
      </c>
      <c r="H4507" s="4">
        <f t="shared" si="1677"/>
        <v>-0.46788972102665016</v>
      </c>
      <c r="I4507" s="23">
        <f t="shared" si="1678"/>
        <v>1.0226504465716001E-2</v>
      </c>
      <c r="J4507" s="24">
        <f t="shared" si="1679"/>
        <v>0.34155400000000213</v>
      </c>
      <c r="K4507" s="25" t="str">
        <f t="shared" si="1680"/>
        <v>CP-</v>
      </c>
      <c r="L4507" s="25" t="str">
        <f t="shared" si="1681"/>
        <v>I-</v>
      </c>
      <c r="M4507" s="25" t="str">
        <f t="shared" si="1682"/>
        <v>B-</v>
      </c>
      <c r="N4507" s="26" t="e">
        <f t="shared" si="1693"/>
        <v>#DIV/0!</v>
      </c>
      <c r="O4507" s="26" t="e">
        <f t="shared" si="1693"/>
        <v>#DIV/0!</v>
      </c>
      <c r="P4507" s="27">
        <f t="shared" si="1693"/>
        <v>0.99199999999999999</v>
      </c>
      <c r="Q4507" s="30">
        <f>IF(FX_HN[[#This Row],[Percentil YoY]]&gt;0,FX_HN[[#This Row],[Percentil YoY]],0)</f>
        <v>0.16800000000000001</v>
      </c>
      <c r="R4507" s="30">
        <f>IF(FX_HN[[#This Row],[Percentil YoY]]&lt;0,ABS(FX_HN[[#This Row],[Percentil YoY]]),0)</f>
        <v>0</v>
      </c>
      <c r="S4507">
        <f t="shared" si="1684"/>
        <v>100</v>
      </c>
      <c r="U4507" t="e">
        <f t="shared" si="1689"/>
        <v>#VALUE!</v>
      </c>
      <c r="V4507" t="e">
        <f t="shared" si="1690"/>
        <v>#VALUE!</v>
      </c>
      <c r="W4507">
        <f t="shared" si="1691"/>
        <v>33.219064027406212</v>
      </c>
      <c r="X4507">
        <f t="shared" si="1692"/>
        <v>33.219064027406212</v>
      </c>
      <c r="Y4507">
        <f t="shared" si="1685"/>
        <v>33.327090527406213</v>
      </c>
      <c r="Z4507">
        <f t="shared" si="1686"/>
        <v>33.327090527406213</v>
      </c>
    </row>
    <row r="4508" spans="1:26" hidden="1" x14ac:dyDescent="0.25">
      <c r="A4508" s="1">
        <v>39332</v>
      </c>
      <c r="B4508">
        <v>33.34075</v>
      </c>
      <c r="C4508" s="2" t="str">
        <f t="shared" si="1672"/>
        <v>lol</v>
      </c>
      <c r="D4508">
        <f t="shared" si="1673"/>
        <v>33.052531999999985</v>
      </c>
      <c r="E4508">
        <f t="shared" si="1674"/>
        <v>33.135099999999987</v>
      </c>
      <c r="F4508" s="3">
        <f t="shared" si="1675"/>
        <v>-2.9993236526637546E-6</v>
      </c>
      <c r="G4508" s="4">
        <f t="shared" si="1676"/>
        <v>4.2182845542413361E-3</v>
      </c>
      <c r="H4508" s="4">
        <f t="shared" si="1677"/>
        <v>-0.46881616509284096</v>
      </c>
      <c r="I4508" s="23">
        <f t="shared" si="1678"/>
        <v>8.6446165728129905E-3</v>
      </c>
      <c r="J4508" s="24">
        <f t="shared" si="1679"/>
        <v>0.28821800000001474</v>
      </c>
      <c r="K4508" s="25" t="str">
        <f t="shared" si="1680"/>
        <v>CP-</v>
      </c>
      <c r="L4508" s="25" t="str">
        <f t="shared" si="1681"/>
        <v>I-</v>
      </c>
      <c r="M4508" s="25" t="str">
        <f t="shared" si="1682"/>
        <v>B-</v>
      </c>
      <c r="N4508" s="26" t="e">
        <f t="shared" si="1693"/>
        <v>#DIV/0!</v>
      </c>
      <c r="O4508" s="26" t="e">
        <f t="shared" si="1693"/>
        <v>#DIV/0!</v>
      </c>
      <c r="P4508" s="27">
        <f t="shared" si="1693"/>
        <v>0.95099999999999996</v>
      </c>
      <c r="Q4508" s="30">
        <f>IF(FX_HN[[#This Row],[Percentil YoY]]&gt;0,FX_HN[[#This Row],[Percentil YoY]],0)</f>
        <v>0.04</v>
      </c>
      <c r="R4508" s="30">
        <f>IF(FX_HN[[#This Row],[Percentil YoY]]&lt;0,ABS(FX_HN[[#This Row],[Percentil YoY]]),0)</f>
        <v>0</v>
      </c>
      <c r="S4508">
        <f t="shared" si="1684"/>
        <v>100</v>
      </c>
      <c r="U4508" t="e">
        <f t="shared" si="1689"/>
        <v>#VALUE!</v>
      </c>
      <c r="V4508" t="e">
        <f t="shared" si="1690"/>
        <v>#VALUE!</v>
      </c>
      <c r="W4508">
        <f t="shared" si="1691"/>
        <v>33.235026165732251</v>
      </c>
      <c r="X4508">
        <f t="shared" si="1692"/>
        <v>33.235026165732251</v>
      </c>
      <c r="Y4508">
        <f t="shared" si="1685"/>
        <v>33.317594165732253</v>
      </c>
      <c r="Z4508">
        <f t="shared" si="1686"/>
        <v>33.317594165732253</v>
      </c>
    </row>
    <row r="4509" spans="1:26" hidden="1" x14ac:dyDescent="0.25">
      <c r="A4509" s="1">
        <v>39331</v>
      </c>
      <c r="B4509">
        <v>33.340850000000003</v>
      </c>
      <c r="C4509" s="2" t="str">
        <f t="shared" si="1672"/>
        <v>lol</v>
      </c>
      <c r="D4509">
        <f t="shared" si="1673"/>
        <v>33.042748999999993</v>
      </c>
      <c r="E4509">
        <f t="shared" si="1674"/>
        <v>33.102879999999999</v>
      </c>
      <c r="F4509" s="3">
        <f t="shared" si="1675"/>
        <v>-5.3984911217219711E-5</v>
      </c>
      <c r="G4509" s="4">
        <f t="shared" si="1676"/>
        <v>4.6752064895423384E-3</v>
      </c>
      <c r="H4509" s="4">
        <f t="shared" si="1677"/>
        <v>-0.46881457189582254</v>
      </c>
      <c r="I4509" s="23">
        <f t="shared" si="1678"/>
        <v>8.9410138013880786E-3</v>
      </c>
      <c r="J4509" s="24">
        <f t="shared" si="1679"/>
        <v>0.29810100000000972</v>
      </c>
      <c r="K4509" s="25" t="str">
        <f t="shared" si="1680"/>
        <v>CP-</v>
      </c>
      <c r="L4509" s="25" t="str">
        <f t="shared" si="1681"/>
        <v>I-</v>
      </c>
      <c r="M4509" s="25" t="str">
        <f t="shared" si="1682"/>
        <v>B-</v>
      </c>
      <c r="N4509" s="26" t="e">
        <f t="shared" si="1693"/>
        <v>#DIV/0!</v>
      </c>
      <c r="O4509" s="26" t="e">
        <f t="shared" si="1693"/>
        <v>#DIV/0!</v>
      </c>
      <c r="P4509" s="27">
        <f t="shared" si="1693"/>
        <v>0.95899999999999996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684"/>
        <v>100</v>
      </c>
      <c r="U4509" t="e">
        <f t="shared" si="1689"/>
        <v>#VALUE!</v>
      </c>
      <c r="V4509" t="e">
        <f t="shared" si="1690"/>
        <v>#VALUE!</v>
      </c>
      <c r="W4509">
        <f t="shared" si="1691"/>
        <v>33.243024662919616</v>
      </c>
      <c r="X4509">
        <f t="shared" si="1692"/>
        <v>33.243024662919616</v>
      </c>
      <c r="Y4509">
        <f t="shared" si="1685"/>
        <v>33.303155662919622</v>
      </c>
      <c r="Z4509">
        <f t="shared" si="1686"/>
        <v>33.303155662919622</v>
      </c>
    </row>
    <row r="4510" spans="1:26" hidden="1" x14ac:dyDescent="0.25">
      <c r="A4510" s="1">
        <v>39330</v>
      </c>
      <c r="B4510">
        <v>33.342649999999999</v>
      </c>
      <c r="C4510" s="2" t="str">
        <f t="shared" si="1672"/>
        <v>lol</v>
      </c>
      <c r="D4510">
        <f t="shared" si="1673"/>
        <v>33.031984999999992</v>
      </c>
      <c r="E4510">
        <f t="shared" si="1674"/>
        <v>33.065942499999991</v>
      </c>
      <c r="F4510" s="3">
        <f t="shared" si="1675"/>
        <v>1.3033326576423754E-3</v>
      </c>
      <c r="G4510" s="4">
        <f t="shared" si="1676"/>
        <v>5.2186417964668053E-3</v>
      </c>
      <c r="H4510" s="4">
        <f t="shared" si="1677"/>
        <v>-0.46878589434949169</v>
      </c>
      <c r="I4510" s="23">
        <f t="shared" si="1678"/>
        <v>9.3173458018486026E-3</v>
      </c>
      <c r="J4510" s="24">
        <f t="shared" si="1679"/>
        <v>0.3106650000000073</v>
      </c>
      <c r="K4510" s="25" t="str">
        <f t="shared" si="1680"/>
        <v>CP-</v>
      </c>
      <c r="L4510" s="25" t="str">
        <f t="shared" si="1681"/>
        <v>I-</v>
      </c>
      <c r="M4510" s="25" t="str">
        <f t="shared" si="1682"/>
        <v>B-</v>
      </c>
      <c r="N4510" s="26" t="e">
        <f t="shared" si="1693"/>
        <v>#DIV/0!</v>
      </c>
      <c r="O4510" s="26" t="e">
        <f t="shared" si="1693"/>
        <v>#DIV/0!</v>
      </c>
      <c r="P4510" s="27">
        <f t="shared" si="1693"/>
        <v>0.96699999999999997</v>
      </c>
      <c r="Q4510" s="30">
        <f>IF(FX_HN[[#This Row],[Percentil YoY]]&gt;0,FX_HN[[#This Row],[Percentil YoY]],0)</f>
        <v>0.30299999999999999</v>
      </c>
      <c r="R4510" s="30">
        <f>IF(FX_HN[[#This Row],[Percentil YoY]]&lt;0,ABS(FX_HN[[#This Row],[Percentil YoY]]),0)</f>
        <v>0</v>
      </c>
      <c r="S4510">
        <f t="shared" si="1684"/>
        <v>100</v>
      </c>
      <c r="U4510" t="e">
        <f t="shared" si="1689"/>
        <v>#VALUE!</v>
      </c>
      <c r="V4510" t="e">
        <f t="shared" si="1690"/>
        <v>#VALUE!</v>
      </c>
      <c r="W4510">
        <f t="shared" si="1691"/>
        <v>33.252785015657764</v>
      </c>
      <c r="X4510">
        <f t="shared" si="1692"/>
        <v>33.252785015657764</v>
      </c>
      <c r="Y4510">
        <f t="shared" si="1685"/>
        <v>33.286742515657764</v>
      </c>
      <c r="Z4510">
        <f t="shared" si="1686"/>
        <v>33.286742515657764</v>
      </c>
    </row>
    <row r="4511" spans="1:26" hidden="1" x14ac:dyDescent="0.25">
      <c r="A4511" s="1">
        <v>39329</v>
      </c>
      <c r="B4511">
        <v>33.299250000000001</v>
      </c>
      <c r="C4511" s="2" t="str">
        <f t="shared" ref="C4511:C4574" si="1694">IF(COUNTA(B4512:B4711)=200, AVERAGE(B4512:B4711), "lol")</f>
        <v>lol</v>
      </c>
      <c r="D4511">
        <f t="shared" ref="D4511:D4574" si="1695">IF(COUNTA(B4512:B4561)=50, AVERAGE(B4512:B4561), "lol")</f>
        <v>33.022274000000003</v>
      </c>
      <c r="E4511">
        <f t="shared" ref="E4511:E4574" si="1696">IF(COUNTA(B4512:B4531)=20, AVERAGE(B4512:B4531), "lol")</f>
        <v>33.034762500000006</v>
      </c>
      <c r="F4511" s="3">
        <f t="shared" ref="F4511:F4574" si="1697">B4511/B4512-1</f>
        <v>2.4474719240650256E-3</v>
      </c>
      <c r="G4511" s="4">
        <f t="shared" ref="G4511:G4574" si="1698">B4511/B4516-1</f>
        <v>3.4866673396909409E-3</v>
      </c>
      <c r="H4511" s="4">
        <f t="shared" ref="H4511:H4574" si="1699">(B4511/_xlfn.XLOOKUP(EDATE(A4511,-12),$B$19:$B$4893,$C$19:$C$4893,"",-1,-1))-1</f>
        <v>-0.46947734185547063</v>
      </c>
      <c r="I4511" s="23">
        <f t="shared" ref="I4511:I4574" si="1700">(B4511-D4511)/B4511</f>
        <v>8.3177849350960648E-3</v>
      </c>
      <c r="J4511" s="24">
        <f t="shared" ref="J4511:J4574" si="1701">B4511-D4511</f>
        <v>0.27697599999999767</v>
      </c>
      <c r="K4511" s="25" t="str">
        <f t="shared" ref="K4511:K4574" si="1702">IF($B4511&gt;A4511,"CP+","CP-")</f>
        <v>CP-</v>
      </c>
      <c r="L4511" s="25" t="str">
        <f t="shared" ref="L4511:L4574" si="1703">IF($B4511&gt;B4511,"I+","I-")</f>
        <v>I-</v>
      </c>
      <c r="M4511" s="25" t="str">
        <f t="shared" ref="M4511:M4574" si="1704">IF($B4511&gt;C4511,"B+","B-")</f>
        <v>B-</v>
      </c>
      <c r="N4511" s="26" t="e">
        <f t="shared" ref="N4511:P4526" si="1705">_xlfn.PERCENTRANK.INC(F4511:F7279,F4511)</f>
        <v>#DIV/0!</v>
      </c>
      <c r="O4511" s="26" t="e">
        <f t="shared" si="1705"/>
        <v>#DIV/0!</v>
      </c>
      <c r="P4511" s="27">
        <f t="shared" si="1705"/>
        <v>0.95799999999999996</v>
      </c>
      <c r="Q4511" s="30">
        <f>IF(FX_HN[[#This Row],[Percentil YoY]]&gt;0,FX_HN[[#This Row],[Percentil YoY]],0)</f>
        <v>0.09</v>
      </c>
      <c r="R4511" s="30">
        <f>IF(FX_HN[[#This Row],[Percentil YoY]]&lt;0,ABS(FX_HN[[#This Row],[Percentil YoY]]),0)</f>
        <v>0</v>
      </c>
      <c r="S4511">
        <f t="shared" ref="S4511:S4574" si="1706">IF(AVERAGE(R4511:R4524)=0,100,100-(100/((1+(AVERAGE(Q4511:Q4524)/AVERAGE(R4511:R4524))))))</f>
        <v>100</v>
      </c>
      <c r="U4511" t="e">
        <f t="shared" si="1689"/>
        <v>#VALUE!</v>
      </c>
      <c r="V4511" t="e">
        <f t="shared" si="1690"/>
        <v>#VALUE!</v>
      </c>
      <c r="W4511">
        <f t="shared" si="1691"/>
        <v>33.252234212734272</v>
      </c>
      <c r="X4511">
        <f t="shared" si="1692"/>
        <v>33.252234212734272</v>
      </c>
      <c r="Y4511">
        <f t="shared" si="1685"/>
        <v>33.264722712734276</v>
      </c>
      <c r="Z4511">
        <f t="shared" si="1686"/>
        <v>33.264722712734276</v>
      </c>
    </row>
    <row r="4512" spans="1:26" hidden="1" x14ac:dyDescent="0.25">
      <c r="A4512" s="1">
        <v>39328</v>
      </c>
      <c r="B4512">
        <v>33.217950000000002</v>
      </c>
      <c r="C4512" s="2" t="str">
        <f t="shared" si="1694"/>
        <v>lol</v>
      </c>
      <c r="D4512">
        <f t="shared" si="1695"/>
        <v>33.009982000000001</v>
      </c>
      <c r="E4512">
        <f t="shared" si="1696"/>
        <v>33.006212500000004</v>
      </c>
      <c r="F4512" s="3">
        <f t="shared" si="1697"/>
        <v>5.1956735851965696E-4</v>
      </c>
      <c r="G4512" s="4">
        <f t="shared" si="1698"/>
        <v>-3.2287539140388732E-3</v>
      </c>
      <c r="H4512" s="4">
        <f t="shared" si="1699"/>
        <v>-0.47077261103141754</v>
      </c>
      <c r="I4512" s="23">
        <f t="shared" si="1700"/>
        <v>6.2607114526935298E-3</v>
      </c>
      <c r="J4512" s="24">
        <f t="shared" si="1701"/>
        <v>0.20796800000000104</v>
      </c>
      <c r="K4512" s="25" t="str">
        <f t="shared" si="1702"/>
        <v>CP-</v>
      </c>
      <c r="L4512" s="25" t="str">
        <f t="shared" si="1703"/>
        <v>I-</v>
      </c>
      <c r="M4512" s="25" t="str">
        <f t="shared" si="1704"/>
        <v>B-</v>
      </c>
      <c r="N4512" s="26" t="e">
        <f t="shared" si="1705"/>
        <v>#DIV/0!</v>
      </c>
      <c r="O4512" s="26" t="e">
        <f t="shared" si="1705"/>
        <v>#DIV/0!</v>
      </c>
      <c r="P4512" s="27">
        <f t="shared" si="1705"/>
        <v>0.9</v>
      </c>
      <c r="Q4512" s="30">
        <f>IF(FX_HN[[#This Row],[Percentil YoY]]&gt;0,FX_HN[[#This Row],[Percentil YoY]],0)</f>
        <v>0.05</v>
      </c>
      <c r="R4512" s="30">
        <f>IF(FX_HN[[#This Row],[Percentil YoY]]&lt;0,ABS(FX_HN[[#This Row],[Percentil YoY]]),0)</f>
        <v>0</v>
      </c>
      <c r="S4512">
        <f t="shared" si="1706"/>
        <v>100</v>
      </c>
      <c r="U4512" t="e">
        <f t="shared" si="1689"/>
        <v>#VALUE!</v>
      </c>
      <c r="V4512" t="e">
        <f t="shared" si="1690"/>
        <v>#VALUE!</v>
      </c>
      <c r="W4512">
        <f t="shared" si="1691"/>
        <v>33.251173244754142</v>
      </c>
      <c r="X4512">
        <f t="shared" si="1692"/>
        <v>33.251173244754142</v>
      </c>
      <c r="Y4512">
        <f t="shared" si="1685"/>
        <v>33.247403744754145</v>
      </c>
      <c r="Z4512">
        <f t="shared" si="1686"/>
        <v>33.247403744754145</v>
      </c>
    </row>
    <row r="4513" spans="1:26" hidden="1" x14ac:dyDescent="0.25">
      <c r="A4513" s="1">
        <v>39325</v>
      </c>
      <c r="B4513">
        <v>33.200699999999998</v>
      </c>
      <c r="C4513" s="2" t="str">
        <f t="shared" si="1694"/>
        <v>lol</v>
      </c>
      <c r="D4513">
        <f t="shared" si="1695"/>
        <v>32.995919000000001</v>
      </c>
      <c r="E4513">
        <f t="shared" si="1696"/>
        <v>32.9790025</v>
      </c>
      <c r="F4513" s="3">
        <f t="shared" si="1697"/>
        <v>4.5200191648819832E-4</v>
      </c>
      <c r="G4513" s="4">
        <f t="shared" si="1698"/>
        <v>-5.7720900356208471E-3</v>
      </c>
      <c r="H4513" s="4">
        <f t="shared" si="1699"/>
        <v>-0.471047437517089</v>
      </c>
      <c r="I4513" s="23">
        <f t="shared" si="1700"/>
        <v>6.167972362028421E-3</v>
      </c>
      <c r="J4513" s="24">
        <f t="shared" si="1701"/>
        <v>0.20478099999999699</v>
      </c>
      <c r="K4513" s="25" t="str">
        <f t="shared" si="1702"/>
        <v>CP-</v>
      </c>
      <c r="L4513" s="25" t="str">
        <f t="shared" si="1703"/>
        <v>I-</v>
      </c>
      <c r="M4513" s="25" t="str">
        <f t="shared" si="1704"/>
        <v>B-</v>
      </c>
      <c r="N4513" s="26" t="e">
        <f t="shared" si="1705"/>
        <v>#DIV/0!</v>
      </c>
      <c r="O4513" s="26" t="e">
        <f t="shared" si="1705"/>
        <v>#DIV/0!</v>
      </c>
      <c r="P4513" s="27">
        <f t="shared" si="1705"/>
        <v>0.89</v>
      </c>
      <c r="Q4513" s="30">
        <f>IF(FX_HN[[#This Row],[Percentil YoY]]&gt;0,FX_HN[[#This Row],[Percentil YoY]],0)</f>
        <v>0.71399999999999997</v>
      </c>
      <c r="R4513" s="30">
        <f>IF(FX_HN[[#This Row],[Percentil YoY]]&lt;0,ABS(FX_HN[[#This Row],[Percentil YoY]]),0)</f>
        <v>0</v>
      </c>
      <c r="S4513">
        <f t="shared" si="1706"/>
        <v>100</v>
      </c>
      <c r="U4513" t="e">
        <f t="shared" si="1689"/>
        <v>#VALUE!</v>
      </c>
      <c r="V4513" t="e">
        <f t="shared" si="1690"/>
        <v>#VALUE!</v>
      </c>
      <c r="W4513">
        <f t="shared" si="1691"/>
        <v>33.244595166230937</v>
      </c>
      <c r="X4513">
        <f t="shared" si="1692"/>
        <v>33.244595166230937</v>
      </c>
      <c r="Y4513">
        <f t="shared" si="1685"/>
        <v>33.227678666230936</v>
      </c>
      <c r="Z4513">
        <f t="shared" si="1686"/>
        <v>33.227678666230936</v>
      </c>
    </row>
    <row r="4514" spans="1:26" hidden="1" x14ac:dyDescent="0.25">
      <c r="A4514" s="1">
        <v>39324</v>
      </c>
      <c r="B4514">
        <v>33.185699999999997</v>
      </c>
      <c r="C4514" s="2" t="str">
        <f t="shared" si="1694"/>
        <v>lol</v>
      </c>
      <c r="D4514">
        <f t="shared" si="1695"/>
        <v>32.981821000000004</v>
      </c>
      <c r="E4514">
        <f t="shared" si="1696"/>
        <v>32.956499999999998</v>
      </c>
      <c r="F4514" s="3">
        <f t="shared" si="1697"/>
        <v>4.8689234553966898E-4</v>
      </c>
      <c r="G4514" s="4">
        <f t="shared" si="1698"/>
        <v>-1.1482714977343322E-3</v>
      </c>
      <c r="H4514" s="4">
        <f t="shared" si="1699"/>
        <v>-0.47128641706984675</v>
      </c>
      <c r="I4514" s="23">
        <f t="shared" si="1700"/>
        <v>6.1435799154453121E-3</v>
      </c>
      <c r="J4514" s="24">
        <f t="shared" si="1701"/>
        <v>0.20387899999999348</v>
      </c>
      <c r="K4514" s="25" t="str">
        <f t="shared" si="1702"/>
        <v>CP-</v>
      </c>
      <c r="L4514" s="25" t="str">
        <f t="shared" si="1703"/>
        <v>I-</v>
      </c>
      <c r="M4514" s="25" t="str">
        <f t="shared" si="1704"/>
        <v>B-</v>
      </c>
      <c r="N4514" s="26" t="e">
        <f t="shared" si="1705"/>
        <v>#DIV/0!</v>
      </c>
      <c r="O4514" s="26" t="e">
        <f t="shared" si="1705"/>
        <v>#DIV/0!</v>
      </c>
      <c r="P4514" s="27">
        <f t="shared" si="1705"/>
        <v>0.88900000000000001</v>
      </c>
      <c r="Q4514" s="30">
        <f>IF(FX_HN[[#This Row],[Percentil YoY]]&gt;0,FX_HN[[#This Row],[Percentil YoY]],0)</f>
        <v>0.72</v>
      </c>
      <c r="R4514" s="30">
        <f>IF(FX_HN[[#This Row],[Percentil YoY]]&lt;0,ABS(FX_HN[[#This Row],[Percentil YoY]]),0)</f>
        <v>0</v>
      </c>
      <c r="S4514">
        <f t="shared" si="1706"/>
        <v>100</v>
      </c>
      <c r="U4514" t="e">
        <f t="shared" si="1689"/>
        <v>#VALUE!</v>
      </c>
      <c r="V4514" t="e">
        <f t="shared" si="1690"/>
        <v>#VALUE!</v>
      </c>
      <c r="W4514">
        <f t="shared" si="1691"/>
        <v>33.231170280496684</v>
      </c>
      <c r="X4514">
        <f t="shared" si="1692"/>
        <v>33.231170280496684</v>
      </c>
      <c r="Y4514">
        <f t="shared" si="1685"/>
        <v>33.205849280496679</v>
      </c>
      <c r="Z4514">
        <f t="shared" si="1686"/>
        <v>33.205849280496679</v>
      </c>
    </row>
    <row r="4515" spans="1:26" hidden="1" x14ac:dyDescent="0.25">
      <c r="A4515" s="1">
        <v>39323</v>
      </c>
      <c r="B4515">
        <v>33.169550000000001</v>
      </c>
      <c r="C4515" s="2" t="str">
        <f t="shared" si="1694"/>
        <v>lol</v>
      </c>
      <c r="D4515">
        <f t="shared" si="1695"/>
        <v>32.966645</v>
      </c>
      <c r="E4515">
        <f t="shared" si="1696"/>
        <v>32.933889999999998</v>
      </c>
      <c r="F4515" s="3">
        <f t="shared" si="1697"/>
        <v>-4.2189578872653399E-4</v>
      </c>
      <c r="G4515" s="4">
        <f t="shared" si="1698"/>
        <v>2.0709344128577722E-3</v>
      </c>
      <c r="H4515" s="4">
        <f t="shared" si="1699"/>
        <v>-0.47154371838831588</v>
      </c>
      <c r="I4515" s="23">
        <f t="shared" si="1700"/>
        <v>6.1172068960839449E-3</v>
      </c>
      <c r="J4515" s="24">
        <f t="shared" si="1701"/>
        <v>0.20290500000000122</v>
      </c>
      <c r="K4515" s="25" t="str">
        <f t="shared" si="1702"/>
        <v>CP-</v>
      </c>
      <c r="L4515" s="25" t="str">
        <f t="shared" si="1703"/>
        <v>I-</v>
      </c>
      <c r="M4515" s="25" t="str">
        <f t="shared" si="1704"/>
        <v>B-</v>
      </c>
      <c r="N4515" s="26" t="e">
        <f t="shared" si="1705"/>
        <v>#DIV/0!</v>
      </c>
      <c r="O4515" s="26" t="e">
        <f t="shared" si="1705"/>
        <v>#DIV/0!</v>
      </c>
      <c r="P4515" s="27">
        <f t="shared" si="1705"/>
        <v>0.88</v>
      </c>
      <c r="Q4515" s="30">
        <f>IF(FX_HN[[#This Row],[Percentil YoY]]&gt;0,FX_HN[[#This Row],[Percentil YoY]],0)</f>
        <v>0.29899999999999999</v>
      </c>
      <c r="R4515" s="30">
        <f>IF(FX_HN[[#This Row],[Percentil YoY]]&lt;0,ABS(FX_HN[[#This Row],[Percentil YoY]]),0)</f>
        <v>0</v>
      </c>
      <c r="S4515">
        <f t="shared" si="1706"/>
        <v>100</v>
      </c>
      <c r="U4515" t="e">
        <f t="shared" si="1689"/>
        <v>#VALUE!</v>
      </c>
      <c r="V4515" t="e">
        <f t="shared" si="1690"/>
        <v>#VALUE!</v>
      </c>
      <c r="W4515">
        <f t="shared" si="1691"/>
        <v>33.216160782435118</v>
      </c>
      <c r="X4515">
        <f t="shared" si="1692"/>
        <v>33.216160782435118</v>
      </c>
      <c r="Y4515">
        <f t="shared" si="1685"/>
        <v>33.183405782435116</v>
      </c>
      <c r="Z4515">
        <f t="shared" si="1686"/>
        <v>33.183405782435116</v>
      </c>
    </row>
    <row r="4516" spans="1:26" hidden="1" x14ac:dyDescent="0.25">
      <c r="A4516" s="1">
        <v>39322</v>
      </c>
      <c r="B4516">
        <v>33.183549999999997</v>
      </c>
      <c r="C4516" s="2" t="str">
        <f t="shared" si="1694"/>
        <v>lol</v>
      </c>
      <c r="D4516">
        <f t="shared" si="1695"/>
        <v>32.950823000000007</v>
      </c>
      <c r="E4516">
        <f t="shared" si="1696"/>
        <v>32.914360000000002</v>
      </c>
      <c r="F4516" s="3">
        <f t="shared" si="1697"/>
        <v>-4.2609949423191296E-3</v>
      </c>
      <c r="G4516" s="4">
        <f t="shared" si="1698"/>
        <v>2.1774944920862627E-3</v>
      </c>
      <c r="H4516" s="4">
        <f t="shared" si="1699"/>
        <v>-0.47132067080574203</v>
      </c>
      <c r="I4516" s="23">
        <f t="shared" si="1700"/>
        <v>7.0133243730700883E-3</v>
      </c>
      <c r="J4516" s="24">
        <f t="shared" si="1701"/>
        <v>0.23272699999998991</v>
      </c>
      <c r="K4516" s="25" t="str">
        <f t="shared" si="1702"/>
        <v>CP-</v>
      </c>
      <c r="L4516" s="25" t="str">
        <f t="shared" si="1703"/>
        <v>I-</v>
      </c>
      <c r="M4516" s="25" t="str">
        <f t="shared" si="1704"/>
        <v>B-</v>
      </c>
      <c r="N4516" s="26" t="e">
        <f t="shared" si="1705"/>
        <v>#DIV/0!</v>
      </c>
      <c r="O4516" s="26" t="e">
        <f t="shared" si="1705"/>
        <v>#DIV/0!</v>
      </c>
      <c r="P4516" s="27">
        <f t="shared" si="1705"/>
        <v>0.88700000000000001</v>
      </c>
      <c r="Q4516" s="30">
        <f>IF(FX_HN[[#This Row],[Percentil YoY]]&gt;0,FX_HN[[#This Row],[Percentil YoY]],0)</f>
        <v>0.14599999999999999</v>
      </c>
      <c r="R4516" s="30">
        <f>IF(FX_HN[[#This Row],[Percentil YoY]]&lt;0,ABS(FX_HN[[#This Row],[Percentil YoY]]),0)</f>
        <v>0</v>
      </c>
      <c r="S4516">
        <f t="shared" si="1706"/>
        <v>100</v>
      </c>
      <c r="U4516" t="e">
        <f t="shared" si="1689"/>
        <v>#VALUE!</v>
      </c>
      <c r="V4516" t="e">
        <f t="shared" si="1690"/>
        <v>#VALUE!</v>
      </c>
      <c r="W4516">
        <f t="shared" si="1691"/>
        <v>33.19499829703927</v>
      </c>
      <c r="X4516">
        <f t="shared" si="1692"/>
        <v>33.19499829703927</v>
      </c>
      <c r="Y4516">
        <f t="shared" si="1685"/>
        <v>33.158535297039265</v>
      </c>
      <c r="Z4516">
        <f t="shared" si="1686"/>
        <v>33.158535297039265</v>
      </c>
    </row>
    <row r="4517" spans="1:26" hidden="1" x14ac:dyDescent="0.25">
      <c r="A4517" s="1">
        <v>39321</v>
      </c>
      <c r="B4517">
        <v>33.32555</v>
      </c>
      <c r="C4517" s="2" t="str">
        <f t="shared" si="1694"/>
        <v>lol</v>
      </c>
      <c r="D4517">
        <f t="shared" si="1695"/>
        <v>32.93269200000001</v>
      </c>
      <c r="E4517">
        <f t="shared" si="1696"/>
        <v>32.889405000000004</v>
      </c>
      <c r="F4517" s="3">
        <f t="shared" si="1697"/>
        <v>-2.033332884143535E-3</v>
      </c>
      <c r="G4517" s="4">
        <f t="shared" si="1698"/>
        <v>7.8067825108718569E-3</v>
      </c>
      <c r="H4517" s="4">
        <f t="shared" si="1699"/>
        <v>-0.46905833103963546</v>
      </c>
      <c r="I4517" s="23">
        <f t="shared" si="1700"/>
        <v>1.1788492613024833E-2</v>
      </c>
      <c r="J4517" s="24">
        <f t="shared" si="1701"/>
        <v>0.39285799999998972</v>
      </c>
      <c r="K4517" s="25" t="str">
        <f t="shared" si="1702"/>
        <v>CP-</v>
      </c>
      <c r="L4517" s="25" t="str">
        <f t="shared" si="1703"/>
        <v>I-</v>
      </c>
      <c r="M4517" s="25" t="str">
        <f t="shared" si="1704"/>
        <v>B-</v>
      </c>
      <c r="N4517" s="26" t="e">
        <f t="shared" si="1705"/>
        <v>#DIV/0!</v>
      </c>
      <c r="O4517" s="26" t="e">
        <f t="shared" si="1705"/>
        <v>#DIV/0!</v>
      </c>
      <c r="P4517" s="27">
        <f t="shared" si="1705"/>
        <v>0.96499999999999997</v>
      </c>
      <c r="Q4517" s="30">
        <f>IF(FX_HN[[#This Row],[Percentil YoY]]&gt;0,FX_HN[[#This Row],[Percentil YoY]],0)</f>
        <v>8.0000000000000002E-3</v>
      </c>
      <c r="R4517" s="30">
        <f>IF(FX_HN[[#This Row],[Percentil YoY]]&lt;0,ABS(FX_HN[[#This Row],[Percentil YoY]]),0)</f>
        <v>0</v>
      </c>
      <c r="S4517">
        <f t="shared" si="1706"/>
        <v>100</v>
      </c>
      <c r="U4517" t="e">
        <f t="shared" si="1689"/>
        <v>#VALUE!</v>
      </c>
      <c r="V4517" t="e">
        <f t="shared" si="1690"/>
        <v>#VALUE!</v>
      </c>
      <c r="W4517">
        <f t="shared" si="1691"/>
        <v>33.157356176225207</v>
      </c>
      <c r="X4517">
        <f t="shared" si="1692"/>
        <v>33.157356176225207</v>
      </c>
      <c r="Y4517">
        <f t="shared" si="1685"/>
        <v>33.1140691762252</v>
      </c>
      <c r="Z4517">
        <f t="shared" si="1686"/>
        <v>33.1140691762252</v>
      </c>
    </row>
    <row r="4518" spans="1:26" hidden="1" x14ac:dyDescent="0.25">
      <c r="A4518" s="1">
        <v>39318</v>
      </c>
      <c r="B4518">
        <v>33.393450000000001</v>
      </c>
      <c r="C4518" s="2" t="str">
        <f t="shared" si="1694"/>
        <v>lol</v>
      </c>
      <c r="D4518">
        <f t="shared" si="1695"/>
        <v>32.912174000000007</v>
      </c>
      <c r="E4518">
        <f t="shared" si="1696"/>
        <v>32.864480000000007</v>
      </c>
      <c r="F4518" s="3">
        <f t="shared" si="1697"/>
        <v>5.1047666059171881E-3</v>
      </c>
      <c r="G4518" s="4">
        <f t="shared" si="1698"/>
        <v>9.3016015982734235E-3</v>
      </c>
      <c r="H4518" s="4">
        <f t="shared" si="1699"/>
        <v>-0.46797655026415208</v>
      </c>
      <c r="I4518" s="23">
        <f t="shared" si="1700"/>
        <v>1.4412287439602498E-2</v>
      </c>
      <c r="J4518" s="24">
        <f t="shared" si="1701"/>
        <v>0.48127599999999404</v>
      </c>
      <c r="K4518" s="25" t="str">
        <f t="shared" si="1702"/>
        <v>CP-</v>
      </c>
      <c r="L4518" s="25" t="str">
        <f t="shared" si="1703"/>
        <v>I-</v>
      </c>
      <c r="M4518" s="25" t="str">
        <f t="shared" si="1704"/>
        <v>B-</v>
      </c>
      <c r="N4518" s="26" t="e">
        <f t="shared" si="1705"/>
        <v>#DIV/0!</v>
      </c>
      <c r="O4518" s="26" t="e">
        <f t="shared" si="1705"/>
        <v>#DIV/0!</v>
      </c>
      <c r="P4518" s="27">
        <f t="shared" si="1705"/>
        <v>0.99099999999999999</v>
      </c>
      <c r="Q4518" s="30">
        <f>IF(FX_HN[[#This Row],[Percentil YoY]]&gt;0,FX_HN[[#This Row],[Percentil YoY]],0)</f>
        <v>0.28899999999999998</v>
      </c>
      <c r="R4518" s="30">
        <f>IF(FX_HN[[#This Row],[Percentil YoY]]&lt;0,ABS(FX_HN[[#This Row],[Percentil YoY]]),0)</f>
        <v>0</v>
      </c>
      <c r="S4518">
        <f t="shared" si="1706"/>
        <v>100</v>
      </c>
      <c r="U4518" t="e">
        <f t="shared" si="1689"/>
        <v>#VALUE!</v>
      </c>
      <c r="V4518" t="e">
        <f t="shared" si="1690"/>
        <v>#VALUE!</v>
      </c>
      <c r="W4518">
        <f t="shared" si="1691"/>
        <v>33.103092847736562</v>
      </c>
      <c r="X4518">
        <f t="shared" si="1692"/>
        <v>33.103092847736562</v>
      </c>
      <c r="Y4518">
        <f t="shared" si="1685"/>
        <v>33.055398847736562</v>
      </c>
      <c r="Z4518">
        <f t="shared" si="1686"/>
        <v>33.055398847736562</v>
      </c>
    </row>
    <row r="4519" spans="1:26" hidden="1" x14ac:dyDescent="0.25">
      <c r="A4519" s="1">
        <v>39317</v>
      </c>
      <c r="B4519">
        <v>33.223849999999999</v>
      </c>
      <c r="C4519" s="2" t="str">
        <f t="shared" si="1694"/>
        <v>lol</v>
      </c>
      <c r="D4519">
        <f t="shared" si="1695"/>
        <v>32.892094000000014</v>
      </c>
      <c r="E4519">
        <f t="shared" si="1696"/>
        <v>32.850027500000003</v>
      </c>
      <c r="F4519" s="3">
        <f t="shared" si="1697"/>
        <v>3.7113682366092249E-3</v>
      </c>
      <c r="G4519" s="4">
        <f t="shared" si="1698"/>
        <v>3.7735336015189969E-3</v>
      </c>
      <c r="H4519" s="4">
        <f t="shared" si="1699"/>
        <v>-0.47067861240733289</v>
      </c>
      <c r="I4519" s="23">
        <f t="shared" si="1700"/>
        <v>9.9854773001920132E-3</v>
      </c>
      <c r="J4519" s="24">
        <f t="shared" si="1701"/>
        <v>0.3317559999999844</v>
      </c>
      <c r="K4519" s="25" t="str">
        <f t="shared" si="1702"/>
        <v>CP-</v>
      </c>
      <c r="L4519" s="25" t="str">
        <f t="shared" si="1703"/>
        <v>I-</v>
      </c>
      <c r="M4519" s="25" t="str">
        <f t="shared" si="1704"/>
        <v>B-</v>
      </c>
      <c r="N4519" s="26" t="e">
        <f t="shared" si="1705"/>
        <v>#DIV/0!</v>
      </c>
      <c r="O4519" s="26" t="e">
        <f t="shared" si="1705"/>
        <v>#DIV/0!</v>
      </c>
      <c r="P4519" s="27">
        <f t="shared" si="1705"/>
        <v>0.92</v>
      </c>
      <c r="Q4519" s="30">
        <f>IF(FX_HN[[#This Row],[Percentil YoY]]&gt;0,FX_HN[[#This Row],[Percentil YoY]],0)</f>
        <v>0.71599999999999997</v>
      </c>
      <c r="R4519" s="30">
        <f>IF(FX_HN[[#This Row],[Percentil YoY]]&lt;0,ABS(FX_HN[[#This Row],[Percentil YoY]]),0)</f>
        <v>0</v>
      </c>
      <c r="S4519">
        <f t="shared" si="1706"/>
        <v>100</v>
      </c>
      <c r="U4519" t="e">
        <f t="shared" si="1689"/>
        <v>#VALUE!</v>
      </c>
      <c r="V4519" t="e">
        <f t="shared" si="1690"/>
        <v>#VALUE!</v>
      </c>
      <c r="W4519">
        <f t="shared" si="1691"/>
        <v>33.064411139138258</v>
      </c>
      <c r="X4519">
        <f t="shared" si="1692"/>
        <v>33.064411139138258</v>
      </c>
      <c r="Y4519">
        <f t="shared" si="1685"/>
        <v>33.022344639138247</v>
      </c>
      <c r="Z4519">
        <f t="shared" si="1686"/>
        <v>33.022344639138247</v>
      </c>
    </row>
    <row r="4520" spans="1:26" hidden="1" x14ac:dyDescent="0.25">
      <c r="A4520" s="1">
        <v>39316</v>
      </c>
      <c r="B4520">
        <v>33.100999999999999</v>
      </c>
      <c r="C4520" s="2" t="str">
        <f t="shared" si="1694"/>
        <v>lol</v>
      </c>
      <c r="D4520">
        <f t="shared" si="1695"/>
        <v>32.871721000000008</v>
      </c>
      <c r="E4520">
        <f t="shared" si="1696"/>
        <v>32.839172500000004</v>
      </c>
      <c r="F4520" s="3">
        <f t="shared" si="1697"/>
        <v>-3.1560079670345242E-4</v>
      </c>
      <c r="G4520" s="4">
        <f t="shared" si="1698"/>
        <v>3.7571526908066755E-3</v>
      </c>
      <c r="H4520" s="4">
        <f t="shared" si="1699"/>
        <v>-0.47263585494441873</v>
      </c>
      <c r="I4520" s="23">
        <f t="shared" si="1700"/>
        <v>6.9266487417295889E-3</v>
      </c>
      <c r="J4520" s="24">
        <f t="shared" si="1701"/>
        <v>0.22927899999999113</v>
      </c>
      <c r="K4520" s="25" t="str">
        <f t="shared" si="1702"/>
        <v>CP-</v>
      </c>
      <c r="L4520" s="25" t="str">
        <f t="shared" si="1703"/>
        <v>I-</v>
      </c>
      <c r="M4520" s="25" t="str">
        <f t="shared" si="1704"/>
        <v>B-</v>
      </c>
      <c r="N4520" s="26" t="e">
        <f t="shared" si="1705"/>
        <v>#DIV/0!</v>
      </c>
      <c r="O4520" s="26" t="e">
        <f t="shared" si="1705"/>
        <v>#DIV/0!</v>
      </c>
      <c r="P4520" s="27">
        <f t="shared" si="1705"/>
        <v>0.90100000000000002</v>
      </c>
      <c r="Q4520" s="30">
        <f>IF(FX_HN[[#This Row],[Percentil YoY]]&gt;0,FX_HN[[#This Row],[Percentil YoY]],0)</f>
        <v>0.08</v>
      </c>
      <c r="R4520" s="30">
        <f>IF(FX_HN[[#This Row],[Percentil YoY]]&lt;0,ABS(FX_HN[[#This Row],[Percentil YoY]]),0)</f>
        <v>0</v>
      </c>
      <c r="S4520">
        <f t="shared" si="1706"/>
        <v>100</v>
      </c>
      <c r="U4520" t="e">
        <f t="shared" si="1689"/>
        <v>#VALUE!</v>
      </c>
      <c r="V4520" t="e">
        <f t="shared" si="1690"/>
        <v>#VALUE!</v>
      </c>
      <c r="W4520">
        <f t="shared" si="1691"/>
        <v>33.033938245882936</v>
      </c>
      <c r="X4520">
        <f t="shared" si="1692"/>
        <v>33.033938245882936</v>
      </c>
      <c r="Y4520">
        <f t="shared" ref="Y4520:Y4583" si="1707">E4520+_xlfn.STDEV.S(B4521:B4540)</f>
        <v>33.001389745882932</v>
      </c>
      <c r="Z4520">
        <f t="shared" ref="Z4520:Z4583" si="1708">E4520+_xlfn.STDEV.S(B4521:B4540)</f>
        <v>33.001389745882932</v>
      </c>
    </row>
    <row r="4521" spans="1:26" hidden="1" x14ac:dyDescent="0.25">
      <c r="A4521" s="1">
        <v>39315</v>
      </c>
      <c r="B4521">
        <v>33.111450000000005</v>
      </c>
      <c r="C4521" s="2" t="str">
        <f t="shared" si="1694"/>
        <v>lol</v>
      </c>
      <c r="D4521">
        <f t="shared" si="1695"/>
        <v>32.850944000000005</v>
      </c>
      <c r="E4521">
        <f t="shared" si="1696"/>
        <v>32.829022500000008</v>
      </c>
      <c r="F4521" s="3">
        <f t="shared" si="1697"/>
        <v>1.3321277149096478E-3</v>
      </c>
      <c r="G4521" s="4">
        <f t="shared" si="1698"/>
        <v>8.6052097310451714E-3</v>
      </c>
      <c r="H4521" s="4">
        <f t="shared" si="1699"/>
        <v>-0.47246936585599741</v>
      </c>
      <c r="I4521" s="23">
        <f t="shared" si="1700"/>
        <v>7.8675503488974188E-3</v>
      </c>
      <c r="J4521" s="24">
        <f t="shared" si="1701"/>
        <v>0.26050599999999946</v>
      </c>
      <c r="K4521" s="25" t="str">
        <f t="shared" si="1702"/>
        <v>CP-</v>
      </c>
      <c r="L4521" s="25" t="str">
        <f t="shared" si="1703"/>
        <v>I-</v>
      </c>
      <c r="M4521" s="25" t="str">
        <f t="shared" si="1704"/>
        <v>B-</v>
      </c>
      <c r="N4521" s="26" t="e">
        <f t="shared" si="1705"/>
        <v>#DIV/0!</v>
      </c>
      <c r="O4521" s="26" t="e">
        <f t="shared" si="1705"/>
        <v>#DIV/0!</v>
      </c>
      <c r="P4521" s="27">
        <f t="shared" si="1705"/>
        <v>0.90900000000000003</v>
      </c>
      <c r="Q4521" s="30">
        <f>IF(FX_HN[[#This Row],[Percentil YoY]]&gt;0,FX_HN[[#This Row],[Percentil YoY]],0)</f>
        <v>0.28799999999999998</v>
      </c>
      <c r="R4521" s="30">
        <f>IF(FX_HN[[#This Row],[Percentil YoY]]&lt;0,ABS(FX_HN[[#This Row],[Percentil YoY]]),0)</f>
        <v>0</v>
      </c>
      <c r="S4521">
        <f t="shared" si="1706"/>
        <v>100</v>
      </c>
      <c r="U4521" t="e">
        <f t="shared" si="1689"/>
        <v>#VALUE!</v>
      </c>
      <c r="V4521" t="e">
        <f t="shared" si="1690"/>
        <v>#VALUE!</v>
      </c>
      <c r="W4521">
        <f t="shared" si="1691"/>
        <v>33.001133029555042</v>
      </c>
      <c r="X4521">
        <f t="shared" si="1692"/>
        <v>33.001133029555042</v>
      </c>
      <c r="Y4521">
        <f t="shared" si="1707"/>
        <v>32.979211529555045</v>
      </c>
      <c r="Z4521">
        <f t="shared" si="1708"/>
        <v>32.979211529555045</v>
      </c>
    </row>
    <row r="4522" spans="1:26" hidden="1" x14ac:dyDescent="0.25">
      <c r="A4522" s="1">
        <v>39311</v>
      </c>
      <c r="B4522">
        <v>33.067399999999999</v>
      </c>
      <c r="C4522" s="2" t="str">
        <f t="shared" si="1694"/>
        <v>lol</v>
      </c>
      <c r="D4522">
        <f t="shared" si="1695"/>
        <v>32.833510000000004</v>
      </c>
      <c r="E4522">
        <f t="shared" si="1696"/>
        <v>32.821957500000011</v>
      </c>
      <c r="F4522" s="3">
        <f t="shared" si="1697"/>
        <v>-5.5310904711114439E-4</v>
      </c>
      <c r="G4522" s="4">
        <f t="shared" si="1698"/>
        <v>7.7499535246594586E-3</v>
      </c>
      <c r="H4522" s="4">
        <f t="shared" si="1699"/>
        <v>-0.47317116914259605</v>
      </c>
      <c r="I4522" s="23">
        <f t="shared" si="1700"/>
        <v>7.0731294265649934E-3</v>
      </c>
      <c r="J4522" s="24">
        <f t="shared" si="1701"/>
        <v>0.23388999999999527</v>
      </c>
      <c r="K4522" s="25" t="str">
        <f t="shared" si="1702"/>
        <v>CP-</v>
      </c>
      <c r="L4522" s="25" t="str">
        <f t="shared" si="1703"/>
        <v>I-</v>
      </c>
      <c r="M4522" s="25" t="str">
        <f t="shared" si="1704"/>
        <v>B-</v>
      </c>
      <c r="N4522" s="26" t="e">
        <f t="shared" si="1705"/>
        <v>#DIV/0!</v>
      </c>
      <c r="O4522" s="26" t="e">
        <f t="shared" si="1705"/>
        <v>#DIV/0!</v>
      </c>
      <c r="P4522" s="27">
        <f t="shared" si="1705"/>
        <v>0.88100000000000001</v>
      </c>
      <c r="Q4522" s="30">
        <f>IF(FX_HN[[#This Row],[Percentil YoY]]&gt;0,FX_HN[[#This Row],[Percentil YoY]],0)</f>
        <v>0.13600000000000001</v>
      </c>
      <c r="R4522" s="30">
        <f>IF(FX_HN[[#This Row],[Percentil YoY]]&lt;0,ABS(FX_HN[[#This Row],[Percentil YoY]]),0)</f>
        <v>0</v>
      </c>
      <c r="S4522">
        <f t="shared" si="1706"/>
        <v>100</v>
      </c>
      <c r="U4522" t="e">
        <f t="shared" si="1689"/>
        <v>#VALUE!</v>
      </c>
      <c r="V4522" t="e">
        <f t="shared" si="1690"/>
        <v>#VALUE!</v>
      </c>
      <c r="W4522">
        <f t="shared" si="1691"/>
        <v>32.974964860081904</v>
      </c>
      <c r="X4522">
        <f t="shared" si="1692"/>
        <v>32.974964860081904</v>
      </c>
      <c r="Y4522">
        <f t="shared" si="1707"/>
        <v>32.963412360081911</v>
      </c>
      <c r="Z4522">
        <f t="shared" si="1708"/>
        <v>32.963412360081911</v>
      </c>
    </row>
    <row r="4523" spans="1:26" hidden="1" x14ac:dyDescent="0.25">
      <c r="A4523" s="1">
        <v>39310</v>
      </c>
      <c r="B4523">
        <v>33.085700000000003</v>
      </c>
      <c r="C4523" s="2" t="str">
        <f t="shared" si="1694"/>
        <v>lol</v>
      </c>
      <c r="D4523">
        <f t="shared" si="1695"/>
        <v>32.816448000000008</v>
      </c>
      <c r="E4523">
        <f t="shared" si="1696"/>
        <v>32.819230000000012</v>
      </c>
      <c r="F4523" s="3">
        <f t="shared" si="1697"/>
        <v>-4.0031481361191279E-4</v>
      </c>
      <c r="G4523" s="4">
        <f t="shared" si="1698"/>
        <v>1.0704041203227321E-2</v>
      </c>
      <c r="H4523" s="4">
        <f t="shared" si="1699"/>
        <v>-0.47287961408823154</v>
      </c>
      <c r="I4523" s="23">
        <f t="shared" si="1700"/>
        <v>8.1380173307499751E-3</v>
      </c>
      <c r="J4523" s="24">
        <f t="shared" si="1701"/>
        <v>0.2692519999999945</v>
      </c>
      <c r="K4523" s="25" t="str">
        <f t="shared" si="1702"/>
        <v>CP-</v>
      </c>
      <c r="L4523" s="25" t="str">
        <f t="shared" si="1703"/>
        <v>I-</v>
      </c>
      <c r="M4523" s="25" t="str">
        <f t="shared" si="1704"/>
        <v>B-</v>
      </c>
      <c r="N4523" s="26" t="e">
        <f t="shared" si="1705"/>
        <v>#DIV/0!</v>
      </c>
      <c r="O4523" s="26" t="e">
        <f t="shared" si="1705"/>
        <v>#DIV/0!</v>
      </c>
      <c r="P4523" s="27">
        <f t="shared" si="1705"/>
        <v>0.88900000000000001</v>
      </c>
      <c r="Q4523" s="30">
        <f>IF(FX_HN[[#This Row],[Percentil YoY]]&gt;0,FX_HN[[#This Row],[Percentil YoY]],0)</f>
        <v>0.28399999999999997</v>
      </c>
      <c r="R4523" s="30">
        <f>IF(FX_HN[[#This Row],[Percentil YoY]]&lt;0,ABS(FX_HN[[#This Row],[Percentil YoY]]),0)</f>
        <v>0</v>
      </c>
      <c r="S4523">
        <f t="shared" si="1706"/>
        <v>100</v>
      </c>
      <c r="U4523" t="e">
        <f t="shared" si="1689"/>
        <v>#VALUE!</v>
      </c>
      <c r="V4523" t="e">
        <f t="shared" si="1690"/>
        <v>#VALUE!</v>
      </c>
      <c r="W4523">
        <f t="shared" si="1691"/>
        <v>32.952990394033584</v>
      </c>
      <c r="X4523">
        <f t="shared" si="1692"/>
        <v>32.952990394033584</v>
      </c>
      <c r="Y4523">
        <f t="shared" si="1707"/>
        <v>32.955772394033588</v>
      </c>
      <c r="Z4523">
        <f t="shared" si="1708"/>
        <v>32.955772394033588</v>
      </c>
    </row>
    <row r="4524" spans="1:26" hidden="1" x14ac:dyDescent="0.25">
      <c r="A4524" s="1">
        <v>39309</v>
      </c>
      <c r="B4524">
        <v>33.098950000000002</v>
      </c>
      <c r="C4524" s="2" t="str">
        <f t="shared" si="1694"/>
        <v>lol</v>
      </c>
      <c r="D4524">
        <f t="shared" si="1695"/>
        <v>32.799698000000006</v>
      </c>
      <c r="E4524">
        <f t="shared" si="1696"/>
        <v>32.81013500000001</v>
      </c>
      <c r="F4524" s="3">
        <f t="shared" si="1697"/>
        <v>3.6949883403938344E-3</v>
      </c>
      <c r="G4524" s="4">
        <f t="shared" si="1698"/>
        <v>1.2310204930504831E-2</v>
      </c>
      <c r="H4524" s="4">
        <f t="shared" si="1699"/>
        <v>-0.47266851548329558</v>
      </c>
      <c r="I4524" s="23">
        <f t="shared" si="1700"/>
        <v>9.0411327247539759E-3</v>
      </c>
      <c r="J4524" s="24">
        <f t="shared" si="1701"/>
        <v>0.29925199999999563</v>
      </c>
      <c r="K4524" s="25" t="str">
        <f t="shared" si="1702"/>
        <v>CP-</v>
      </c>
      <c r="L4524" s="25" t="str">
        <f t="shared" si="1703"/>
        <v>I-</v>
      </c>
      <c r="M4524" s="25" t="str">
        <f t="shared" si="1704"/>
        <v>B-</v>
      </c>
      <c r="N4524" s="26" t="e">
        <f t="shared" si="1705"/>
        <v>#DIV/0!</v>
      </c>
      <c r="O4524" s="26" t="e">
        <f t="shared" si="1705"/>
        <v>#DIV/0!</v>
      </c>
      <c r="P4524" s="27">
        <f t="shared" si="1705"/>
        <v>0.89800000000000002</v>
      </c>
      <c r="Q4524" s="30">
        <f>IF(FX_HN[[#This Row],[Percentil YoY]]&gt;0,FX_HN[[#This Row],[Percentil YoY]],0)</f>
        <v>8.9999999999999993E-3</v>
      </c>
      <c r="R4524" s="30">
        <f>IF(FX_HN[[#This Row],[Percentil YoY]]&lt;0,ABS(FX_HN[[#This Row],[Percentil YoY]]),0)</f>
        <v>0</v>
      </c>
      <c r="S4524">
        <f t="shared" si="1706"/>
        <v>100</v>
      </c>
      <c r="U4524" t="e">
        <f t="shared" si="1689"/>
        <v>#VALUE!</v>
      </c>
      <c r="V4524" t="e">
        <f t="shared" si="1690"/>
        <v>#VALUE!</v>
      </c>
      <c r="W4524">
        <f t="shared" si="1691"/>
        <v>32.921936717163121</v>
      </c>
      <c r="X4524">
        <f t="shared" si="1692"/>
        <v>32.921936717163121</v>
      </c>
      <c r="Y4524">
        <f t="shared" si="1707"/>
        <v>32.932373717163124</v>
      </c>
      <c r="Z4524">
        <f t="shared" si="1708"/>
        <v>32.932373717163124</v>
      </c>
    </row>
    <row r="4525" spans="1:26" hidden="1" x14ac:dyDescent="0.25">
      <c r="A4525" s="1">
        <v>39308</v>
      </c>
      <c r="B4525">
        <v>32.9771</v>
      </c>
      <c r="C4525" s="2" t="str">
        <f t="shared" si="1694"/>
        <v>lol</v>
      </c>
      <c r="D4525">
        <f t="shared" si="1695"/>
        <v>32.786749</v>
      </c>
      <c r="E4525">
        <f t="shared" si="1696"/>
        <v>32.807250000000003</v>
      </c>
      <c r="F4525" s="3">
        <f t="shared" si="1697"/>
        <v>4.5127852093957976E-3</v>
      </c>
      <c r="G4525" s="4">
        <f t="shared" si="1698"/>
        <v>1.144648339615828E-2</v>
      </c>
      <c r="H4525" s="4">
        <f t="shared" si="1699"/>
        <v>-0.47460982605019764</v>
      </c>
      <c r="I4525" s="23">
        <f t="shared" si="1700"/>
        <v>5.7722176904579153E-3</v>
      </c>
      <c r="J4525" s="24">
        <f t="shared" si="1701"/>
        <v>0.19035099999999971</v>
      </c>
      <c r="K4525" s="25" t="str">
        <f t="shared" si="1702"/>
        <v>CP-</v>
      </c>
      <c r="L4525" s="25" t="str">
        <f t="shared" si="1703"/>
        <v>I-</v>
      </c>
      <c r="M4525" s="25" t="str">
        <f t="shared" si="1704"/>
        <v>B-</v>
      </c>
      <c r="N4525" s="26" t="e">
        <f t="shared" si="1705"/>
        <v>#DIV/0!</v>
      </c>
      <c r="O4525" s="26" t="e">
        <f t="shared" si="1705"/>
        <v>#DIV/0!</v>
      </c>
      <c r="P4525" s="27">
        <f t="shared" si="1705"/>
        <v>0.878</v>
      </c>
      <c r="Q4525" s="30">
        <f>IF(FX_HN[[#This Row],[Percentil YoY]]&gt;0,FX_HN[[#This Row],[Percentil YoY]],0)</f>
        <v>0.28000000000000003</v>
      </c>
      <c r="R4525" s="30">
        <f>IF(FX_HN[[#This Row],[Percentil YoY]]&lt;0,ABS(FX_HN[[#This Row],[Percentil YoY]]),0)</f>
        <v>0</v>
      </c>
      <c r="S4525">
        <f t="shared" si="1706"/>
        <v>100</v>
      </c>
      <c r="U4525" t="e">
        <f t="shared" si="1689"/>
        <v>#VALUE!</v>
      </c>
      <c r="V4525" t="e">
        <f t="shared" si="1690"/>
        <v>#VALUE!</v>
      </c>
      <c r="W4525">
        <f t="shared" si="1691"/>
        <v>32.905469999782994</v>
      </c>
      <c r="X4525">
        <f t="shared" si="1692"/>
        <v>32.905469999782994</v>
      </c>
      <c r="Y4525">
        <f t="shared" si="1707"/>
        <v>32.925970999782997</v>
      </c>
      <c r="Z4525">
        <f t="shared" si="1708"/>
        <v>32.925970999782997</v>
      </c>
    </row>
    <row r="4526" spans="1:26" hidden="1" x14ac:dyDescent="0.25">
      <c r="A4526" s="1">
        <v>39307</v>
      </c>
      <c r="B4526">
        <v>32.828950000000006</v>
      </c>
      <c r="C4526" s="2" t="str">
        <f t="shared" si="1694"/>
        <v>lol</v>
      </c>
      <c r="D4526">
        <f t="shared" si="1695"/>
        <v>32.777900000000002</v>
      </c>
      <c r="E4526">
        <f t="shared" si="1696"/>
        <v>32.814087500000007</v>
      </c>
      <c r="F4526" s="3">
        <f t="shared" si="1697"/>
        <v>4.8303878633859654E-4</v>
      </c>
      <c r="G4526" s="4">
        <f t="shared" si="1698"/>
        <v>4.691566961942728E-3</v>
      </c>
      <c r="H4526" s="4">
        <f t="shared" si="1699"/>
        <v>-0.47697014743293475</v>
      </c>
      <c r="I4526" s="23">
        <f t="shared" si="1700"/>
        <v>1.5550299354686514E-3</v>
      </c>
      <c r="J4526" s="24">
        <f t="shared" si="1701"/>
        <v>5.1050000000003593E-2</v>
      </c>
      <c r="K4526" s="25" t="str">
        <f t="shared" si="1702"/>
        <v>CP-</v>
      </c>
      <c r="L4526" s="25" t="str">
        <f t="shared" si="1703"/>
        <v>I-</v>
      </c>
      <c r="M4526" s="25" t="str">
        <f t="shared" si="1704"/>
        <v>B-</v>
      </c>
      <c r="N4526" s="26" t="e">
        <f t="shared" si="1705"/>
        <v>#DIV/0!</v>
      </c>
      <c r="O4526" s="26" t="e">
        <f t="shared" si="1705"/>
        <v>#DIV/0!</v>
      </c>
      <c r="P4526" s="27">
        <f t="shared" si="1705"/>
        <v>0.76400000000000001</v>
      </c>
      <c r="Q4526" s="30">
        <f>IF(FX_HN[[#This Row],[Percentil YoY]]&gt;0,FX_HN[[#This Row],[Percentil YoY]],0)</f>
        <v>0.28299999999999997</v>
      </c>
      <c r="R4526" s="30">
        <f>IF(FX_HN[[#This Row],[Percentil YoY]]&lt;0,ABS(FX_HN[[#This Row],[Percentil YoY]]),0)</f>
        <v>0</v>
      </c>
      <c r="S4526">
        <f t="shared" si="1706"/>
        <v>100</v>
      </c>
      <c r="U4526" t="e">
        <f t="shared" si="1689"/>
        <v>#VALUE!</v>
      </c>
      <c r="V4526" t="e">
        <f t="shared" si="1690"/>
        <v>#VALUE!</v>
      </c>
      <c r="W4526">
        <f t="shared" si="1691"/>
        <v>32.901763108728744</v>
      </c>
      <c r="X4526">
        <f t="shared" si="1692"/>
        <v>32.901763108728744</v>
      </c>
      <c r="Y4526">
        <f t="shared" si="1707"/>
        <v>32.937950608728748</v>
      </c>
      <c r="Z4526">
        <f t="shared" si="1708"/>
        <v>32.937950608728748</v>
      </c>
    </row>
    <row r="4527" spans="1:26" hidden="1" x14ac:dyDescent="0.25">
      <c r="A4527" s="1">
        <v>39304</v>
      </c>
      <c r="B4527">
        <v>32.813099999999999</v>
      </c>
      <c r="C4527" s="2" t="str">
        <f t="shared" si="1694"/>
        <v>lol</v>
      </c>
      <c r="D4527">
        <f t="shared" si="1695"/>
        <v>32.768848000000006</v>
      </c>
      <c r="E4527">
        <f t="shared" si="1696"/>
        <v>32.826100000000004</v>
      </c>
      <c r="F4527" s="3">
        <f t="shared" si="1697"/>
        <v>2.3766392854198681E-3</v>
      </c>
      <c r="G4527" s="4">
        <f t="shared" si="1698"/>
        <v>5.0892962435999944E-3</v>
      </c>
      <c r="H4527" s="4">
        <f t="shared" si="1699"/>
        <v>-0.47722266916034883</v>
      </c>
      <c r="I4527" s="23">
        <f t="shared" si="1700"/>
        <v>1.3486077206967058E-3</v>
      </c>
      <c r="J4527" s="24">
        <f t="shared" si="1701"/>
        <v>4.4251999999993075E-2</v>
      </c>
      <c r="K4527" s="25" t="str">
        <f t="shared" si="1702"/>
        <v>CP-</v>
      </c>
      <c r="L4527" s="25" t="str">
        <f t="shared" si="1703"/>
        <v>I-</v>
      </c>
      <c r="M4527" s="25" t="str">
        <f t="shared" si="1704"/>
        <v>B-</v>
      </c>
      <c r="N4527" s="26" t="e">
        <f t="shared" ref="N4527:P4542" si="1709">_xlfn.PERCENTRANK.INC(F4527:F7295,F4527)</f>
        <v>#DIV/0!</v>
      </c>
      <c r="O4527" s="26" t="e">
        <f t="shared" si="1709"/>
        <v>#DIV/0!</v>
      </c>
      <c r="P4527" s="27">
        <f t="shared" si="1709"/>
        <v>0.74199999999999999</v>
      </c>
      <c r="Q4527" s="30">
        <f>IF(FX_HN[[#This Row],[Percentil YoY]]&gt;0,FX_HN[[#This Row],[Percentil YoY]],0)</f>
        <v>0.28499999999999998</v>
      </c>
      <c r="R4527" s="30">
        <f>IF(FX_HN[[#This Row],[Percentil YoY]]&lt;0,ABS(FX_HN[[#This Row],[Percentil YoY]]),0)</f>
        <v>0</v>
      </c>
      <c r="S4527">
        <f t="shared" si="1706"/>
        <v>100</v>
      </c>
      <c r="U4527" t="e">
        <f t="shared" si="1689"/>
        <v>#VALUE!</v>
      </c>
      <c r="V4527" t="e">
        <f t="shared" si="1690"/>
        <v>#VALUE!</v>
      </c>
      <c r="W4527">
        <f t="shared" si="1691"/>
        <v>32.903766862557042</v>
      </c>
      <c r="X4527">
        <f t="shared" si="1692"/>
        <v>32.903766862557042</v>
      </c>
      <c r="Y4527">
        <f t="shared" si="1707"/>
        <v>32.96101886255704</v>
      </c>
      <c r="Z4527">
        <f t="shared" si="1708"/>
        <v>32.96101886255704</v>
      </c>
    </row>
    <row r="4528" spans="1:26" hidden="1" x14ac:dyDescent="0.25">
      <c r="A4528" s="1">
        <v>39303</v>
      </c>
      <c r="B4528">
        <v>32.735299999999995</v>
      </c>
      <c r="C4528" s="2" t="str">
        <f t="shared" si="1694"/>
        <v>lol</v>
      </c>
      <c r="D4528">
        <f t="shared" si="1695"/>
        <v>32.760711000000001</v>
      </c>
      <c r="E4528">
        <f t="shared" si="1696"/>
        <v>32.849447500000004</v>
      </c>
      <c r="F4528" s="3">
        <f t="shared" si="1697"/>
        <v>1.1882023889442372E-3</v>
      </c>
      <c r="G4528" s="4">
        <f t="shared" si="1698"/>
        <v>2.4129958813710051E-3</v>
      </c>
      <c r="H4528" s="4">
        <f t="shared" si="1699"/>
        <v>-0.47846217644065236</v>
      </c>
      <c r="I4528" s="23">
        <f t="shared" si="1700"/>
        <v>-7.7625682367369188E-4</v>
      </c>
      <c r="J4528" s="24">
        <f t="shared" si="1701"/>
        <v>-2.5411000000005401E-2</v>
      </c>
      <c r="K4528" s="25" t="str">
        <f t="shared" si="1702"/>
        <v>CP-</v>
      </c>
      <c r="L4528" s="25" t="str">
        <f t="shared" si="1703"/>
        <v>I-</v>
      </c>
      <c r="M4528" s="25" t="str">
        <f t="shared" si="1704"/>
        <v>B-</v>
      </c>
      <c r="N4528" s="26" t="e">
        <f t="shared" si="1709"/>
        <v>#DIV/0!</v>
      </c>
      <c r="O4528" s="26" t="e">
        <f t="shared" si="1709"/>
        <v>#DIV/0!</v>
      </c>
      <c r="P4528" s="27">
        <f t="shared" si="1709"/>
        <v>0.70099999999999996</v>
      </c>
      <c r="Q4528" s="30">
        <f>IF(FX_HN[[#This Row],[Percentil YoY]]&gt;0,FX_HN[[#This Row],[Percentil YoY]],0)</f>
        <v>0.70099999999999996</v>
      </c>
      <c r="R4528" s="30">
        <f>IF(FX_HN[[#This Row],[Percentil YoY]]&lt;0,ABS(FX_HN[[#This Row],[Percentil YoY]]),0)</f>
        <v>0</v>
      </c>
      <c r="S4528">
        <f t="shared" si="1706"/>
        <v>100</v>
      </c>
      <c r="U4528" t="e">
        <f t="shared" si="1689"/>
        <v>#VALUE!</v>
      </c>
      <c r="V4528" t="e">
        <f t="shared" si="1690"/>
        <v>#VALUE!</v>
      </c>
      <c r="W4528">
        <f t="shared" si="1691"/>
        <v>32.917689201197859</v>
      </c>
      <c r="X4528">
        <f t="shared" si="1692"/>
        <v>32.917689201197859</v>
      </c>
      <c r="Y4528">
        <f t="shared" si="1707"/>
        <v>33.006425701197863</v>
      </c>
      <c r="Z4528">
        <f t="shared" si="1708"/>
        <v>33.006425701197863</v>
      </c>
    </row>
    <row r="4529" spans="1:26" hidden="1" x14ac:dyDescent="0.25">
      <c r="A4529" s="1">
        <v>39302</v>
      </c>
      <c r="B4529">
        <v>32.696449999999999</v>
      </c>
      <c r="C4529" s="2" t="str">
        <f t="shared" si="1694"/>
        <v>lol</v>
      </c>
      <c r="D4529">
        <f t="shared" si="1695"/>
        <v>32.752138000000002</v>
      </c>
      <c r="E4529">
        <f t="shared" si="1696"/>
        <v>32.877805000000009</v>
      </c>
      <c r="F4529" s="3">
        <f t="shared" si="1697"/>
        <v>2.8386174660086638E-3</v>
      </c>
      <c r="G4529" s="4">
        <f t="shared" si="1698"/>
        <v>-1.1974712583987523E-3</v>
      </c>
      <c r="H4529" s="4">
        <f t="shared" si="1699"/>
        <v>-0.47908113348229475</v>
      </c>
      <c r="I4529" s="23">
        <f t="shared" si="1700"/>
        <v>-1.7031818439005922E-3</v>
      </c>
      <c r="J4529" s="24">
        <f t="shared" si="1701"/>
        <v>-5.5688000000003512E-2</v>
      </c>
      <c r="K4529" s="25" t="str">
        <f t="shared" si="1702"/>
        <v>CP-</v>
      </c>
      <c r="L4529" s="25" t="str">
        <f t="shared" si="1703"/>
        <v>I-</v>
      </c>
      <c r="M4529" s="25" t="str">
        <f t="shared" si="1704"/>
        <v>B-</v>
      </c>
      <c r="N4529" s="26" t="e">
        <f t="shared" si="1709"/>
        <v>#DIV/0!</v>
      </c>
      <c r="O4529" s="26" t="e">
        <f t="shared" si="1709"/>
        <v>#DIV/0!</v>
      </c>
      <c r="P4529" s="27">
        <f t="shared" si="1709"/>
        <v>0.65</v>
      </c>
      <c r="Q4529" s="30">
        <f>IF(FX_HN[[#This Row],[Percentil YoY]]&gt;0,FX_HN[[#This Row],[Percentil YoY]],0)</f>
        <v>0.70799999999999996</v>
      </c>
      <c r="R4529" s="30">
        <f>IF(FX_HN[[#This Row],[Percentil YoY]]&lt;0,ABS(FX_HN[[#This Row],[Percentil YoY]]),0)</f>
        <v>0</v>
      </c>
      <c r="S4529">
        <f t="shared" si="1706"/>
        <v>100</v>
      </c>
      <c r="U4529" t="e">
        <f t="shared" si="1689"/>
        <v>#VALUE!</v>
      </c>
      <c r="V4529" t="e">
        <f t="shared" si="1690"/>
        <v>#VALUE!</v>
      </c>
      <c r="W4529">
        <f t="shared" si="1691"/>
        <v>32.929877025051667</v>
      </c>
      <c r="X4529">
        <f t="shared" si="1692"/>
        <v>32.929877025051667</v>
      </c>
      <c r="Y4529">
        <f t="shared" si="1707"/>
        <v>33.055544025051674</v>
      </c>
      <c r="Z4529">
        <f t="shared" si="1708"/>
        <v>33.055544025051674</v>
      </c>
    </row>
    <row r="4530" spans="1:26" hidden="1" x14ac:dyDescent="0.25">
      <c r="A4530" s="1">
        <v>39301</v>
      </c>
      <c r="B4530">
        <v>32.603899999999996</v>
      </c>
      <c r="C4530" s="2" t="str">
        <f t="shared" si="1694"/>
        <v>lol</v>
      </c>
      <c r="D4530">
        <f t="shared" si="1695"/>
        <v>32.746284000000003</v>
      </c>
      <c r="E4530">
        <f t="shared" si="1696"/>
        <v>32.911500000000004</v>
      </c>
      <c r="F4530" s="3">
        <f t="shared" si="1697"/>
        <v>-2.1958247196309788E-3</v>
      </c>
      <c r="G4530" s="4">
        <f t="shared" si="1698"/>
        <v>-3.4675791285052604E-3</v>
      </c>
      <c r="H4530" s="4">
        <f t="shared" si="1699"/>
        <v>-0.48055563732281004</v>
      </c>
      <c r="I4530" s="23">
        <f t="shared" si="1700"/>
        <v>-4.3670849192890106E-3</v>
      </c>
      <c r="J4530" s="24">
        <f t="shared" si="1701"/>
        <v>-0.14238400000000695</v>
      </c>
      <c r="K4530" s="25" t="str">
        <f t="shared" si="1702"/>
        <v>CP-</v>
      </c>
      <c r="L4530" s="25" t="str">
        <f t="shared" si="1703"/>
        <v>I-</v>
      </c>
      <c r="M4530" s="25" t="str">
        <f t="shared" si="1704"/>
        <v>B-</v>
      </c>
      <c r="N4530" s="26" t="e">
        <f t="shared" si="1709"/>
        <v>#DIV/0!</v>
      </c>
      <c r="O4530" s="26" t="e">
        <f t="shared" si="1709"/>
        <v>#DIV/0!</v>
      </c>
      <c r="P4530" s="27">
        <f t="shared" si="1709"/>
        <v>0.57799999999999996</v>
      </c>
      <c r="Q4530" s="30">
        <f>IF(FX_HN[[#This Row],[Percentil YoY]]&gt;0,FX_HN[[#This Row],[Percentil YoY]],0)</f>
        <v>0.29399999999999998</v>
      </c>
      <c r="R4530" s="30">
        <f>IF(FX_HN[[#This Row],[Percentil YoY]]&lt;0,ABS(FX_HN[[#This Row],[Percentil YoY]]),0)</f>
        <v>0</v>
      </c>
      <c r="S4530">
        <f t="shared" si="1706"/>
        <v>100</v>
      </c>
      <c r="U4530" t="e">
        <f t="shared" si="1689"/>
        <v>#VALUE!</v>
      </c>
      <c r="V4530" t="e">
        <f t="shared" si="1690"/>
        <v>#VALUE!</v>
      </c>
      <c r="W4530">
        <f t="shared" si="1691"/>
        <v>32.933014462939163</v>
      </c>
      <c r="X4530">
        <f t="shared" si="1692"/>
        <v>32.933014462939163</v>
      </c>
      <c r="Y4530">
        <f t="shared" si="1707"/>
        <v>33.098230462939163</v>
      </c>
      <c r="Z4530">
        <f t="shared" si="1708"/>
        <v>33.098230462939163</v>
      </c>
    </row>
    <row r="4531" spans="1:26" hidden="1" x14ac:dyDescent="0.25">
      <c r="A4531" s="1">
        <v>39300</v>
      </c>
      <c r="B4531">
        <v>32.675650000000005</v>
      </c>
      <c r="C4531" s="2" t="str">
        <f t="shared" si="1694"/>
        <v>lol</v>
      </c>
      <c r="D4531">
        <f t="shared" si="1695"/>
        <v>32.738689999999998</v>
      </c>
      <c r="E4531">
        <f t="shared" si="1696"/>
        <v>32.946852499999999</v>
      </c>
      <c r="F4531" s="3">
        <f t="shared" si="1697"/>
        <v>8.791020294391938E-4</v>
      </c>
      <c r="G4531" s="4">
        <f t="shared" si="1698"/>
        <v>-3.5769883465806007E-3</v>
      </c>
      <c r="H4531" s="4">
        <f t="shared" si="1699"/>
        <v>-0.47941251846211874</v>
      </c>
      <c r="I4531" s="23">
        <f t="shared" si="1700"/>
        <v>-1.9292653703902986E-3</v>
      </c>
      <c r="J4531" s="24">
        <f t="shared" si="1701"/>
        <v>-6.3039999999993768E-2</v>
      </c>
      <c r="K4531" s="25" t="str">
        <f t="shared" si="1702"/>
        <v>CP-</v>
      </c>
      <c r="L4531" s="25" t="str">
        <f t="shared" si="1703"/>
        <v>I-</v>
      </c>
      <c r="M4531" s="25" t="str">
        <f t="shared" si="1704"/>
        <v>B-</v>
      </c>
      <c r="N4531" s="26" t="e">
        <f t="shared" si="1709"/>
        <v>#DIV/0!</v>
      </c>
      <c r="O4531" s="26" t="e">
        <f t="shared" si="1709"/>
        <v>#DIV/0!</v>
      </c>
      <c r="P4531" s="27">
        <f t="shared" si="1709"/>
        <v>0.623</v>
      </c>
      <c r="Q4531" s="30">
        <f>IF(FX_HN[[#This Row],[Percentil YoY]]&gt;0,FX_HN[[#This Row],[Percentil YoY]],0)</f>
        <v>0.29699999999999999</v>
      </c>
      <c r="R4531" s="30">
        <f>IF(FX_HN[[#This Row],[Percentil YoY]]&lt;0,ABS(FX_HN[[#This Row],[Percentil YoY]]),0)</f>
        <v>0</v>
      </c>
      <c r="S4531">
        <f t="shared" si="1706"/>
        <v>100</v>
      </c>
      <c r="U4531" t="e">
        <f t="shared" si="1689"/>
        <v>#VALUE!</v>
      </c>
      <c r="V4531" t="e">
        <f t="shared" si="1690"/>
        <v>#VALUE!</v>
      </c>
      <c r="W4531">
        <f t="shared" si="1691"/>
        <v>32.944385902573494</v>
      </c>
      <c r="X4531">
        <f t="shared" si="1692"/>
        <v>32.944385902573494</v>
      </c>
      <c r="Y4531">
        <f t="shared" si="1707"/>
        <v>33.152548402573494</v>
      </c>
      <c r="Z4531">
        <f t="shared" si="1708"/>
        <v>33.152548402573494</v>
      </c>
    </row>
    <row r="4532" spans="1:26" hidden="1" x14ac:dyDescent="0.25">
      <c r="A4532" s="1">
        <v>39297</v>
      </c>
      <c r="B4532">
        <v>32.646950000000004</v>
      </c>
      <c r="C4532" s="2" t="str">
        <f t="shared" si="1694"/>
        <v>lol</v>
      </c>
      <c r="D4532">
        <f t="shared" si="1695"/>
        <v>32.730021000000008</v>
      </c>
      <c r="E4532">
        <f t="shared" si="1696"/>
        <v>32.98901</v>
      </c>
      <c r="F4532" s="3">
        <f t="shared" si="1697"/>
        <v>-2.9243795262801076E-4</v>
      </c>
      <c r="G4532" s="4">
        <f t="shared" si="1698"/>
        <v>-5.4681514449474999E-3</v>
      </c>
      <c r="H4532" s="4">
        <f t="shared" si="1699"/>
        <v>-0.47986976600639519</v>
      </c>
      <c r="I4532" s="23">
        <f t="shared" si="1700"/>
        <v>-2.5445255988692322E-3</v>
      </c>
      <c r="J4532" s="24">
        <f t="shared" si="1701"/>
        <v>-8.3071000000003892E-2</v>
      </c>
      <c r="K4532" s="25" t="str">
        <f t="shared" si="1702"/>
        <v>CP-</v>
      </c>
      <c r="L4532" s="25" t="str">
        <f t="shared" si="1703"/>
        <v>I-</v>
      </c>
      <c r="M4532" s="25" t="str">
        <f t="shared" si="1704"/>
        <v>B-</v>
      </c>
      <c r="N4532" s="26" t="e">
        <f t="shared" si="1709"/>
        <v>#DIV/0!</v>
      </c>
      <c r="O4532" s="26" t="e">
        <f t="shared" si="1709"/>
        <v>#DIV/0!</v>
      </c>
      <c r="P4532" s="27">
        <f t="shared" si="1709"/>
        <v>0.61</v>
      </c>
      <c r="Q4532" s="30">
        <f>IF(FX_HN[[#This Row],[Percentil YoY]]&gt;0,FX_HN[[#This Row],[Percentil YoY]],0)</f>
        <v>0.3</v>
      </c>
      <c r="R4532" s="30">
        <f>IF(FX_HN[[#This Row],[Percentil YoY]]&lt;0,ABS(FX_HN[[#This Row],[Percentil YoY]]),0)</f>
        <v>0</v>
      </c>
      <c r="S4532">
        <f t="shared" si="1706"/>
        <v>100</v>
      </c>
      <c r="U4532" t="e">
        <f t="shared" si="1689"/>
        <v>#VALUE!</v>
      </c>
      <c r="V4532" t="e">
        <f t="shared" si="1690"/>
        <v>#VALUE!</v>
      </c>
      <c r="W4532">
        <f t="shared" si="1691"/>
        <v>32.956380811734384</v>
      </c>
      <c r="X4532">
        <f t="shared" si="1692"/>
        <v>32.956380811734384</v>
      </c>
      <c r="Y4532">
        <f t="shared" si="1707"/>
        <v>33.215369811734377</v>
      </c>
      <c r="Z4532">
        <f t="shared" si="1708"/>
        <v>33.215369811734377</v>
      </c>
    </row>
    <row r="4533" spans="1:26" hidden="1" x14ac:dyDescent="0.25">
      <c r="A4533" s="1">
        <v>39296</v>
      </c>
      <c r="B4533">
        <v>32.656500000000001</v>
      </c>
      <c r="C4533" s="2" t="str">
        <f t="shared" si="1694"/>
        <v>lol</v>
      </c>
      <c r="D4533">
        <f t="shared" si="1695"/>
        <v>32.718871</v>
      </c>
      <c r="E4533">
        <f t="shared" si="1696"/>
        <v>33.024384999999995</v>
      </c>
      <c r="F4533" s="3">
        <f t="shared" si="1697"/>
        <v>-2.4178533189350704E-3</v>
      </c>
      <c r="G4533" s="4">
        <f t="shared" si="1698"/>
        <v>-7.2488330275617407E-3</v>
      </c>
      <c r="H4533" s="4">
        <f t="shared" si="1699"/>
        <v>-0.47971761569113947</v>
      </c>
      <c r="I4533" s="23">
        <f t="shared" si="1700"/>
        <v>-1.9099107375254189E-3</v>
      </c>
      <c r="J4533" s="24">
        <f t="shared" si="1701"/>
        <v>-6.2370999999998844E-2</v>
      </c>
      <c r="K4533" s="25" t="str">
        <f t="shared" si="1702"/>
        <v>CP-</v>
      </c>
      <c r="L4533" s="25" t="str">
        <f t="shared" si="1703"/>
        <v>I-</v>
      </c>
      <c r="M4533" s="25" t="str">
        <f t="shared" si="1704"/>
        <v>B-</v>
      </c>
      <c r="N4533" s="26" t="e">
        <f t="shared" si="1709"/>
        <v>#DIV/0!</v>
      </c>
      <c r="O4533" s="26" t="e">
        <f t="shared" si="1709"/>
        <v>#DIV/0!</v>
      </c>
      <c r="P4533" s="27">
        <f t="shared" si="1709"/>
        <v>0.61599999999999999</v>
      </c>
      <c r="Q4533" s="30">
        <f>IF(FX_HN[[#This Row],[Percentil YoY]]&gt;0,FX_HN[[#This Row],[Percentil YoY]],0)</f>
        <v>0.04</v>
      </c>
      <c r="R4533" s="30">
        <f>IF(FX_HN[[#This Row],[Percentil YoY]]&lt;0,ABS(FX_HN[[#This Row],[Percentil YoY]]),0)</f>
        <v>0</v>
      </c>
      <c r="S4533">
        <f t="shared" si="1706"/>
        <v>100</v>
      </c>
      <c r="U4533" t="e">
        <f t="shared" si="1689"/>
        <v>#VALUE!</v>
      </c>
      <c r="V4533" t="e">
        <f t="shared" si="1690"/>
        <v>#VALUE!</v>
      </c>
      <c r="W4533">
        <f t="shared" si="1691"/>
        <v>32.945814455802498</v>
      </c>
      <c r="X4533">
        <f t="shared" si="1692"/>
        <v>32.945814455802498</v>
      </c>
      <c r="Y4533">
        <f t="shared" si="1707"/>
        <v>33.251328455802494</v>
      </c>
      <c r="Z4533">
        <f t="shared" si="1708"/>
        <v>33.251328455802494</v>
      </c>
    </row>
    <row r="4534" spans="1:26" hidden="1" x14ac:dyDescent="0.25">
      <c r="A4534" s="1">
        <v>39295</v>
      </c>
      <c r="B4534">
        <v>32.73565</v>
      </c>
      <c r="C4534" s="2" t="str">
        <f t="shared" si="1694"/>
        <v>lol</v>
      </c>
      <c r="D4534">
        <f t="shared" si="1695"/>
        <v>32.704342000000004</v>
      </c>
      <c r="E4534">
        <f t="shared" si="1696"/>
        <v>33.050592500000008</v>
      </c>
      <c r="F4534" s="3">
        <f t="shared" si="1697"/>
        <v>5.593362543117042E-4</v>
      </c>
      <c r="G4534" s="4">
        <f t="shared" si="1698"/>
        <v>-6.0467954868405061E-3</v>
      </c>
      <c r="H4534" s="4">
        <f t="shared" si="1699"/>
        <v>-0.47845660025108794</v>
      </c>
      <c r="I4534" s="23">
        <f t="shared" si="1700"/>
        <v>9.5638852443729304E-4</v>
      </c>
      <c r="J4534" s="24">
        <f t="shared" si="1701"/>
        <v>3.1307999999995673E-2</v>
      </c>
      <c r="K4534" s="25" t="str">
        <f t="shared" si="1702"/>
        <v>CP-</v>
      </c>
      <c r="L4534" s="25" t="str">
        <f t="shared" si="1703"/>
        <v>I-</v>
      </c>
      <c r="M4534" s="25" t="str">
        <f t="shared" si="1704"/>
        <v>B-</v>
      </c>
      <c r="N4534" s="26" t="e">
        <f t="shared" si="1709"/>
        <v>#DIV/0!</v>
      </c>
      <c r="O4534" s="26" t="e">
        <f t="shared" si="1709"/>
        <v>#DIV/0!</v>
      </c>
      <c r="P4534" s="27">
        <f t="shared" si="1709"/>
        <v>0.69299999999999995</v>
      </c>
      <c r="Q4534" s="30">
        <f>IF(FX_HN[[#This Row],[Percentil YoY]]&gt;0,FX_HN[[#This Row],[Percentil YoY]],0)</f>
        <v>0.70399999999999996</v>
      </c>
      <c r="R4534" s="30">
        <f>IF(FX_HN[[#This Row],[Percentil YoY]]&lt;0,ABS(FX_HN[[#This Row],[Percentil YoY]]),0)</f>
        <v>0</v>
      </c>
      <c r="S4534">
        <f t="shared" si="1706"/>
        <v>100</v>
      </c>
      <c r="U4534" t="e">
        <f t="shared" si="1689"/>
        <v>#VALUE!</v>
      </c>
      <c r="V4534" t="e">
        <f t="shared" si="1690"/>
        <v>#VALUE!</v>
      </c>
      <c r="W4534">
        <f t="shared" si="1691"/>
        <v>32.926399243849538</v>
      </c>
      <c r="X4534">
        <f t="shared" si="1692"/>
        <v>32.926399243849538</v>
      </c>
      <c r="Y4534">
        <f t="shared" si="1707"/>
        <v>33.272649743849541</v>
      </c>
      <c r="Z4534">
        <f t="shared" si="1708"/>
        <v>33.272649743849541</v>
      </c>
    </row>
    <row r="4535" spans="1:26" hidden="1" x14ac:dyDescent="0.25">
      <c r="A4535" s="1">
        <v>39294</v>
      </c>
      <c r="B4535">
        <v>32.717349999999996</v>
      </c>
      <c r="C4535" s="2" t="str">
        <f t="shared" si="1694"/>
        <v>lol</v>
      </c>
      <c r="D4535">
        <f t="shared" si="1695"/>
        <v>32.690007000000008</v>
      </c>
      <c r="E4535">
        <f t="shared" si="1696"/>
        <v>33.076047500000001</v>
      </c>
      <c r="F4535" s="3">
        <f t="shared" si="1697"/>
        <v>-2.305373563525337E-3</v>
      </c>
      <c r="G4535" s="4">
        <f t="shared" si="1698"/>
        <v>-5.0647885439379925E-3</v>
      </c>
      <c r="H4535" s="4">
        <f t="shared" si="1699"/>
        <v>-0.47874815530545245</v>
      </c>
      <c r="I4535" s="23">
        <f t="shared" si="1700"/>
        <v>8.357339454444717E-4</v>
      </c>
      <c r="J4535" s="24">
        <f t="shared" si="1701"/>
        <v>2.7342999999987683E-2</v>
      </c>
      <c r="K4535" s="25" t="str">
        <f t="shared" si="1702"/>
        <v>CP-</v>
      </c>
      <c r="L4535" s="25" t="str">
        <f t="shared" si="1703"/>
        <v>I-</v>
      </c>
      <c r="M4535" s="25" t="str">
        <f t="shared" si="1704"/>
        <v>B-</v>
      </c>
      <c r="N4535" s="26" t="e">
        <f t="shared" si="1709"/>
        <v>#DIV/0!</v>
      </c>
      <c r="O4535" s="26" t="e">
        <f t="shared" si="1709"/>
        <v>#DIV/0!</v>
      </c>
      <c r="P4535" s="27">
        <f t="shared" si="1709"/>
        <v>0.68</v>
      </c>
      <c r="Q4535" s="30">
        <f>IF(FX_HN[[#This Row],[Percentil YoY]]&gt;0,FX_HN[[#This Row],[Percentil YoY]],0)</f>
        <v>0.03</v>
      </c>
      <c r="R4535" s="30">
        <f>IF(FX_HN[[#This Row],[Percentil YoY]]&lt;0,ABS(FX_HN[[#This Row],[Percentil YoY]]),0)</f>
        <v>0</v>
      </c>
      <c r="S4535">
        <f t="shared" si="1706"/>
        <v>100</v>
      </c>
      <c r="U4535" t="e">
        <f t="shared" si="1689"/>
        <v>#VALUE!</v>
      </c>
      <c r="V4535" t="e">
        <f t="shared" si="1690"/>
        <v>#VALUE!</v>
      </c>
      <c r="W4535">
        <f t="shared" si="1691"/>
        <v>32.900744442951755</v>
      </c>
      <c r="X4535">
        <f t="shared" si="1692"/>
        <v>32.900744442951755</v>
      </c>
      <c r="Y4535">
        <f t="shared" si="1707"/>
        <v>33.286784942951748</v>
      </c>
      <c r="Z4535">
        <f t="shared" si="1708"/>
        <v>33.286784942951748</v>
      </c>
    </row>
    <row r="4536" spans="1:26" hidden="1" x14ac:dyDescent="0.25">
      <c r="A4536" s="1">
        <v>39293</v>
      </c>
      <c r="B4536">
        <v>32.792950000000005</v>
      </c>
      <c r="C4536" s="2" t="str">
        <f t="shared" si="1694"/>
        <v>lol</v>
      </c>
      <c r="D4536">
        <f t="shared" si="1695"/>
        <v>32.673302000000007</v>
      </c>
      <c r="E4536">
        <f t="shared" si="1696"/>
        <v>33.100037499999999</v>
      </c>
      <c r="F4536" s="3">
        <f t="shared" si="1697"/>
        <v>-1.0205185147951212E-3</v>
      </c>
      <c r="G4536" s="4">
        <f t="shared" si="1698"/>
        <v>-3.5097368608973945E-3</v>
      </c>
      <c r="H4536" s="4">
        <f t="shared" si="1699"/>
        <v>-0.47754369835955324</v>
      </c>
      <c r="I4536" s="23">
        <f t="shared" si="1700"/>
        <v>3.6485891022307528E-3</v>
      </c>
      <c r="J4536" s="24">
        <f t="shared" si="1701"/>
        <v>0.11964799999999798</v>
      </c>
      <c r="K4536" s="25" t="str">
        <f t="shared" si="1702"/>
        <v>CP-</v>
      </c>
      <c r="L4536" s="25" t="str">
        <f t="shared" si="1703"/>
        <v>I-</v>
      </c>
      <c r="M4536" s="25" t="str">
        <f t="shared" si="1704"/>
        <v>B-</v>
      </c>
      <c r="N4536" s="26" t="e">
        <f t="shared" si="1709"/>
        <v>#DIV/0!</v>
      </c>
      <c r="O4536" s="26" t="e">
        <f t="shared" si="1709"/>
        <v>#DIV/0!</v>
      </c>
      <c r="P4536" s="27">
        <f t="shared" si="1709"/>
        <v>0.70799999999999996</v>
      </c>
      <c r="Q4536" s="30">
        <f>IF(FX_HN[[#This Row],[Percentil YoY]]&gt;0,FX_HN[[#This Row],[Percentil YoY]],0)</f>
        <v>0.29099999999999998</v>
      </c>
      <c r="R4536" s="30">
        <f>IF(FX_HN[[#This Row],[Percentil YoY]]&lt;0,ABS(FX_HN[[#This Row],[Percentil YoY]]),0)</f>
        <v>0</v>
      </c>
      <c r="S4536">
        <f t="shared" si="1706"/>
        <v>100</v>
      </c>
      <c r="U4536" t="e">
        <f t="shared" si="1689"/>
        <v>#VALUE!</v>
      </c>
      <c r="V4536" t="e">
        <f t="shared" si="1690"/>
        <v>#VALUE!</v>
      </c>
      <c r="W4536">
        <f t="shared" si="1691"/>
        <v>32.877318563359459</v>
      </c>
      <c r="X4536">
        <f t="shared" si="1692"/>
        <v>32.877318563359459</v>
      </c>
      <c r="Y4536">
        <f t="shared" si="1707"/>
        <v>33.304054063359452</v>
      </c>
      <c r="Z4536">
        <f t="shared" si="1708"/>
        <v>33.304054063359452</v>
      </c>
    </row>
    <row r="4537" spans="1:26" hidden="1" x14ac:dyDescent="0.25">
      <c r="A4537" s="1">
        <v>39290</v>
      </c>
      <c r="B4537">
        <v>32.826450000000001</v>
      </c>
      <c r="C4537" s="2" t="str">
        <f t="shared" si="1694"/>
        <v>lol</v>
      </c>
      <c r="D4537">
        <f t="shared" si="1695"/>
        <v>32.656479000000004</v>
      </c>
      <c r="E4537">
        <f t="shared" si="1696"/>
        <v>33.123635</v>
      </c>
      <c r="F4537" s="3">
        <f t="shared" si="1697"/>
        <v>-2.0823865061352365E-3</v>
      </c>
      <c r="G4537" s="4">
        <f t="shared" si="1698"/>
        <v>-3.0264744382118014E-3</v>
      </c>
      <c r="H4537" s="4">
        <f t="shared" si="1699"/>
        <v>-0.47700997735839445</v>
      </c>
      <c r="I4537" s="23">
        <f t="shared" si="1700"/>
        <v>5.1778672381569361E-3</v>
      </c>
      <c r="J4537" s="24">
        <f t="shared" si="1701"/>
        <v>0.16997099999999676</v>
      </c>
      <c r="K4537" s="25" t="str">
        <f t="shared" si="1702"/>
        <v>CP-</v>
      </c>
      <c r="L4537" s="25" t="str">
        <f t="shared" si="1703"/>
        <v>I-</v>
      </c>
      <c r="M4537" s="25" t="str">
        <f t="shared" si="1704"/>
        <v>B-</v>
      </c>
      <c r="N4537" s="26" t="e">
        <f t="shared" si="1709"/>
        <v>#DIV/0!</v>
      </c>
      <c r="O4537" s="26" t="e">
        <f t="shared" si="1709"/>
        <v>#DIV/0!</v>
      </c>
      <c r="P4537" s="27">
        <f t="shared" si="1709"/>
        <v>0.73599999999999999</v>
      </c>
      <c r="Q4537" s="30">
        <f>IF(FX_HN[[#This Row],[Percentil YoY]]&gt;0,FX_HN[[#This Row],[Percentil YoY]],0)</f>
        <v>0.126</v>
      </c>
      <c r="R4537" s="30">
        <f>IF(FX_HN[[#This Row],[Percentil YoY]]&lt;0,ABS(FX_HN[[#This Row],[Percentil YoY]]),0)</f>
        <v>0</v>
      </c>
      <c r="S4537">
        <f t="shared" si="1706"/>
        <v>100</v>
      </c>
      <c r="U4537" t="e">
        <f t="shared" si="1689"/>
        <v>#VALUE!</v>
      </c>
      <c r="V4537" t="e">
        <f t="shared" si="1690"/>
        <v>#VALUE!</v>
      </c>
      <c r="W4537">
        <f t="shared" si="1691"/>
        <v>32.854388219686307</v>
      </c>
      <c r="X4537">
        <f t="shared" si="1692"/>
        <v>32.854388219686307</v>
      </c>
      <c r="Y4537">
        <f t="shared" si="1707"/>
        <v>33.321544219686302</v>
      </c>
      <c r="Z4537">
        <f t="shared" si="1708"/>
        <v>33.321544219686302</v>
      </c>
    </row>
    <row r="4538" spans="1:26" hidden="1" x14ac:dyDescent="0.25">
      <c r="A4538" s="1">
        <v>39289</v>
      </c>
      <c r="B4538">
        <v>32.894949999999994</v>
      </c>
      <c r="C4538" s="2" t="str">
        <f t="shared" si="1694"/>
        <v>lol</v>
      </c>
      <c r="D4538">
        <f t="shared" si="1695"/>
        <v>32.639608000000003</v>
      </c>
      <c r="E4538">
        <f t="shared" si="1696"/>
        <v>33.133890000000001</v>
      </c>
      <c r="F4538" s="3">
        <f t="shared" si="1697"/>
        <v>-1.2099663577735953E-3</v>
      </c>
      <c r="G4538" s="4">
        <f t="shared" si="1698"/>
        <v>-4.1233805059770479E-3</v>
      </c>
      <c r="H4538" s="4">
        <f t="shared" si="1699"/>
        <v>-0.47591863740080087</v>
      </c>
      <c r="I4538" s="23">
        <f t="shared" si="1700"/>
        <v>7.7623464999944302E-3</v>
      </c>
      <c r="J4538" s="24">
        <f t="shared" si="1701"/>
        <v>0.25534199999999174</v>
      </c>
      <c r="K4538" s="25" t="str">
        <f t="shared" si="1702"/>
        <v>CP-</v>
      </c>
      <c r="L4538" s="25" t="str">
        <f t="shared" si="1703"/>
        <v>I-</v>
      </c>
      <c r="M4538" s="25" t="str">
        <f t="shared" si="1704"/>
        <v>B-</v>
      </c>
      <c r="N4538" s="26" t="e">
        <f t="shared" si="1709"/>
        <v>#DIV/0!</v>
      </c>
      <c r="O4538" s="26" t="e">
        <f t="shared" si="1709"/>
        <v>#DIV/0!</v>
      </c>
      <c r="P4538" s="27">
        <f t="shared" si="1709"/>
        <v>0.77600000000000002</v>
      </c>
      <c r="Q4538" s="30">
        <f>IF(FX_HN[[#This Row],[Percentil YoY]]&gt;0,FX_HN[[#This Row],[Percentil YoY]],0)</f>
        <v>0.70199999999999996</v>
      </c>
      <c r="R4538" s="30">
        <f>IF(FX_HN[[#This Row],[Percentil YoY]]&lt;0,ABS(FX_HN[[#This Row],[Percentil YoY]]),0)</f>
        <v>0</v>
      </c>
      <c r="S4538">
        <f t="shared" si="1706"/>
        <v>100</v>
      </c>
      <c r="U4538" t="e">
        <f t="shared" si="1689"/>
        <v>#VALUE!</v>
      </c>
      <c r="V4538" t="e">
        <f t="shared" si="1690"/>
        <v>#VALUE!</v>
      </c>
      <c r="W4538">
        <f t="shared" si="1691"/>
        <v>32.830223243218818</v>
      </c>
      <c r="X4538">
        <f t="shared" si="1692"/>
        <v>32.830223243218818</v>
      </c>
      <c r="Y4538">
        <f t="shared" si="1707"/>
        <v>33.324505243218816</v>
      </c>
      <c r="Z4538">
        <f t="shared" si="1708"/>
        <v>33.324505243218816</v>
      </c>
    </row>
    <row r="4539" spans="1:26" hidden="1" x14ac:dyDescent="0.25">
      <c r="A4539" s="1">
        <v>39288</v>
      </c>
      <c r="B4539">
        <v>32.934799999999996</v>
      </c>
      <c r="C4539" s="2" t="str">
        <f t="shared" si="1694"/>
        <v>lol</v>
      </c>
      <c r="D4539">
        <f t="shared" si="1695"/>
        <v>32.622336000000011</v>
      </c>
      <c r="E4539">
        <f t="shared" si="1696"/>
        <v>33.129734999999997</v>
      </c>
      <c r="F4539" s="3">
        <f t="shared" si="1697"/>
        <v>1.5478699302697851E-3</v>
      </c>
      <c r="G4539" s="4">
        <f t="shared" si="1698"/>
        <v>5.3923422663926246E-4</v>
      </c>
      <c r="H4539" s="4">
        <f t="shared" si="1699"/>
        <v>-0.47528374838897447</v>
      </c>
      <c r="I4539" s="23">
        <f t="shared" si="1700"/>
        <v>9.4873507657548956E-3</v>
      </c>
      <c r="J4539" s="24">
        <f t="shared" si="1701"/>
        <v>0.31246399999998431</v>
      </c>
      <c r="K4539" s="25" t="str">
        <f t="shared" si="1702"/>
        <v>CP-</v>
      </c>
      <c r="L4539" s="25" t="str">
        <f t="shared" si="1703"/>
        <v>I-</v>
      </c>
      <c r="M4539" s="25" t="str">
        <f t="shared" si="1704"/>
        <v>B-</v>
      </c>
      <c r="N4539" s="26" t="e">
        <f t="shared" si="1709"/>
        <v>#DIV/0!</v>
      </c>
      <c r="O4539" s="26" t="e">
        <f t="shared" si="1709"/>
        <v>#DIV/0!</v>
      </c>
      <c r="P4539" s="27">
        <f t="shared" si="1709"/>
        <v>0.82699999999999996</v>
      </c>
      <c r="Q4539" s="30">
        <f>IF(FX_HN[[#This Row],[Percentil YoY]]&gt;0,FX_HN[[#This Row],[Percentil YoY]],0)</f>
        <v>0.70899999999999996</v>
      </c>
      <c r="R4539" s="30">
        <f>IF(FX_HN[[#This Row],[Percentil YoY]]&lt;0,ABS(FX_HN[[#This Row],[Percentil YoY]]),0)</f>
        <v>0</v>
      </c>
      <c r="S4539">
        <f t="shared" si="1706"/>
        <v>100</v>
      </c>
      <c r="U4539" t="e">
        <f t="shared" si="1689"/>
        <v>#VALUE!</v>
      </c>
      <c r="V4539" t="e">
        <f t="shared" si="1690"/>
        <v>#VALUE!</v>
      </c>
      <c r="W4539">
        <f t="shared" si="1691"/>
        <v>32.818348665474247</v>
      </c>
      <c r="X4539">
        <f t="shared" si="1692"/>
        <v>32.818348665474247</v>
      </c>
      <c r="Y4539">
        <f t="shared" si="1707"/>
        <v>33.325747665474232</v>
      </c>
      <c r="Z4539">
        <f t="shared" si="1708"/>
        <v>33.325747665474232</v>
      </c>
    </row>
    <row r="4540" spans="1:26" hidden="1" x14ac:dyDescent="0.25">
      <c r="A4540" s="1">
        <v>39287</v>
      </c>
      <c r="B4540">
        <v>32.883899999999997</v>
      </c>
      <c r="C4540" s="2" t="str">
        <f t="shared" si="1694"/>
        <v>lol</v>
      </c>
      <c r="D4540">
        <f t="shared" si="1695"/>
        <v>32.607037000000012</v>
      </c>
      <c r="E4540">
        <f t="shared" si="1696"/>
        <v>33.1257625</v>
      </c>
      <c r="F4540" s="3">
        <f t="shared" si="1697"/>
        <v>-7.4600900376664558E-4</v>
      </c>
      <c r="G4540" s="4">
        <f t="shared" si="1698"/>
        <v>-1.078391465215045E-3</v>
      </c>
      <c r="H4540" s="4">
        <f t="shared" si="1699"/>
        <v>-0.4760946856713324</v>
      </c>
      <c r="I4540" s="23">
        <f t="shared" si="1700"/>
        <v>8.4194088900642738E-3</v>
      </c>
      <c r="J4540" s="24">
        <f t="shared" si="1701"/>
        <v>0.27686299999998454</v>
      </c>
      <c r="K4540" s="25" t="str">
        <f t="shared" si="1702"/>
        <v>CP-</v>
      </c>
      <c r="L4540" s="25" t="str">
        <f t="shared" si="1703"/>
        <v>I-</v>
      </c>
      <c r="M4540" s="25" t="str">
        <f t="shared" si="1704"/>
        <v>B-</v>
      </c>
      <c r="N4540" s="26" t="e">
        <f t="shared" si="1709"/>
        <v>#DIV/0!</v>
      </c>
      <c r="O4540" s="26" t="e">
        <f t="shared" si="1709"/>
        <v>#DIV/0!</v>
      </c>
      <c r="P4540" s="27">
        <f t="shared" si="1709"/>
        <v>0.78200000000000003</v>
      </c>
      <c r="Q4540" s="30">
        <f>IF(FX_HN[[#This Row],[Percentil YoY]]&gt;0,FX_HN[[#This Row],[Percentil YoY]],0)</f>
        <v>0.29299999999999998</v>
      </c>
      <c r="R4540" s="30">
        <f>IF(FX_HN[[#This Row],[Percentil YoY]]&lt;0,ABS(FX_HN[[#This Row],[Percentil YoY]]),0)</f>
        <v>0</v>
      </c>
      <c r="S4540">
        <f t="shared" si="1706"/>
        <v>100</v>
      </c>
      <c r="U4540" t="e">
        <f t="shared" si="1689"/>
        <v>#VALUE!</v>
      </c>
      <c r="V4540" t="e">
        <f t="shared" si="1690"/>
        <v>#VALUE!</v>
      </c>
      <c r="W4540">
        <f t="shared" si="1691"/>
        <v>32.809008624423761</v>
      </c>
      <c r="X4540">
        <f t="shared" si="1692"/>
        <v>32.809008624423761</v>
      </c>
      <c r="Y4540">
        <f t="shared" si="1707"/>
        <v>33.327734124423749</v>
      </c>
      <c r="Z4540">
        <f t="shared" si="1708"/>
        <v>33.327734124423749</v>
      </c>
    </row>
    <row r="4541" spans="1:26" hidden="1" x14ac:dyDescent="0.25">
      <c r="A4541" s="1">
        <v>39286</v>
      </c>
      <c r="B4541">
        <v>32.908450000000002</v>
      </c>
      <c r="C4541" s="2" t="str">
        <f t="shared" si="1694"/>
        <v>lol</v>
      </c>
      <c r="D4541">
        <f t="shared" si="1695"/>
        <v>32.593885000000007</v>
      </c>
      <c r="E4541">
        <f t="shared" si="1696"/>
        <v>33.121025000000003</v>
      </c>
      <c r="F4541" s="3">
        <f t="shared" si="1697"/>
        <v>-5.3604890952785311E-4</v>
      </c>
      <c r="G4541" s="4">
        <f t="shared" si="1698"/>
        <v>-1.7366535520251247E-3</v>
      </c>
      <c r="H4541" s="4">
        <f t="shared" si="1699"/>
        <v>-0.4757035558033188</v>
      </c>
      <c r="I4541" s="23">
        <f t="shared" si="1700"/>
        <v>9.558791131153082E-3</v>
      </c>
      <c r="J4541" s="24">
        <f t="shared" si="1701"/>
        <v>0.31456499999999465</v>
      </c>
      <c r="K4541" s="25" t="str">
        <f t="shared" si="1702"/>
        <v>CP-</v>
      </c>
      <c r="L4541" s="25" t="str">
        <f t="shared" si="1703"/>
        <v>I-</v>
      </c>
      <c r="M4541" s="25" t="str">
        <f t="shared" si="1704"/>
        <v>B-</v>
      </c>
      <c r="N4541" s="26" t="e">
        <f t="shared" si="1709"/>
        <v>#DIV/0!</v>
      </c>
      <c r="O4541" s="26" t="e">
        <f t="shared" si="1709"/>
        <v>#DIV/0!</v>
      </c>
      <c r="P4541" s="27">
        <f t="shared" si="1709"/>
        <v>0.79100000000000004</v>
      </c>
      <c r="Q4541" s="30">
        <f>IF(FX_HN[[#This Row],[Percentil YoY]]&gt;0,FX_HN[[#This Row],[Percentil YoY]],0)</f>
        <v>0.13100000000000001</v>
      </c>
      <c r="R4541" s="30">
        <f>IF(FX_HN[[#This Row],[Percentil YoY]]&lt;0,ABS(FX_HN[[#This Row],[Percentil YoY]]),0)</f>
        <v>0</v>
      </c>
      <c r="S4541">
        <f t="shared" si="1706"/>
        <v>100</v>
      </c>
      <c r="U4541" t="e">
        <f t="shared" si="1689"/>
        <v>#VALUE!</v>
      </c>
      <c r="V4541" t="e">
        <f t="shared" si="1690"/>
        <v>#VALUE!</v>
      </c>
      <c r="W4541">
        <f t="shared" si="1691"/>
        <v>32.802232837635458</v>
      </c>
      <c r="X4541">
        <f t="shared" si="1692"/>
        <v>32.802232837635458</v>
      </c>
      <c r="Y4541">
        <f t="shared" si="1707"/>
        <v>33.329372837635454</v>
      </c>
      <c r="Z4541">
        <f t="shared" si="1708"/>
        <v>33.329372837635454</v>
      </c>
    </row>
    <row r="4542" spans="1:26" hidden="1" x14ac:dyDescent="0.25">
      <c r="A4542" s="1">
        <v>39283</v>
      </c>
      <c r="B4542">
        <v>32.926100000000005</v>
      </c>
      <c r="C4542" s="2" t="str">
        <f t="shared" si="1694"/>
        <v>lol</v>
      </c>
      <c r="D4542">
        <f t="shared" si="1695"/>
        <v>32.582144000000007</v>
      </c>
      <c r="E4542">
        <f t="shared" si="1696"/>
        <v>33.104887500000004</v>
      </c>
      <c r="F4542" s="3">
        <f t="shared" si="1697"/>
        <v>-3.1803312933395E-3</v>
      </c>
      <c r="G4542" s="4">
        <f t="shared" si="1698"/>
        <v>-3.8498367033900083E-3</v>
      </c>
      <c r="H4542" s="4">
        <f t="shared" si="1699"/>
        <v>-0.47542235652957376</v>
      </c>
      <c r="I4542" s="23">
        <f t="shared" si="1700"/>
        <v>1.0446302477365936E-2</v>
      </c>
      <c r="J4542" s="24">
        <f t="shared" si="1701"/>
        <v>0.3439559999999986</v>
      </c>
      <c r="K4542" s="25" t="str">
        <f t="shared" si="1702"/>
        <v>CP-</v>
      </c>
      <c r="L4542" s="25" t="str">
        <f t="shared" si="1703"/>
        <v>I-</v>
      </c>
      <c r="M4542" s="25" t="str">
        <f t="shared" si="1704"/>
        <v>B-</v>
      </c>
      <c r="N4542" s="26" t="e">
        <f t="shared" si="1709"/>
        <v>#DIV/0!</v>
      </c>
      <c r="O4542" s="26" t="e">
        <f t="shared" si="1709"/>
        <v>#DIV/0!</v>
      </c>
      <c r="P4542" s="27">
        <f t="shared" si="1709"/>
        <v>0.82199999999999995</v>
      </c>
      <c r="Q4542" s="30">
        <f>IF(FX_HN[[#This Row],[Percentil YoY]]&gt;0,FX_HN[[#This Row],[Percentil YoY]],0)</f>
        <v>0.71099999999999997</v>
      </c>
      <c r="R4542" s="30">
        <f>IF(FX_HN[[#This Row],[Percentil YoY]]&lt;0,ABS(FX_HN[[#This Row],[Percentil YoY]]),0)</f>
        <v>0</v>
      </c>
      <c r="S4542">
        <f t="shared" si="1706"/>
        <v>100</v>
      </c>
      <c r="U4542" t="e">
        <f t="shared" si="1689"/>
        <v>#VALUE!</v>
      </c>
      <c r="V4542" t="e">
        <f t="shared" si="1690"/>
        <v>#VALUE!</v>
      </c>
      <c r="W4542">
        <f t="shared" si="1691"/>
        <v>32.817174891516643</v>
      </c>
      <c r="X4542">
        <f t="shared" si="1692"/>
        <v>32.817174891516643</v>
      </c>
      <c r="Y4542">
        <f t="shared" si="1707"/>
        <v>33.33991839151664</v>
      </c>
      <c r="Z4542">
        <f t="shared" si="1708"/>
        <v>33.33991839151664</v>
      </c>
    </row>
    <row r="4543" spans="1:26" hidden="1" x14ac:dyDescent="0.25">
      <c r="A4543" s="1">
        <v>39282</v>
      </c>
      <c r="B4543">
        <v>33.031149999999997</v>
      </c>
      <c r="C4543" s="2" t="str">
        <f t="shared" si="1694"/>
        <v>lol</v>
      </c>
      <c r="D4543">
        <f t="shared" si="1695"/>
        <v>32.567087000000008</v>
      </c>
      <c r="E4543">
        <f t="shared" si="1696"/>
        <v>33.078207500000005</v>
      </c>
      <c r="F4543" s="3">
        <f t="shared" si="1697"/>
        <v>3.4662887470169323E-3</v>
      </c>
      <c r="G4543" s="4">
        <f t="shared" si="1698"/>
        <v>-5.1532652154598901E-3</v>
      </c>
      <c r="H4543" s="4">
        <f t="shared" si="1699"/>
        <v>-0.47374870306176065</v>
      </c>
      <c r="I4543" s="23">
        <f t="shared" si="1700"/>
        <v>1.4049253507673479E-2</v>
      </c>
      <c r="J4543" s="24">
        <f t="shared" si="1701"/>
        <v>0.46406299999998879</v>
      </c>
      <c r="K4543" s="25" t="str">
        <f t="shared" si="1702"/>
        <v>CP-</v>
      </c>
      <c r="L4543" s="25" t="str">
        <f t="shared" si="1703"/>
        <v>I-</v>
      </c>
      <c r="M4543" s="25" t="str">
        <f t="shared" si="1704"/>
        <v>B-</v>
      </c>
      <c r="N4543" s="26" t="e">
        <f t="shared" ref="N4543:P4558" si="1710">_xlfn.PERCENTRANK.INC(F4543:F7311,F4543)</f>
        <v>#DIV/0!</v>
      </c>
      <c r="O4543" s="26" t="e">
        <f t="shared" si="1710"/>
        <v>#DIV/0!</v>
      </c>
      <c r="P4543" s="27">
        <f t="shared" si="1710"/>
        <v>0.86499999999999999</v>
      </c>
      <c r="Q4543" s="30">
        <f>IF(FX_HN[[#This Row],[Percentil YoY]]&gt;0,FX_HN[[#This Row],[Percentil YoY]],0)</f>
        <v>0.71899999999999997</v>
      </c>
      <c r="R4543" s="30">
        <f>IF(FX_HN[[#This Row],[Percentil YoY]]&lt;0,ABS(FX_HN[[#This Row],[Percentil YoY]]),0)</f>
        <v>0</v>
      </c>
      <c r="S4543">
        <f t="shared" si="1706"/>
        <v>100</v>
      </c>
      <c r="U4543" t="e">
        <f t="shared" si="1689"/>
        <v>#VALUE!</v>
      </c>
      <c r="V4543" t="e">
        <f t="shared" si="1690"/>
        <v>#VALUE!</v>
      </c>
      <c r="W4543">
        <f t="shared" si="1691"/>
        <v>32.838412794782727</v>
      </c>
      <c r="X4543">
        <f t="shared" si="1692"/>
        <v>32.838412794782727</v>
      </c>
      <c r="Y4543">
        <f t="shared" si="1707"/>
        <v>33.349533294782724</v>
      </c>
      <c r="Z4543">
        <f t="shared" si="1708"/>
        <v>33.349533294782724</v>
      </c>
    </row>
    <row r="4544" spans="1:26" hidden="1" x14ac:dyDescent="0.25">
      <c r="A4544" s="1">
        <v>39281</v>
      </c>
      <c r="B4544">
        <v>32.917050000000003</v>
      </c>
      <c r="C4544" s="2" t="str">
        <f t="shared" si="1694"/>
        <v>lol</v>
      </c>
      <c r="D4544">
        <f t="shared" si="1695"/>
        <v>32.552458000000009</v>
      </c>
      <c r="E4544">
        <f t="shared" si="1696"/>
        <v>33.056395000000009</v>
      </c>
      <c r="F4544" s="3">
        <f t="shared" si="1697"/>
        <v>-7.1386477274559823E-5</v>
      </c>
      <c r="G4544" s="4">
        <f t="shared" si="1698"/>
        <v>-1.0418295073293171E-2</v>
      </c>
      <c r="H4544" s="4">
        <f t="shared" si="1699"/>
        <v>-0.47556654085973771</v>
      </c>
      <c r="I4544" s="23">
        <f t="shared" si="1700"/>
        <v>1.1076083670924176E-2</v>
      </c>
      <c r="J4544" s="24">
        <f t="shared" si="1701"/>
        <v>0.3645919999999947</v>
      </c>
      <c r="K4544" s="25" t="str">
        <f t="shared" si="1702"/>
        <v>CP-</v>
      </c>
      <c r="L4544" s="25" t="str">
        <f t="shared" si="1703"/>
        <v>I-</v>
      </c>
      <c r="M4544" s="25" t="str">
        <f t="shared" si="1704"/>
        <v>B-</v>
      </c>
      <c r="N4544" s="26" t="e">
        <f t="shared" si="1710"/>
        <v>#DIV/0!</v>
      </c>
      <c r="O4544" s="26" t="e">
        <f t="shared" si="1710"/>
        <v>#DIV/0!</v>
      </c>
      <c r="P4544" s="27">
        <f t="shared" si="1710"/>
        <v>0.81799999999999995</v>
      </c>
      <c r="Q4544" s="30">
        <f>IF(FX_HN[[#This Row],[Percentil YoY]]&gt;0,FX_HN[[#This Row],[Percentil YoY]],0)</f>
        <v>0.72699999999999998</v>
      </c>
      <c r="R4544" s="30">
        <f>IF(FX_HN[[#This Row],[Percentil YoY]]&lt;0,ABS(FX_HN[[#This Row],[Percentil YoY]]),0)</f>
        <v>0</v>
      </c>
      <c r="S4544">
        <f t="shared" si="1706"/>
        <v>100</v>
      </c>
      <c r="U4544" t="e">
        <f t="shared" si="1689"/>
        <v>#VALUE!</v>
      </c>
      <c r="V4544" t="e">
        <f t="shared" si="1690"/>
        <v>#VALUE!</v>
      </c>
      <c r="W4544">
        <f t="shared" si="1691"/>
        <v>32.853346537633044</v>
      </c>
      <c r="X4544">
        <f t="shared" si="1692"/>
        <v>32.853346537633044</v>
      </c>
      <c r="Y4544">
        <f t="shared" si="1707"/>
        <v>33.357283537633045</v>
      </c>
      <c r="Z4544">
        <f t="shared" si="1708"/>
        <v>33.357283537633045</v>
      </c>
    </row>
    <row r="4545" spans="1:26" hidden="1" x14ac:dyDescent="0.25">
      <c r="A4545" s="1">
        <v>39280</v>
      </c>
      <c r="B4545">
        <v>32.919399999999996</v>
      </c>
      <c r="C4545" s="2" t="str">
        <f t="shared" si="1694"/>
        <v>lol</v>
      </c>
      <c r="D4545">
        <f t="shared" si="1695"/>
        <v>32.538119000000009</v>
      </c>
      <c r="E4545">
        <f t="shared" si="1696"/>
        <v>33.030962500000008</v>
      </c>
      <c r="F4545" s="3">
        <f t="shared" si="1697"/>
        <v>-1.4044901215506389E-3</v>
      </c>
      <c r="G4545" s="4">
        <f t="shared" si="1698"/>
        <v>-1.0769942724579207E-2</v>
      </c>
      <c r="H4545" s="4">
        <f t="shared" si="1699"/>
        <v>-0.4755291007298057</v>
      </c>
      <c r="I4545" s="23">
        <f t="shared" si="1700"/>
        <v>1.1582258485877238E-2</v>
      </c>
      <c r="J4545" s="24">
        <f t="shared" si="1701"/>
        <v>0.3812809999999871</v>
      </c>
      <c r="K4545" s="25" t="str">
        <f t="shared" si="1702"/>
        <v>CP-</v>
      </c>
      <c r="L4545" s="25" t="str">
        <f t="shared" si="1703"/>
        <v>I-</v>
      </c>
      <c r="M4545" s="25" t="str">
        <f t="shared" si="1704"/>
        <v>B-</v>
      </c>
      <c r="N4545" s="26" t="e">
        <f t="shared" si="1710"/>
        <v>#DIV/0!</v>
      </c>
      <c r="O4545" s="26" t="e">
        <f t="shared" si="1710"/>
        <v>#DIV/0!</v>
      </c>
      <c r="P4545" s="27">
        <f t="shared" si="1710"/>
        <v>0.82699999999999996</v>
      </c>
      <c r="Q4545" s="30">
        <f>IF(FX_HN[[#This Row],[Percentil YoY]]&gt;0,FX_HN[[#This Row],[Percentil YoY]],0)</f>
        <v>0.73499999999999999</v>
      </c>
      <c r="R4545" s="30">
        <f>IF(FX_HN[[#This Row],[Percentil YoY]]&lt;0,ABS(FX_HN[[#This Row],[Percentil YoY]]),0)</f>
        <v>0</v>
      </c>
      <c r="S4545">
        <f t="shared" si="1706"/>
        <v>100</v>
      </c>
      <c r="U4545" t="e">
        <f t="shared" si="1689"/>
        <v>#VALUE!</v>
      </c>
      <c r="V4545" t="e">
        <f t="shared" si="1690"/>
        <v>#VALUE!</v>
      </c>
      <c r="W4545">
        <f t="shared" si="1691"/>
        <v>32.870993081169559</v>
      </c>
      <c r="X4545">
        <f t="shared" si="1692"/>
        <v>32.870993081169559</v>
      </c>
      <c r="Y4545">
        <f t="shared" si="1707"/>
        <v>33.363836581169558</v>
      </c>
      <c r="Z4545">
        <f t="shared" si="1708"/>
        <v>33.363836581169558</v>
      </c>
    </row>
    <row r="4546" spans="1:26" hidden="1" x14ac:dyDescent="0.25">
      <c r="A4546" s="1">
        <v>39279</v>
      </c>
      <c r="B4546">
        <v>32.965699999999998</v>
      </c>
      <c r="C4546" s="2" t="str">
        <f t="shared" si="1694"/>
        <v>lol</v>
      </c>
      <c r="D4546">
        <f t="shared" si="1695"/>
        <v>32.524571000000009</v>
      </c>
      <c r="E4546">
        <f t="shared" si="1696"/>
        <v>33.002300000000012</v>
      </c>
      <c r="F4546" s="3">
        <f t="shared" si="1697"/>
        <v>-2.6517735721190983E-3</v>
      </c>
      <c r="G4546" s="4">
        <f t="shared" si="1698"/>
        <v>-1.249150008836919E-2</v>
      </c>
      <c r="H4546" s="4">
        <f t="shared" si="1699"/>
        <v>-0.47479145051029348</v>
      </c>
      <c r="I4546" s="23">
        <f t="shared" si="1700"/>
        <v>1.3381454056792044E-2</v>
      </c>
      <c r="J4546" s="24">
        <f t="shared" si="1701"/>
        <v>0.44112899999998945</v>
      </c>
      <c r="K4546" s="25" t="str">
        <f t="shared" si="1702"/>
        <v>CP-</v>
      </c>
      <c r="L4546" s="25" t="str">
        <f t="shared" si="1703"/>
        <v>I-</v>
      </c>
      <c r="M4546" s="25" t="str">
        <f t="shared" si="1704"/>
        <v>B-</v>
      </c>
      <c r="N4546" s="26" t="e">
        <f t="shared" si="1710"/>
        <v>#DIV/0!</v>
      </c>
      <c r="O4546" s="26" t="e">
        <f t="shared" si="1710"/>
        <v>#DIV/0!</v>
      </c>
      <c r="P4546" s="27">
        <f t="shared" si="1710"/>
        <v>0.86</v>
      </c>
      <c r="Q4546" s="30">
        <f>IF(FX_HN[[#This Row],[Percentil YoY]]&gt;0,FX_HN[[#This Row],[Percentil YoY]],0)</f>
        <v>0.13900000000000001</v>
      </c>
      <c r="R4546" s="30">
        <f>IF(FX_HN[[#This Row],[Percentil YoY]]&lt;0,ABS(FX_HN[[#This Row],[Percentil YoY]]),0)</f>
        <v>0</v>
      </c>
      <c r="S4546">
        <f t="shared" si="1706"/>
        <v>100</v>
      </c>
      <c r="U4546" t="e">
        <f t="shared" si="1689"/>
        <v>#VALUE!</v>
      </c>
      <c r="V4546" t="e">
        <f t="shared" si="1690"/>
        <v>#VALUE!</v>
      </c>
      <c r="W4546">
        <f t="shared" si="1691"/>
        <v>32.886750525490079</v>
      </c>
      <c r="X4546">
        <f t="shared" si="1692"/>
        <v>32.886750525490079</v>
      </c>
      <c r="Y4546">
        <f t="shared" si="1707"/>
        <v>33.364479525490083</v>
      </c>
      <c r="Z4546">
        <f t="shared" si="1708"/>
        <v>33.364479525490083</v>
      </c>
    </row>
    <row r="4547" spans="1:26" hidden="1" x14ac:dyDescent="0.25">
      <c r="A4547" s="1">
        <v>39276</v>
      </c>
      <c r="B4547">
        <v>33.053350000000002</v>
      </c>
      <c r="C4547" s="2" t="str">
        <f t="shared" si="1694"/>
        <v>lol</v>
      </c>
      <c r="D4547">
        <f t="shared" si="1695"/>
        <v>32.511326000000004</v>
      </c>
      <c r="E4547">
        <f t="shared" si="1696"/>
        <v>32.970582500000006</v>
      </c>
      <c r="F4547" s="3">
        <f t="shared" si="1697"/>
        <v>-4.4846358304030387E-3</v>
      </c>
      <c r="G4547" s="4">
        <f t="shared" si="1698"/>
        <v>-1.3041167389765795E-2</v>
      </c>
      <c r="H4547" s="4">
        <f t="shared" si="1699"/>
        <v>-0.47339501332367906</v>
      </c>
      <c r="I4547" s="23">
        <f t="shared" si="1700"/>
        <v>1.63984588551538E-2</v>
      </c>
      <c r="J4547" s="24">
        <f t="shared" si="1701"/>
        <v>0.54202399999999784</v>
      </c>
      <c r="K4547" s="25" t="str">
        <f t="shared" si="1702"/>
        <v>CP-</v>
      </c>
      <c r="L4547" s="25" t="str">
        <f t="shared" si="1703"/>
        <v>I-</v>
      </c>
      <c r="M4547" s="25" t="str">
        <f t="shared" si="1704"/>
        <v>B-</v>
      </c>
      <c r="N4547" s="26" t="e">
        <f t="shared" si="1710"/>
        <v>#DIV/0!</v>
      </c>
      <c r="O4547" s="26" t="e">
        <f t="shared" si="1710"/>
        <v>#DIV/0!</v>
      </c>
      <c r="P4547" s="27">
        <f t="shared" si="1710"/>
        <v>0.87</v>
      </c>
      <c r="Q4547" s="30">
        <f>IF(FX_HN[[#This Row],[Percentil YoY]]&gt;0,FX_HN[[#This Row],[Percentil YoY]],0)</f>
        <v>0.74099999999999999</v>
      </c>
      <c r="R4547" s="30">
        <f>IF(FX_HN[[#This Row],[Percentil YoY]]&lt;0,ABS(FX_HN[[#This Row],[Percentil YoY]]),0)</f>
        <v>0</v>
      </c>
      <c r="S4547">
        <f t="shared" si="1706"/>
        <v>100</v>
      </c>
      <c r="U4547" t="e">
        <f t="shared" si="1689"/>
        <v>#VALUE!</v>
      </c>
      <c r="V4547" t="e">
        <f t="shared" si="1690"/>
        <v>#VALUE!</v>
      </c>
      <c r="W4547">
        <f t="shared" si="1691"/>
        <v>32.895884458794328</v>
      </c>
      <c r="X4547">
        <f t="shared" si="1692"/>
        <v>32.895884458794328</v>
      </c>
      <c r="Y4547">
        <f t="shared" si="1707"/>
        <v>33.35514095879433</v>
      </c>
      <c r="Z4547">
        <f t="shared" si="1708"/>
        <v>33.35514095879433</v>
      </c>
    </row>
    <row r="4548" spans="1:26" hidden="1" x14ac:dyDescent="0.25">
      <c r="A4548" s="1">
        <v>39275</v>
      </c>
      <c r="B4548">
        <v>33.202249999999999</v>
      </c>
      <c r="C4548" s="2" t="str">
        <f t="shared" si="1694"/>
        <v>lol</v>
      </c>
      <c r="D4548">
        <f t="shared" si="1695"/>
        <v>32.496108000000007</v>
      </c>
      <c r="E4548">
        <f t="shared" si="1696"/>
        <v>32.928847500000003</v>
      </c>
      <c r="F4548" s="3">
        <f t="shared" si="1697"/>
        <v>-1.8443583977680866E-3</v>
      </c>
      <c r="G4548" s="4">
        <f t="shared" si="1698"/>
        <v>-4.848039803380999E-3</v>
      </c>
      <c r="H4548" s="4">
        <f t="shared" si="1699"/>
        <v>-0.47102274296330404</v>
      </c>
      <c r="I4548" s="23">
        <f t="shared" si="1700"/>
        <v>2.1267896001023807E-2</v>
      </c>
      <c r="J4548" s="24">
        <f t="shared" si="1701"/>
        <v>0.70614199999999272</v>
      </c>
      <c r="K4548" s="25" t="str">
        <f t="shared" si="1702"/>
        <v>CP-</v>
      </c>
      <c r="L4548" s="25" t="str">
        <f t="shared" si="1703"/>
        <v>I-</v>
      </c>
      <c r="M4548" s="25" t="str">
        <f t="shared" si="1704"/>
        <v>B-</v>
      </c>
      <c r="N4548" s="26" t="e">
        <f t="shared" si="1710"/>
        <v>#DIV/0!</v>
      </c>
      <c r="O4548" s="26" t="e">
        <f t="shared" si="1710"/>
        <v>#DIV/0!</v>
      </c>
      <c r="P4548" s="27">
        <f t="shared" si="1710"/>
        <v>0.89200000000000002</v>
      </c>
      <c r="Q4548" s="30">
        <f>IF(FX_HN[[#This Row],[Percentil YoY]]&gt;0,FX_HN[[#This Row],[Percentil YoY]],0)</f>
        <v>0.29699999999999999</v>
      </c>
      <c r="R4548" s="30">
        <f>IF(FX_HN[[#This Row],[Percentil YoY]]&lt;0,ABS(FX_HN[[#This Row],[Percentil YoY]]),0)</f>
        <v>0</v>
      </c>
      <c r="S4548">
        <f t="shared" si="1706"/>
        <v>100</v>
      </c>
      <c r="U4548" t="e">
        <f t="shared" si="1689"/>
        <v>#VALUE!</v>
      </c>
      <c r="V4548" t="e">
        <f t="shared" si="1690"/>
        <v>#VALUE!</v>
      </c>
      <c r="W4548">
        <f t="shared" si="1691"/>
        <v>32.899055111416239</v>
      </c>
      <c r="X4548">
        <f t="shared" si="1692"/>
        <v>32.899055111416239</v>
      </c>
      <c r="Y4548">
        <f t="shared" si="1707"/>
        <v>33.331794611416235</v>
      </c>
      <c r="Z4548">
        <f t="shared" si="1708"/>
        <v>33.331794611416235</v>
      </c>
    </row>
    <row r="4549" spans="1:26" hidden="1" x14ac:dyDescent="0.25">
      <c r="A4549" s="1">
        <v>39274</v>
      </c>
      <c r="B4549">
        <v>33.263599999999997</v>
      </c>
      <c r="C4549" s="2" t="str">
        <f t="shared" si="1694"/>
        <v>lol</v>
      </c>
      <c r="D4549">
        <f t="shared" si="1695"/>
        <v>32.481727999999997</v>
      </c>
      <c r="E4549">
        <f t="shared" si="1696"/>
        <v>32.876659999999994</v>
      </c>
      <c r="F4549" s="3">
        <f t="shared" si="1697"/>
        <v>-4.267109003600611E-4</v>
      </c>
      <c r="G4549" s="4">
        <f t="shared" si="1698"/>
        <v>1.1425204000015121E-4</v>
      </c>
      <c r="H4549" s="4">
        <f t="shared" si="1699"/>
        <v>-0.47004531659252491</v>
      </c>
      <c r="I4549" s="23">
        <f t="shared" si="1700"/>
        <v>2.3505333156964368E-2</v>
      </c>
      <c r="J4549" s="24">
        <f t="shared" si="1701"/>
        <v>0.7818719999999999</v>
      </c>
      <c r="K4549" s="25" t="str">
        <f t="shared" si="1702"/>
        <v>CP-</v>
      </c>
      <c r="L4549" s="25" t="str">
        <f t="shared" si="1703"/>
        <v>I-</v>
      </c>
      <c r="M4549" s="25" t="str">
        <f t="shared" si="1704"/>
        <v>B-</v>
      </c>
      <c r="N4549" s="26" t="e">
        <f t="shared" si="1710"/>
        <v>#DIV/0!</v>
      </c>
      <c r="O4549" s="26" t="e">
        <f t="shared" si="1710"/>
        <v>#DIV/0!</v>
      </c>
      <c r="P4549" s="27">
        <f t="shared" si="1710"/>
        <v>0.92700000000000005</v>
      </c>
      <c r="Q4549" s="30">
        <f>IF(FX_HN[[#This Row],[Percentil YoY]]&gt;0,FX_HN[[#This Row],[Percentil YoY]],0)</f>
        <v>0.30099999999999999</v>
      </c>
      <c r="R4549" s="30">
        <f>IF(FX_HN[[#This Row],[Percentil YoY]]&lt;0,ABS(FX_HN[[#This Row],[Percentil YoY]]),0)</f>
        <v>0</v>
      </c>
      <c r="S4549">
        <f t="shared" si="1706"/>
        <v>100</v>
      </c>
      <c r="U4549" t="e">
        <f t="shared" si="1689"/>
        <v>#VALUE!</v>
      </c>
      <c r="V4549" t="e">
        <f t="shared" si="1690"/>
        <v>#VALUE!</v>
      </c>
      <c r="W4549">
        <f t="shared" si="1691"/>
        <v>32.906060828220092</v>
      </c>
      <c r="X4549">
        <f t="shared" si="1692"/>
        <v>32.906060828220092</v>
      </c>
      <c r="Y4549">
        <f t="shared" si="1707"/>
        <v>33.300992828220089</v>
      </c>
      <c r="Z4549">
        <f t="shared" si="1708"/>
        <v>33.300992828220089</v>
      </c>
    </row>
    <row r="4550" spans="1:26" hidden="1" x14ac:dyDescent="0.25">
      <c r="A4550" s="1">
        <v>39273</v>
      </c>
      <c r="B4550">
        <v>33.277799999999999</v>
      </c>
      <c r="C4550" s="2" t="str">
        <f t="shared" si="1694"/>
        <v>lol</v>
      </c>
      <c r="D4550">
        <f t="shared" si="1695"/>
        <v>32.467367999999993</v>
      </c>
      <c r="E4550">
        <f t="shared" si="1696"/>
        <v>32.816887499999993</v>
      </c>
      <c r="F4550" s="3">
        <f t="shared" si="1697"/>
        <v>-3.1423461852996271E-3</v>
      </c>
      <c r="G4550" s="4">
        <f t="shared" si="1698"/>
        <v>1.5454555030705031E-3</v>
      </c>
      <c r="H4550" s="4">
        <f t="shared" si="1699"/>
        <v>-0.46981908261591421</v>
      </c>
      <c r="I4550" s="23">
        <f t="shared" si="1700"/>
        <v>2.4353532985954777E-2</v>
      </c>
      <c r="J4550" s="24">
        <f t="shared" si="1701"/>
        <v>0.81043200000000581</v>
      </c>
      <c r="K4550" s="25" t="str">
        <f t="shared" si="1702"/>
        <v>CP-</v>
      </c>
      <c r="L4550" s="25" t="str">
        <f t="shared" si="1703"/>
        <v>I-</v>
      </c>
      <c r="M4550" s="25" t="str">
        <f t="shared" si="1704"/>
        <v>B-</v>
      </c>
      <c r="N4550" s="26" t="e">
        <f t="shared" si="1710"/>
        <v>#DIV/0!</v>
      </c>
      <c r="O4550" s="26" t="e">
        <f t="shared" si="1710"/>
        <v>#DIV/0!</v>
      </c>
      <c r="P4550" s="27">
        <f t="shared" si="1710"/>
        <v>0.95099999999999996</v>
      </c>
      <c r="Q4550" s="30">
        <f>IF(FX_HN[[#This Row],[Percentil YoY]]&gt;0,FX_HN[[#This Row],[Percentil YoY]],0)</f>
        <v>3.5999999999999997E-2</v>
      </c>
      <c r="R4550" s="30">
        <f>IF(FX_HN[[#This Row],[Percentil YoY]]&lt;0,ABS(FX_HN[[#This Row],[Percentil YoY]]),0)</f>
        <v>0</v>
      </c>
      <c r="S4550">
        <f t="shared" si="1706"/>
        <v>100</v>
      </c>
      <c r="U4550" t="e">
        <f t="shared" si="1689"/>
        <v>#VALUE!</v>
      </c>
      <c r="V4550" t="e">
        <f t="shared" si="1690"/>
        <v>#VALUE!</v>
      </c>
      <c r="W4550">
        <f t="shared" si="1691"/>
        <v>32.915737483114263</v>
      </c>
      <c r="X4550">
        <f t="shared" si="1692"/>
        <v>32.915737483114263</v>
      </c>
      <c r="Y4550">
        <f t="shared" si="1707"/>
        <v>33.265256983114263</v>
      </c>
      <c r="Z4550">
        <f t="shared" si="1708"/>
        <v>33.265256983114263</v>
      </c>
    </row>
    <row r="4551" spans="1:26" hidden="1" x14ac:dyDescent="0.25">
      <c r="A4551" s="1">
        <v>39272</v>
      </c>
      <c r="B4551">
        <v>33.3827</v>
      </c>
      <c r="C4551" s="2" t="str">
        <f t="shared" si="1694"/>
        <v>lol</v>
      </c>
      <c r="D4551">
        <f t="shared" si="1695"/>
        <v>32.449936000000001</v>
      </c>
      <c r="E4551">
        <f t="shared" si="1696"/>
        <v>32.751382499999991</v>
      </c>
      <c r="F4551" s="3">
        <f t="shared" si="1697"/>
        <v>-3.2069178652794905E-3</v>
      </c>
      <c r="G4551" s="4">
        <f t="shared" si="1698"/>
        <v>3.3045059395451215E-3</v>
      </c>
      <c r="H4551" s="4">
        <f t="shared" si="1699"/>
        <v>-0.46814781894362845</v>
      </c>
      <c r="I4551" s="23">
        <f t="shared" si="1700"/>
        <v>2.7941538581360968E-2</v>
      </c>
      <c r="J4551" s="24">
        <f t="shared" si="1701"/>
        <v>0.93276399999999882</v>
      </c>
      <c r="K4551" s="25" t="str">
        <f t="shared" si="1702"/>
        <v>CP-</v>
      </c>
      <c r="L4551" s="25" t="str">
        <f t="shared" si="1703"/>
        <v>I-</v>
      </c>
      <c r="M4551" s="25" t="str">
        <f t="shared" si="1704"/>
        <v>B-</v>
      </c>
      <c r="N4551" s="26" t="e">
        <f t="shared" si="1710"/>
        <v>#DIV/0!</v>
      </c>
      <c r="O4551" s="26" t="e">
        <f t="shared" si="1710"/>
        <v>#DIV/0!</v>
      </c>
      <c r="P4551" s="27">
        <f t="shared" si="1710"/>
        <v>0.98699999999999999</v>
      </c>
      <c r="Q4551" s="30">
        <f>IF(FX_HN[[#This Row],[Percentil YoY]]&gt;0,FX_HN[[#This Row],[Percentil YoY]],0)</f>
        <v>0.13500000000000001</v>
      </c>
      <c r="R4551" s="30">
        <f>IF(FX_HN[[#This Row],[Percentil YoY]]&lt;0,ABS(FX_HN[[#This Row],[Percentil YoY]]),0)</f>
        <v>0</v>
      </c>
      <c r="S4551">
        <f t="shared" si="1706"/>
        <v>100</v>
      </c>
      <c r="U4551" t="e">
        <f t="shared" ref="U4551:U4614" si="1711">C4551+_xlfn.STDEV.S(B4552:B4571)</f>
        <v>#VALUE!</v>
      </c>
      <c r="V4551" t="e">
        <f t="shared" ref="V4551:V4614" si="1712">C4551-_xlfn.STDEV.S(B4552:B4571)</f>
        <v>#VALUE!</v>
      </c>
      <c r="W4551">
        <f t="shared" ref="W4551:W4614" si="1713">D4551+_xlfn.STDEV.S(B4552:B4571)</f>
        <v>32.906909491766903</v>
      </c>
      <c r="X4551">
        <f t="shared" ref="X4551:X4614" si="1714">D4551+_xlfn.STDEV.S(B4552:B4571)</f>
        <v>32.906909491766903</v>
      </c>
      <c r="Y4551">
        <f t="shared" si="1707"/>
        <v>33.208355991766894</v>
      </c>
      <c r="Z4551">
        <f t="shared" si="1708"/>
        <v>33.208355991766894</v>
      </c>
    </row>
    <row r="4552" spans="1:26" hidden="1" x14ac:dyDescent="0.25">
      <c r="A4552" s="1">
        <v>39269</v>
      </c>
      <c r="B4552">
        <v>33.490099999999998</v>
      </c>
      <c r="C4552" s="2" t="str">
        <f t="shared" si="1694"/>
        <v>lol</v>
      </c>
      <c r="D4552">
        <f t="shared" si="1695"/>
        <v>32.429062000000002</v>
      </c>
      <c r="E4552">
        <f t="shared" si="1696"/>
        <v>32.686662499999997</v>
      </c>
      <c r="F4552" s="3">
        <f t="shared" si="1697"/>
        <v>3.7795228389878588E-3</v>
      </c>
      <c r="G4552" s="4">
        <f t="shared" si="1698"/>
        <v>5.757033370972664E-3</v>
      </c>
      <c r="H4552" s="4">
        <f t="shared" si="1699"/>
        <v>-0.46643672534588321</v>
      </c>
      <c r="I4552" s="23">
        <f t="shared" si="1700"/>
        <v>3.1682138900749668E-2</v>
      </c>
      <c r="J4552" s="24">
        <f t="shared" si="1701"/>
        <v>1.0610379999999964</v>
      </c>
      <c r="K4552" s="25" t="str">
        <f t="shared" si="1702"/>
        <v>CP-</v>
      </c>
      <c r="L4552" s="25" t="str">
        <f t="shared" si="1703"/>
        <v>I-</v>
      </c>
      <c r="M4552" s="25" t="str">
        <f t="shared" si="1704"/>
        <v>B-</v>
      </c>
      <c r="N4552" s="26" t="e">
        <f t="shared" si="1710"/>
        <v>#DIV/0!</v>
      </c>
      <c r="O4552" s="26" t="e">
        <f t="shared" si="1710"/>
        <v>#DIV/0!</v>
      </c>
      <c r="P4552" s="27">
        <f t="shared" si="1710"/>
        <v>1</v>
      </c>
      <c r="Q4552" s="30">
        <f>IF(FX_HN[[#This Row],[Percentil YoY]]&gt;0,FX_HN[[#This Row],[Percentil YoY]],0)</f>
        <v>0.13700000000000001</v>
      </c>
      <c r="R4552" s="30">
        <f>IF(FX_HN[[#This Row],[Percentil YoY]]&lt;0,ABS(FX_HN[[#This Row],[Percentil YoY]]),0)</f>
        <v>0</v>
      </c>
      <c r="S4552">
        <f t="shared" si="1706"/>
        <v>100</v>
      </c>
      <c r="U4552" t="e">
        <f t="shared" si="1711"/>
        <v>#VALUE!</v>
      </c>
      <c r="V4552" t="e">
        <f t="shared" si="1712"/>
        <v>#VALUE!</v>
      </c>
      <c r="W4552">
        <f t="shared" si="1713"/>
        <v>32.867178579016603</v>
      </c>
      <c r="X4552">
        <f t="shared" si="1714"/>
        <v>32.867178579016603</v>
      </c>
      <c r="Y4552">
        <f t="shared" si="1707"/>
        <v>33.124779079016598</v>
      </c>
      <c r="Z4552">
        <f t="shared" si="1708"/>
        <v>33.124779079016598</v>
      </c>
    </row>
    <row r="4553" spans="1:26" hidden="1" x14ac:dyDescent="0.25">
      <c r="A4553" s="1">
        <v>39268</v>
      </c>
      <c r="B4553">
        <v>33.364000000000004</v>
      </c>
      <c r="C4553" s="2" t="str">
        <f t="shared" si="1694"/>
        <v>lol</v>
      </c>
      <c r="D4553">
        <f t="shared" si="1695"/>
        <v>32.407688</v>
      </c>
      <c r="E4553">
        <f t="shared" si="1696"/>
        <v>32.630092499999996</v>
      </c>
      <c r="F4553" s="3">
        <f t="shared" si="1697"/>
        <v>3.1329112021121208E-3</v>
      </c>
      <c r="G4553" s="4">
        <f t="shared" si="1698"/>
        <v>7.9743081959093853E-3</v>
      </c>
      <c r="H4553" s="4">
        <f t="shared" si="1699"/>
        <v>-0.46844574678606643</v>
      </c>
      <c r="I4553" s="23">
        <f t="shared" si="1700"/>
        <v>2.8662990049154895E-2</v>
      </c>
      <c r="J4553" s="24">
        <f t="shared" si="1701"/>
        <v>0.95631200000000405</v>
      </c>
      <c r="K4553" s="25" t="str">
        <f t="shared" si="1702"/>
        <v>CP-</v>
      </c>
      <c r="L4553" s="25" t="str">
        <f t="shared" si="1703"/>
        <v>I-</v>
      </c>
      <c r="M4553" s="25" t="str">
        <f t="shared" si="1704"/>
        <v>B-</v>
      </c>
      <c r="N4553" s="26" t="e">
        <f t="shared" si="1710"/>
        <v>#DIV/0!</v>
      </c>
      <c r="O4553" s="26" t="e">
        <f t="shared" si="1710"/>
        <v>#DIV/0!</v>
      </c>
      <c r="P4553" s="27">
        <f t="shared" si="1710"/>
        <v>1</v>
      </c>
      <c r="Q4553" s="30">
        <f>IF(FX_HN[[#This Row],[Percentil YoY]]&gt;0,FX_HN[[#This Row],[Percentil YoY]],0)</f>
        <v>0.27800000000000002</v>
      </c>
      <c r="R4553" s="30">
        <f>IF(FX_HN[[#This Row],[Percentil YoY]]&lt;0,ABS(FX_HN[[#This Row],[Percentil YoY]]),0)</f>
        <v>0</v>
      </c>
      <c r="S4553">
        <f t="shared" si="1706"/>
        <v>100</v>
      </c>
      <c r="U4553" t="e">
        <f t="shared" si="1711"/>
        <v>#VALUE!</v>
      </c>
      <c r="V4553" t="e">
        <f t="shared" si="1712"/>
        <v>#VALUE!</v>
      </c>
      <c r="W4553">
        <f t="shared" si="1713"/>
        <v>32.826355055658098</v>
      </c>
      <c r="X4553">
        <f t="shared" si="1714"/>
        <v>32.826355055658098</v>
      </c>
      <c r="Y4553">
        <f t="shared" si="1707"/>
        <v>33.048759555658094</v>
      </c>
      <c r="Z4553">
        <f t="shared" si="1708"/>
        <v>33.048759555658094</v>
      </c>
    </row>
    <row r="4554" spans="1:26" hidden="1" x14ac:dyDescent="0.25">
      <c r="A4554" s="1">
        <v>39267</v>
      </c>
      <c r="B4554">
        <v>33.259799999999998</v>
      </c>
      <c r="C4554" s="2" t="str">
        <f t="shared" si="1694"/>
        <v>lol</v>
      </c>
      <c r="D4554">
        <f t="shared" si="1695"/>
        <v>32.385767999999999</v>
      </c>
      <c r="E4554">
        <f t="shared" si="1696"/>
        <v>32.580174999999997</v>
      </c>
      <c r="F4554" s="3">
        <f t="shared" si="1697"/>
        <v>1.003718423123745E-3</v>
      </c>
      <c r="G4554" s="4">
        <f t="shared" si="1698"/>
        <v>1.2422492595512535E-2</v>
      </c>
      <c r="H4554" s="4">
        <f t="shared" si="1699"/>
        <v>-0.47010585807922356</v>
      </c>
      <c r="I4554" s="23">
        <f t="shared" si="1700"/>
        <v>2.6278931322497423E-2</v>
      </c>
      <c r="J4554" s="24">
        <f t="shared" si="1701"/>
        <v>0.8740319999999997</v>
      </c>
      <c r="K4554" s="25" t="str">
        <f t="shared" si="1702"/>
        <v>CP-</v>
      </c>
      <c r="L4554" s="25" t="str">
        <f t="shared" si="1703"/>
        <v>I-</v>
      </c>
      <c r="M4554" s="25" t="str">
        <f t="shared" si="1704"/>
        <v>B-</v>
      </c>
      <c r="N4554" s="26" t="e">
        <f t="shared" si="1710"/>
        <v>#DIV/0!</v>
      </c>
      <c r="O4554" s="26" t="e">
        <f t="shared" si="1710"/>
        <v>#DIV/0!</v>
      </c>
      <c r="P4554" s="27">
        <f t="shared" si="1710"/>
        <v>0.97399999999999998</v>
      </c>
      <c r="Q4554" s="30">
        <f>IF(FX_HN[[#This Row],[Percentil YoY]]&gt;0,FX_HN[[#This Row],[Percentil YoY]],0)</f>
        <v>1.2E-2</v>
      </c>
      <c r="R4554" s="30">
        <f>IF(FX_HN[[#This Row],[Percentil YoY]]&lt;0,ABS(FX_HN[[#This Row],[Percentil YoY]]),0)</f>
        <v>0</v>
      </c>
      <c r="S4554">
        <f t="shared" si="1706"/>
        <v>100</v>
      </c>
      <c r="U4554" t="e">
        <f t="shared" si="1711"/>
        <v>#VALUE!</v>
      </c>
      <c r="V4554" t="e">
        <f t="shared" si="1712"/>
        <v>#VALUE!</v>
      </c>
      <c r="W4554">
        <f t="shared" si="1713"/>
        <v>32.784442817198702</v>
      </c>
      <c r="X4554">
        <f t="shared" si="1714"/>
        <v>32.784442817198702</v>
      </c>
      <c r="Y4554">
        <f t="shared" si="1707"/>
        <v>32.9788498171987</v>
      </c>
      <c r="Z4554">
        <f t="shared" si="1708"/>
        <v>32.9788498171987</v>
      </c>
    </row>
    <row r="4555" spans="1:26" hidden="1" x14ac:dyDescent="0.25">
      <c r="A4555" s="1">
        <v>39266</v>
      </c>
      <c r="B4555">
        <v>33.22645</v>
      </c>
      <c r="C4555" s="2" t="str">
        <f t="shared" si="1694"/>
        <v>lol</v>
      </c>
      <c r="D4555">
        <f t="shared" si="1695"/>
        <v>32.362265999999998</v>
      </c>
      <c r="E4555">
        <f t="shared" si="1696"/>
        <v>32.535335000000003</v>
      </c>
      <c r="F4555" s="3">
        <f t="shared" si="1697"/>
        <v>-1.3915291041468603E-3</v>
      </c>
      <c r="G4555" s="4">
        <f t="shared" si="1698"/>
        <v>1.2864108375540528E-2</v>
      </c>
      <c r="H4555" s="4">
        <f t="shared" si="1699"/>
        <v>-0.47063718928485487</v>
      </c>
      <c r="I4555" s="23">
        <f t="shared" si="1700"/>
        <v>2.6008917594266063E-2</v>
      </c>
      <c r="J4555" s="24">
        <f t="shared" si="1701"/>
        <v>0.86418400000000162</v>
      </c>
      <c r="K4555" s="25" t="str">
        <f t="shared" si="1702"/>
        <v>CP-</v>
      </c>
      <c r="L4555" s="25" t="str">
        <f t="shared" si="1703"/>
        <v>I-</v>
      </c>
      <c r="M4555" s="25" t="str">
        <f t="shared" si="1704"/>
        <v>B-</v>
      </c>
      <c r="N4555" s="26" t="e">
        <f t="shared" si="1710"/>
        <v>#DIV/0!</v>
      </c>
      <c r="O4555" s="26" t="e">
        <f t="shared" si="1710"/>
        <v>#DIV/0!</v>
      </c>
      <c r="P4555" s="27">
        <f t="shared" si="1710"/>
        <v>0.97399999999999998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06"/>
        <v>100</v>
      </c>
      <c r="U4555" t="e">
        <f t="shared" si="1711"/>
        <v>#VALUE!</v>
      </c>
      <c r="V4555" t="e">
        <f t="shared" si="1712"/>
        <v>#VALUE!</v>
      </c>
      <c r="W4555">
        <f t="shared" si="1713"/>
        <v>32.733945649521495</v>
      </c>
      <c r="X4555">
        <f t="shared" si="1714"/>
        <v>32.733945649521495</v>
      </c>
      <c r="Y4555">
        <f t="shared" si="1707"/>
        <v>32.9070146495215</v>
      </c>
      <c r="Z4555">
        <f t="shared" si="1708"/>
        <v>32.9070146495215</v>
      </c>
    </row>
    <row r="4556" spans="1:26" hidden="1" x14ac:dyDescent="0.25">
      <c r="A4556" s="1">
        <v>39265</v>
      </c>
      <c r="B4556">
        <v>33.272750000000002</v>
      </c>
      <c r="C4556" s="2" t="str">
        <f t="shared" si="1694"/>
        <v>lol</v>
      </c>
      <c r="D4556">
        <f t="shared" si="1695"/>
        <v>32.337521000000002</v>
      </c>
      <c r="E4556">
        <f t="shared" si="1696"/>
        <v>32.4910225</v>
      </c>
      <c r="F4556" s="3">
        <f t="shared" si="1697"/>
        <v>-7.7030728203153487E-4</v>
      </c>
      <c r="G4556" s="4">
        <f t="shared" si="1698"/>
        <v>1.3989583619037349E-2</v>
      </c>
      <c r="H4556" s="4">
        <f t="shared" si="1699"/>
        <v>-0.46989953906534265</v>
      </c>
      <c r="I4556" s="23">
        <f t="shared" si="1700"/>
        <v>2.8107956210412413E-2</v>
      </c>
      <c r="J4556" s="24">
        <f t="shared" si="1701"/>
        <v>0.93522899999999964</v>
      </c>
      <c r="K4556" s="25" t="str">
        <f t="shared" si="1702"/>
        <v>CP-</v>
      </c>
      <c r="L4556" s="25" t="str">
        <f t="shared" si="1703"/>
        <v>I-</v>
      </c>
      <c r="M4556" s="25" t="str">
        <f t="shared" si="1704"/>
        <v>B-</v>
      </c>
      <c r="N4556" s="26" t="e">
        <f t="shared" si="1710"/>
        <v>#DIV/0!</v>
      </c>
      <c r="O4556" s="26" t="e">
        <f t="shared" si="1710"/>
        <v>#DIV/0!</v>
      </c>
      <c r="P4556" s="27">
        <f t="shared" si="1710"/>
        <v>0.98599999999999999</v>
      </c>
      <c r="Q4556" s="30">
        <f>IF(FX_HN[[#This Row],[Percentil YoY]]&gt;0,FX_HN[[#This Row],[Percentil YoY]],0)</f>
        <v>0.11799999999999999</v>
      </c>
      <c r="R4556" s="30">
        <f>IF(FX_HN[[#This Row],[Percentil YoY]]&lt;0,ABS(FX_HN[[#This Row],[Percentil YoY]]),0)</f>
        <v>0</v>
      </c>
      <c r="S4556">
        <f t="shared" si="1706"/>
        <v>100</v>
      </c>
      <c r="U4556" t="e">
        <f t="shared" si="1711"/>
        <v>#VALUE!</v>
      </c>
      <c r="V4556" t="e">
        <f t="shared" si="1712"/>
        <v>#VALUE!</v>
      </c>
      <c r="W4556">
        <f t="shared" si="1713"/>
        <v>32.667103550746518</v>
      </c>
      <c r="X4556">
        <f t="shared" si="1714"/>
        <v>32.667103550746518</v>
      </c>
      <c r="Y4556">
        <f t="shared" si="1707"/>
        <v>32.820605050746515</v>
      </c>
      <c r="Z4556">
        <f t="shared" si="1708"/>
        <v>32.820605050746515</v>
      </c>
    </row>
    <row r="4557" spans="1:26" hidden="1" x14ac:dyDescent="0.25">
      <c r="A4557" s="1">
        <v>39262</v>
      </c>
      <c r="B4557">
        <v>33.298400000000001</v>
      </c>
      <c r="C4557" s="2" t="str">
        <f t="shared" si="1694"/>
        <v>lol</v>
      </c>
      <c r="D4557">
        <f t="shared" si="1695"/>
        <v>32.313654999999997</v>
      </c>
      <c r="E4557">
        <f t="shared" si="1696"/>
        <v>32.4441275</v>
      </c>
      <c r="F4557" s="3">
        <f t="shared" si="1697"/>
        <v>5.9924380778881847E-3</v>
      </c>
      <c r="G4557" s="4">
        <f t="shared" si="1698"/>
        <v>2.1318361456721613E-2</v>
      </c>
      <c r="H4557" s="4">
        <f t="shared" si="1699"/>
        <v>-0.46949088403012695</v>
      </c>
      <c r="I4557" s="23">
        <f t="shared" si="1700"/>
        <v>2.9573342863320872E-2</v>
      </c>
      <c r="J4557" s="24">
        <f t="shared" si="1701"/>
        <v>0.98474500000000376</v>
      </c>
      <c r="K4557" s="25" t="str">
        <f t="shared" si="1702"/>
        <v>CP-</v>
      </c>
      <c r="L4557" s="25" t="str">
        <f t="shared" si="1703"/>
        <v>I-</v>
      </c>
      <c r="M4557" s="25" t="str">
        <f t="shared" si="1704"/>
        <v>B-</v>
      </c>
      <c r="N4557" s="26" t="e">
        <f t="shared" si="1710"/>
        <v>#DIV/0!</v>
      </c>
      <c r="O4557" s="26" t="e">
        <f t="shared" si="1710"/>
        <v>#DIV/0!</v>
      </c>
      <c r="P4557" s="27">
        <f t="shared" si="1710"/>
        <v>1</v>
      </c>
      <c r="Q4557" s="30">
        <f>IF(FX_HN[[#This Row],[Percentil YoY]]&gt;0,FX_HN[[#This Row],[Percentil YoY]],0)</f>
        <v>0.253</v>
      </c>
      <c r="R4557" s="30">
        <f>IF(FX_HN[[#This Row],[Percentil YoY]]&lt;0,ABS(FX_HN[[#This Row],[Percentil YoY]]),0)</f>
        <v>0</v>
      </c>
      <c r="S4557">
        <f t="shared" si="1706"/>
        <v>100</v>
      </c>
      <c r="U4557" t="e">
        <f t="shared" si="1711"/>
        <v>#VALUE!</v>
      </c>
      <c r="V4557" t="e">
        <f t="shared" si="1712"/>
        <v>#VALUE!</v>
      </c>
      <c r="W4557">
        <f t="shared" si="1713"/>
        <v>32.58365143003244</v>
      </c>
      <c r="X4557">
        <f t="shared" si="1714"/>
        <v>32.58365143003244</v>
      </c>
      <c r="Y4557">
        <f t="shared" si="1707"/>
        <v>32.714123930032443</v>
      </c>
      <c r="Z4557">
        <f t="shared" si="1708"/>
        <v>32.714123930032443</v>
      </c>
    </row>
    <row r="4558" spans="1:26" hidden="1" x14ac:dyDescent="0.25">
      <c r="A4558" s="1">
        <v>39261</v>
      </c>
      <c r="B4558">
        <v>33.100049999999996</v>
      </c>
      <c r="C4558" s="2" t="str">
        <f t="shared" si="1694"/>
        <v>lol</v>
      </c>
      <c r="D4558">
        <f t="shared" si="1695"/>
        <v>32.295103999999995</v>
      </c>
      <c r="E4558">
        <f t="shared" si="1696"/>
        <v>32.405547499999997</v>
      </c>
      <c r="F4558" s="3">
        <f t="shared" si="1697"/>
        <v>7.559730546668586E-3</v>
      </c>
      <c r="G4558" s="4">
        <f t="shared" si="1698"/>
        <v>1.8539859158613226E-2</v>
      </c>
      <c r="H4558" s="4">
        <f t="shared" si="1699"/>
        <v>-0.47265099031609348</v>
      </c>
      <c r="I4558" s="23">
        <f t="shared" si="1700"/>
        <v>2.4318573536898015E-2</v>
      </c>
      <c r="J4558" s="24">
        <f t="shared" si="1701"/>
        <v>0.80494600000000105</v>
      </c>
      <c r="K4558" s="25" t="str">
        <f t="shared" si="1702"/>
        <v>CP-</v>
      </c>
      <c r="L4558" s="25" t="str">
        <f t="shared" si="1703"/>
        <v>I-</v>
      </c>
      <c r="M4558" s="25" t="str">
        <f t="shared" si="1704"/>
        <v>B-</v>
      </c>
      <c r="N4558" s="26" t="e">
        <f t="shared" si="1710"/>
        <v>#DIV/0!</v>
      </c>
      <c r="O4558" s="26" t="e">
        <f t="shared" si="1710"/>
        <v>#DIV/0!</v>
      </c>
      <c r="P4558" s="27">
        <f t="shared" si="1710"/>
        <v>1</v>
      </c>
      <c r="Q4558" s="30">
        <f>IF(FX_HN[[#This Row],[Percentil YoY]]&gt;0,FX_HN[[#This Row],[Percentil YoY]],0)</f>
        <v>0.25600000000000001</v>
      </c>
      <c r="R4558" s="30">
        <f>IF(FX_HN[[#This Row],[Percentil YoY]]&lt;0,ABS(FX_HN[[#This Row],[Percentil YoY]]),0)</f>
        <v>0</v>
      </c>
      <c r="S4558">
        <f t="shared" si="1706"/>
        <v>100</v>
      </c>
      <c r="U4558" t="e">
        <f t="shared" si="1711"/>
        <v>#VALUE!</v>
      </c>
      <c r="V4558" t="e">
        <f t="shared" si="1712"/>
        <v>#VALUE!</v>
      </c>
      <c r="W4558">
        <f t="shared" si="1713"/>
        <v>32.517346399949972</v>
      </c>
      <c r="X4558">
        <f t="shared" si="1714"/>
        <v>32.517346399949972</v>
      </c>
      <c r="Y4558">
        <f t="shared" si="1707"/>
        <v>32.627789899949974</v>
      </c>
      <c r="Z4558">
        <f t="shared" si="1708"/>
        <v>32.627789899949974</v>
      </c>
    </row>
    <row r="4559" spans="1:26" hidden="1" x14ac:dyDescent="0.25">
      <c r="A4559" s="1">
        <v>39260</v>
      </c>
      <c r="B4559">
        <v>32.851700000000001</v>
      </c>
      <c r="C4559" s="2" t="str">
        <f t="shared" si="1694"/>
        <v>lol</v>
      </c>
      <c r="D4559">
        <f t="shared" si="1695"/>
        <v>32.283555</v>
      </c>
      <c r="E4559">
        <f t="shared" si="1696"/>
        <v>32.376352499999996</v>
      </c>
      <c r="F4559" s="3">
        <f t="shared" si="1697"/>
        <v>1.4403533666926815E-3</v>
      </c>
      <c r="G4559" s="4">
        <f t="shared" si="1698"/>
        <v>1.141905371788865E-2</v>
      </c>
      <c r="H4559" s="4">
        <f t="shared" si="1699"/>
        <v>-0.47660769511125223</v>
      </c>
      <c r="I4559" s="23">
        <f t="shared" si="1700"/>
        <v>1.7294234392740748E-2</v>
      </c>
      <c r="J4559" s="24">
        <f t="shared" si="1701"/>
        <v>0.56814500000000123</v>
      </c>
      <c r="K4559" s="25" t="str">
        <f t="shared" si="1702"/>
        <v>CP-</v>
      </c>
      <c r="L4559" s="25" t="str">
        <f t="shared" si="1703"/>
        <v>I-</v>
      </c>
      <c r="M4559" s="25" t="str">
        <f t="shared" si="1704"/>
        <v>B-</v>
      </c>
      <c r="N4559" s="26" t="e">
        <f t="shared" ref="N4559:P4574" si="1715">_xlfn.PERCENTRANK.INC(F4559:F7327,F4559)</f>
        <v>#DIV/0!</v>
      </c>
      <c r="O4559" s="26" t="e">
        <f t="shared" si="1715"/>
        <v>#DIV/0!</v>
      </c>
      <c r="P4559" s="27">
        <f t="shared" si="1715"/>
        <v>0.95799999999999996</v>
      </c>
      <c r="Q4559" s="30">
        <f>IF(FX_HN[[#This Row],[Percentil YoY]]&gt;0,FX_HN[[#This Row],[Percentil YoY]],0)</f>
        <v>0.26</v>
      </c>
      <c r="R4559" s="30">
        <f>IF(FX_HN[[#This Row],[Percentil YoY]]&lt;0,ABS(FX_HN[[#This Row],[Percentil YoY]]),0)</f>
        <v>0</v>
      </c>
      <c r="S4559">
        <f t="shared" si="1706"/>
        <v>100</v>
      </c>
      <c r="U4559" t="e">
        <f t="shared" si="1711"/>
        <v>#VALUE!</v>
      </c>
      <c r="V4559" t="e">
        <f t="shared" si="1712"/>
        <v>#VALUE!</v>
      </c>
      <c r="W4559">
        <f t="shared" si="1713"/>
        <v>32.481081462234542</v>
      </c>
      <c r="X4559">
        <f t="shared" si="1714"/>
        <v>32.481081462234542</v>
      </c>
      <c r="Y4559">
        <f t="shared" si="1707"/>
        <v>32.573878962234538</v>
      </c>
      <c r="Z4559">
        <f t="shared" si="1708"/>
        <v>32.573878962234538</v>
      </c>
    </row>
    <row r="4560" spans="1:26" hidden="1" x14ac:dyDescent="0.25">
      <c r="A4560" s="1">
        <v>39259</v>
      </c>
      <c r="B4560">
        <v>32.804450000000003</v>
      </c>
      <c r="C4560" s="2" t="str">
        <f t="shared" si="1694"/>
        <v>lol</v>
      </c>
      <c r="D4560">
        <f t="shared" si="1695"/>
        <v>32.273761999999998</v>
      </c>
      <c r="E4560">
        <f t="shared" si="1696"/>
        <v>32.351689999999998</v>
      </c>
      <c r="F4560" s="3">
        <f t="shared" si="1697"/>
        <v>-2.8189445262172264E-4</v>
      </c>
      <c r="G4560" s="4">
        <f t="shared" si="1698"/>
        <v>1.2147204245505083E-2</v>
      </c>
      <c r="H4560" s="4">
        <f t="shared" si="1699"/>
        <v>-0.47736048070243908</v>
      </c>
      <c r="I4560" s="23">
        <f t="shared" si="1700"/>
        <v>1.6177317406632481E-2</v>
      </c>
      <c r="J4560" s="24">
        <f t="shared" si="1701"/>
        <v>0.53068800000000493</v>
      </c>
      <c r="K4560" s="25" t="str">
        <f t="shared" si="1702"/>
        <v>CP-</v>
      </c>
      <c r="L4560" s="25" t="str">
        <f t="shared" si="1703"/>
        <v>I-</v>
      </c>
      <c r="M4560" s="25" t="str">
        <f t="shared" si="1704"/>
        <v>B-</v>
      </c>
      <c r="N4560" s="26" t="e">
        <f t="shared" si="1715"/>
        <v>#DIV/0!</v>
      </c>
      <c r="O4560" s="26" t="e">
        <f t="shared" si="1715"/>
        <v>#DIV/0!</v>
      </c>
      <c r="P4560" s="27">
        <f t="shared" si="1715"/>
        <v>0.94399999999999995</v>
      </c>
      <c r="Q4560" s="30">
        <f>IF(FX_HN[[#This Row],[Percentil YoY]]&gt;0,FX_HN[[#This Row],[Percentil YoY]],0)</f>
        <v>1.2999999999999999E-2</v>
      </c>
      <c r="R4560" s="30">
        <f>IF(FX_HN[[#This Row],[Percentil YoY]]&lt;0,ABS(FX_HN[[#This Row],[Percentil YoY]]),0)</f>
        <v>0</v>
      </c>
      <c r="S4560">
        <f t="shared" si="1706"/>
        <v>100</v>
      </c>
      <c r="U4560" t="e">
        <f t="shared" si="1711"/>
        <v>#VALUE!</v>
      </c>
      <c r="V4560" t="e">
        <f t="shared" si="1712"/>
        <v>#VALUE!</v>
      </c>
      <c r="W4560">
        <f t="shared" si="1713"/>
        <v>32.443921362301772</v>
      </c>
      <c r="X4560">
        <f t="shared" si="1714"/>
        <v>32.443921362301772</v>
      </c>
      <c r="Y4560">
        <f t="shared" si="1707"/>
        <v>32.521849362301772</v>
      </c>
      <c r="Z4560">
        <f t="shared" si="1708"/>
        <v>32.521849362301772</v>
      </c>
    </row>
    <row r="4561" spans="1:26" hidden="1" x14ac:dyDescent="0.25">
      <c r="A4561" s="1">
        <v>39258</v>
      </c>
      <c r="B4561">
        <v>32.813699999999997</v>
      </c>
      <c r="C4561" s="2" t="str">
        <f t="shared" si="1694"/>
        <v>lol</v>
      </c>
      <c r="D4561">
        <f t="shared" si="1695"/>
        <v>32.264877999999996</v>
      </c>
      <c r="E4561">
        <f t="shared" si="1696"/>
        <v>32.325802499999995</v>
      </c>
      <c r="F4561" s="3">
        <f t="shared" si="1697"/>
        <v>6.4517909969372678E-3</v>
      </c>
      <c r="G4561" s="4">
        <f t="shared" si="1698"/>
        <v>1.3004573596625102E-2</v>
      </c>
      <c r="H4561" s="4">
        <f t="shared" si="1699"/>
        <v>-0.47721310997823851</v>
      </c>
      <c r="I4561" s="23">
        <f t="shared" si="1700"/>
        <v>1.6725392138039943E-2</v>
      </c>
      <c r="J4561" s="24">
        <f t="shared" si="1701"/>
        <v>0.54882200000000125</v>
      </c>
      <c r="K4561" s="25" t="str">
        <f t="shared" si="1702"/>
        <v>CP-</v>
      </c>
      <c r="L4561" s="25" t="str">
        <f t="shared" si="1703"/>
        <v>I-</v>
      </c>
      <c r="M4561" s="25" t="str">
        <f t="shared" si="1704"/>
        <v>B-</v>
      </c>
      <c r="N4561" s="26" t="e">
        <f t="shared" si="1715"/>
        <v>#DIV/0!</v>
      </c>
      <c r="O4561" s="26" t="e">
        <f t="shared" si="1715"/>
        <v>#DIV/0!</v>
      </c>
      <c r="P4561" s="27">
        <f t="shared" si="1715"/>
        <v>0.95699999999999996</v>
      </c>
      <c r="Q4561" s="30">
        <f>IF(FX_HN[[#This Row],[Percentil YoY]]&gt;0,FX_HN[[#This Row],[Percentil YoY]],0)</f>
        <v>0.112</v>
      </c>
      <c r="R4561" s="30">
        <f>IF(FX_HN[[#This Row],[Percentil YoY]]&lt;0,ABS(FX_HN[[#This Row],[Percentil YoY]]),0)</f>
        <v>0</v>
      </c>
      <c r="S4561">
        <f t="shared" si="1706"/>
        <v>100</v>
      </c>
      <c r="U4561" t="e">
        <f t="shared" si="1711"/>
        <v>#VALUE!</v>
      </c>
      <c r="V4561" t="e">
        <f t="shared" si="1712"/>
        <v>#VALUE!</v>
      </c>
      <c r="W4561">
        <f t="shared" si="1713"/>
        <v>32.39594255166805</v>
      </c>
      <c r="X4561">
        <f t="shared" si="1714"/>
        <v>32.39594255166805</v>
      </c>
      <c r="Y4561">
        <f t="shared" si="1707"/>
        <v>32.456867051668048</v>
      </c>
      <c r="Z4561">
        <f t="shared" si="1708"/>
        <v>32.456867051668048</v>
      </c>
    </row>
    <row r="4562" spans="1:26" hidden="1" x14ac:dyDescent="0.25">
      <c r="A4562" s="1">
        <v>39255</v>
      </c>
      <c r="B4562">
        <v>32.603349999999999</v>
      </c>
      <c r="C4562" s="2" t="str">
        <f t="shared" si="1694"/>
        <v>lol</v>
      </c>
      <c r="D4562">
        <f t="shared" si="1695"/>
        <v>32.260595000000002</v>
      </c>
      <c r="E4562">
        <f t="shared" si="1696"/>
        <v>32.306310000000003</v>
      </c>
      <c r="F4562" s="3">
        <f t="shared" si="1697"/>
        <v>3.2556300398027815E-3</v>
      </c>
      <c r="G4562" s="4">
        <f t="shared" si="1698"/>
        <v>5.6864801505289719E-3</v>
      </c>
      <c r="H4562" s="4">
        <f t="shared" si="1699"/>
        <v>-0.48056439990641109</v>
      </c>
      <c r="I4562" s="23">
        <f t="shared" si="1700"/>
        <v>1.0512876744260845E-2</v>
      </c>
      <c r="J4562" s="24">
        <f t="shared" si="1701"/>
        <v>0.34275499999999681</v>
      </c>
      <c r="K4562" s="25" t="str">
        <f t="shared" si="1702"/>
        <v>CP-</v>
      </c>
      <c r="L4562" s="25" t="str">
        <f t="shared" si="1703"/>
        <v>I-</v>
      </c>
      <c r="M4562" s="25" t="str">
        <f t="shared" si="1704"/>
        <v>B-</v>
      </c>
      <c r="N4562" s="26" t="e">
        <f t="shared" si="1715"/>
        <v>#DIV/0!</v>
      </c>
      <c r="O4562" s="26" t="e">
        <f t="shared" si="1715"/>
        <v>#DIV/0!</v>
      </c>
      <c r="P4562" s="27">
        <f t="shared" si="1715"/>
        <v>0.82799999999999996</v>
      </c>
      <c r="Q4562" s="30">
        <f>IF(FX_HN[[#This Row],[Percentil YoY]]&gt;0,FX_HN[[#This Row],[Percentil YoY]],0)</f>
        <v>0.24199999999999999</v>
      </c>
      <c r="R4562" s="30">
        <f>IF(FX_HN[[#This Row],[Percentil YoY]]&lt;0,ABS(FX_HN[[#This Row],[Percentil YoY]]),0)</f>
        <v>0</v>
      </c>
      <c r="S4562">
        <f t="shared" si="1706"/>
        <v>100</v>
      </c>
      <c r="U4562" t="e">
        <f t="shared" si="1711"/>
        <v>#VALUE!</v>
      </c>
      <c r="V4562" t="e">
        <f t="shared" si="1712"/>
        <v>#VALUE!</v>
      </c>
      <c r="W4562">
        <f t="shared" si="1713"/>
        <v>32.376298910455688</v>
      </c>
      <c r="X4562">
        <f t="shared" si="1714"/>
        <v>32.376298910455688</v>
      </c>
      <c r="Y4562">
        <f t="shared" si="1707"/>
        <v>32.422013910455689</v>
      </c>
      <c r="Z4562">
        <f t="shared" si="1708"/>
        <v>32.422013910455689</v>
      </c>
    </row>
    <row r="4563" spans="1:26" hidden="1" x14ac:dyDescent="0.25">
      <c r="A4563" s="1">
        <v>39254</v>
      </c>
      <c r="B4563">
        <v>32.497550000000004</v>
      </c>
      <c r="C4563" s="2" t="str">
        <f t="shared" si="1694"/>
        <v>lol</v>
      </c>
      <c r="D4563">
        <f t="shared" si="1695"/>
        <v>32.258787000000005</v>
      </c>
      <c r="E4563">
        <f t="shared" si="1696"/>
        <v>32.286382500000002</v>
      </c>
      <c r="F4563" s="3">
        <f t="shared" si="1697"/>
        <v>5.1568926873724052E-4</v>
      </c>
      <c r="G4563" s="4">
        <f t="shared" si="1698"/>
        <v>4.0163682453571159E-3</v>
      </c>
      <c r="H4563" s="4">
        <f t="shared" si="1699"/>
        <v>-0.48225000235186222</v>
      </c>
      <c r="I4563" s="23">
        <f t="shared" si="1700"/>
        <v>7.3471077050423399E-3</v>
      </c>
      <c r="J4563" s="24">
        <f t="shared" si="1701"/>
        <v>0.23876299999999873</v>
      </c>
      <c r="K4563" s="25" t="str">
        <f t="shared" si="1702"/>
        <v>CP-</v>
      </c>
      <c r="L4563" s="25" t="str">
        <f t="shared" si="1703"/>
        <v>I-</v>
      </c>
      <c r="M4563" s="25" t="str">
        <f t="shared" si="1704"/>
        <v>B-</v>
      </c>
      <c r="N4563" s="26" t="e">
        <f t="shared" si="1715"/>
        <v>#DIV/0!</v>
      </c>
      <c r="O4563" s="26" t="e">
        <f t="shared" si="1715"/>
        <v>#DIV/0!</v>
      </c>
      <c r="P4563" s="27">
        <f t="shared" si="1715"/>
        <v>0.76800000000000002</v>
      </c>
      <c r="Q4563" s="30">
        <f>IF(FX_HN[[#This Row],[Percentil YoY]]&gt;0,FX_HN[[#This Row],[Percentil YoY]],0)</f>
        <v>0.69499999999999995</v>
      </c>
      <c r="R4563" s="30">
        <f>IF(FX_HN[[#This Row],[Percentil YoY]]&lt;0,ABS(FX_HN[[#This Row],[Percentil YoY]]),0)</f>
        <v>0</v>
      </c>
      <c r="S4563">
        <f t="shared" si="1706"/>
        <v>100</v>
      </c>
      <c r="U4563" t="e">
        <f t="shared" si="1711"/>
        <v>#VALUE!</v>
      </c>
      <c r="V4563" t="e">
        <f t="shared" si="1712"/>
        <v>#VALUE!</v>
      </c>
      <c r="W4563">
        <f t="shared" si="1713"/>
        <v>32.374140711498939</v>
      </c>
      <c r="X4563">
        <f t="shared" si="1714"/>
        <v>32.374140711498939</v>
      </c>
      <c r="Y4563">
        <f t="shared" si="1707"/>
        <v>32.401736211498935</v>
      </c>
      <c r="Z4563">
        <f t="shared" si="1708"/>
        <v>32.401736211498935</v>
      </c>
    </row>
    <row r="4564" spans="1:26" hidden="1" x14ac:dyDescent="0.25">
      <c r="A4564" s="1">
        <v>39253</v>
      </c>
      <c r="B4564">
        <v>32.480800000000002</v>
      </c>
      <c r="C4564" s="2" t="str">
        <f t="shared" si="1694"/>
        <v>lol</v>
      </c>
      <c r="D4564">
        <f t="shared" si="1695"/>
        <v>32.256886999999999</v>
      </c>
      <c r="E4564">
        <f t="shared" si="1696"/>
        <v>32.262802499999999</v>
      </c>
      <c r="F4564" s="3">
        <f t="shared" si="1697"/>
        <v>2.1613199324299615E-3</v>
      </c>
      <c r="G4564" s="4">
        <f t="shared" si="1698"/>
        <v>8.0990445331063921E-3</v>
      </c>
      <c r="H4564" s="4">
        <f t="shared" si="1699"/>
        <v>-0.48251686285244177</v>
      </c>
      <c r="I4564" s="23">
        <f t="shared" si="1700"/>
        <v>6.8937033570602669E-3</v>
      </c>
      <c r="J4564" s="24">
        <f t="shared" si="1701"/>
        <v>0.22391300000000314</v>
      </c>
      <c r="K4564" s="25" t="str">
        <f t="shared" si="1702"/>
        <v>CP-</v>
      </c>
      <c r="L4564" s="25" t="str">
        <f t="shared" si="1703"/>
        <v>I-</v>
      </c>
      <c r="M4564" s="25" t="str">
        <f t="shared" si="1704"/>
        <v>B-</v>
      </c>
      <c r="N4564" s="26" t="e">
        <f t="shared" si="1715"/>
        <v>#DIV/0!</v>
      </c>
      <c r="O4564" s="26" t="e">
        <f t="shared" si="1715"/>
        <v>#DIV/0!</v>
      </c>
      <c r="P4564" s="27">
        <f t="shared" si="1715"/>
        <v>0.76400000000000001</v>
      </c>
      <c r="Q4564" s="30">
        <f>IF(FX_HN[[#This Row],[Percentil YoY]]&gt;0,FX_HN[[#This Row],[Percentil YoY]],0)</f>
        <v>0.25</v>
      </c>
      <c r="R4564" s="30">
        <f>IF(FX_HN[[#This Row],[Percentil YoY]]&lt;0,ABS(FX_HN[[#This Row],[Percentil YoY]]),0)</f>
        <v>0</v>
      </c>
      <c r="S4564">
        <f t="shared" si="1706"/>
        <v>100</v>
      </c>
      <c r="U4564" t="e">
        <f t="shared" si="1711"/>
        <v>#VALUE!</v>
      </c>
      <c r="V4564" t="e">
        <f t="shared" si="1712"/>
        <v>#VALUE!</v>
      </c>
      <c r="W4564">
        <f t="shared" si="1713"/>
        <v>32.37844156699186</v>
      </c>
      <c r="X4564">
        <f t="shared" si="1714"/>
        <v>32.37844156699186</v>
      </c>
      <c r="Y4564">
        <f t="shared" si="1707"/>
        <v>32.384357066991861</v>
      </c>
      <c r="Z4564">
        <f t="shared" si="1708"/>
        <v>32.384357066991861</v>
      </c>
    </row>
    <row r="4565" spans="1:26" hidden="1" x14ac:dyDescent="0.25">
      <c r="A4565" s="1">
        <v>39252</v>
      </c>
      <c r="B4565">
        <v>32.41075</v>
      </c>
      <c r="C4565" s="2" t="str">
        <f t="shared" si="1694"/>
        <v>lol</v>
      </c>
      <c r="D4565">
        <f t="shared" si="1695"/>
        <v>32.256388000000001</v>
      </c>
      <c r="E4565">
        <f t="shared" si="1696"/>
        <v>32.242294999999999</v>
      </c>
      <c r="F4565" s="3">
        <f t="shared" si="1697"/>
        <v>5.6494646128979475E-4</v>
      </c>
      <c r="G4565" s="4">
        <f t="shared" si="1698"/>
        <v>1.0236157887436592E-2</v>
      </c>
      <c r="H4565" s="4">
        <f t="shared" si="1699"/>
        <v>-0.48363289736382042</v>
      </c>
      <c r="I4565" s="23">
        <f t="shared" si="1700"/>
        <v>4.7626790493894462E-3</v>
      </c>
      <c r="J4565" s="24">
        <f t="shared" si="1701"/>
        <v>0.154361999999999</v>
      </c>
      <c r="K4565" s="25" t="str">
        <f t="shared" si="1702"/>
        <v>CP-</v>
      </c>
      <c r="L4565" s="25" t="str">
        <f t="shared" si="1703"/>
        <v>I-</v>
      </c>
      <c r="M4565" s="25" t="str">
        <f t="shared" si="1704"/>
        <v>B-</v>
      </c>
      <c r="N4565" s="26" t="e">
        <f t="shared" si="1715"/>
        <v>#DIV/0!</v>
      </c>
      <c r="O4565" s="26" t="e">
        <f t="shared" si="1715"/>
        <v>#DIV/0!</v>
      </c>
      <c r="P4565" s="27">
        <f t="shared" si="1715"/>
        <v>0.70099999999999996</v>
      </c>
      <c r="Q4565" s="30">
        <f>IF(FX_HN[[#This Row],[Percentil YoY]]&gt;0,FX_HN[[#This Row],[Percentil YoY]],0)</f>
        <v>0.253</v>
      </c>
      <c r="R4565" s="30">
        <f>IF(FX_HN[[#This Row],[Percentil YoY]]&lt;0,ABS(FX_HN[[#This Row],[Percentil YoY]]),0)</f>
        <v>0</v>
      </c>
      <c r="S4565">
        <f t="shared" si="1706"/>
        <v>100</v>
      </c>
      <c r="U4565" t="e">
        <f t="shared" si="1711"/>
        <v>#VALUE!</v>
      </c>
      <c r="V4565" t="e">
        <f t="shared" si="1712"/>
        <v>#VALUE!</v>
      </c>
      <c r="W4565">
        <f t="shared" si="1713"/>
        <v>32.385999825219933</v>
      </c>
      <c r="X4565">
        <f t="shared" si="1714"/>
        <v>32.385999825219933</v>
      </c>
      <c r="Y4565">
        <f t="shared" si="1707"/>
        <v>32.371906825219931</v>
      </c>
      <c r="Z4565">
        <f t="shared" si="1708"/>
        <v>32.371906825219931</v>
      </c>
    </row>
    <row r="4566" spans="1:26" hidden="1" x14ac:dyDescent="0.25">
      <c r="A4566" s="1">
        <v>39251</v>
      </c>
      <c r="B4566">
        <v>32.392449999999997</v>
      </c>
      <c r="C4566" s="2" t="str">
        <f t="shared" si="1694"/>
        <v>lol</v>
      </c>
      <c r="D4566">
        <f t="shared" si="1695"/>
        <v>32.255684000000002</v>
      </c>
      <c r="E4566">
        <f t="shared" si="1696"/>
        <v>32.220557499999998</v>
      </c>
      <c r="F4566" s="3">
        <f t="shared" si="1697"/>
        <v>-8.189641876676923E-4</v>
      </c>
      <c r="G4566" s="4">
        <f t="shared" si="1698"/>
        <v>9.9726869664447104E-3</v>
      </c>
      <c r="H4566" s="4">
        <f t="shared" si="1699"/>
        <v>-0.48392445241818494</v>
      </c>
      <c r="I4566" s="23">
        <f t="shared" si="1700"/>
        <v>4.2221567062693437E-3</v>
      </c>
      <c r="J4566" s="24">
        <f t="shared" si="1701"/>
        <v>0.13676599999999439</v>
      </c>
      <c r="K4566" s="25" t="str">
        <f t="shared" si="1702"/>
        <v>CP-</v>
      </c>
      <c r="L4566" s="25" t="str">
        <f t="shared" si="1703"/>
        <v>I-</v>
      </c>
      <c r="M4566" s="25" t="str">
        <f t="shared" si="1704"/>
        <v>B-</v>
      </c>
      <c r="N4566" s="26" t="e">
        <f t="shared" si="1715"/>
        <v>#DIV/0!</v>
      </c>
      <c r="O4566" s="26" t="e">
        <f t="shared" si="1715"/>
        <v>#DIV/0!</v>
      </c>
      <c r="P4566" s="27">
        <f t="shared" si="1715"/>
        <v>0.66600000000000004</v>
      </c>
      <c r="Q4566" s="30">
        <f>IF(FX_HN[[#This Row],[Percentil YoY]]&gt;0,FX_HN[[#This Row],[Percentil YoY]],0)</f>
        <v>0.69599999999999995</v>
      </c>
      <c r="R4566" s="30">
        <f>IF(FX_HN[[#This Row],[Percentil YoY]]&lt;0,ABS(FX_HN[[#This Row],[Percentil YoY]]),0)</f>
        <v>0</v>
      </c>
      <c r="S4566">
        <f t="shared" si="1706"/>
        <v>100</v>
      </c>
      <c r="U4566" t="e">
        <f t="shared" si="1711"/>
        <v>#VALUE!</v>
      </c>
      <c r="V4566" t="e">
        <f t="shared" si="1712"/>
        <v>#VALUE!</v>
      </c>
      <c r="W4566">
        <f t="shared" si="1713"/>
        <v>32.394889015671701</v>
      </c>
      <c r="X4566">
        <f t="shared" si="1714"/>
        <v>32.394889015671701</v>
      </c>
      <c r="Y4566">
        <f t="shared" si="1707"/>
        <v>32.359762515671697</v>
      </c>
      <c r="Z4566">
        <f t="shared" si="1708"/>
        <v>32.359762515671697</v>
      </c>
    </row>
    <row r="4567" spans="1:26" hidden="1" x14ac:dyDescent="0.25">
      <c r="A4567" s="1">
        <v>39248</v>
      </c>
      <c r="B4567">
        <v>32.418999999999997</v>
      </c>
      <c r="C4567" s="2" t="str">
        <f t="shared" si="1694"/>
        <v>lol</v>
      </c>
      <c r="D4567">
        <f t="shared" si="1695"/>
        <v>32.255190999999996</v>
      </c>
      <c r="E4567">
        <f t="shared" si="1696"/>
        <v>32.1988725</v>
      </c>
      <c r="F4567" s="3">
        <f t="shared" si="1697"/>
        <v>1.5895549709510348E-3</v>
      </c>
      <c r="G4567" s="4">
        <f t="shared" si="1698"/>
        <v>6.935708805834162E-3</v>
      </c>
      <c r="H4567" s="4">
        <f t="shared" si="1699"/>
        <v>-0.48350145860980365</v>
      </c>
      <c r="I4567" s="23">
        <f t="shared" si="1700"/>
        <v>5.0528702304204493E-3</v>
      </c>
      <c r="J4567" s="24">
        <f t="shared" si="1701"/>
        <v>0.16380900000000054</v>
      </c>
      <c r="K4567" s="25" t="str">
        <f t="shared" si="1702"/>
        <v>CP-</v>
      </c>
      <c r="L4567" s="25" t="str">
        <f t="shared" si="1703"/>
        <v>I-</v>
      </c>
      <c r="M4567" s="25" t="str">
        <f t="shared" si="1704"/>
        <v>B-</v>
      </c>
      <c r="N4567" s="26" t="e">
        <f t="shared" si="1715"/>
        <v>#DIV/0!</v>
      </c>
      <c r="O4567" s="26" t="e">
        <f t="shared" si="1715"/>
        <v>#DIV/0!</v>
      </c>
      <c r="P4567" s="27">
        <f t="shared" si="1715"/>
        <v>0.70699999999999996</v>
      </c>
      <c r="Q4567" s="30">
        <f>IF(FX_HN[[#This Row],[Percentil YoY]]&gt;0,FX_HN[[#This Row],[Percentil YoY]],0)</f>
        <v>0</v>
      </c>
      <c r="R4567" s="30">
        <f>IF(FX_HN[[#This Row],[Percentil YoY]]&lt;0,ABS(FX_HN[[#This Row],[Percentil YoY]]),0)</f>
        <v>0</v>
      </c>
      <c r="S4567">
        <f t="shared" si="1706"/>
        <v>100</v>
      </c>
      <c r="U4567" t="e">
        <f t="shared" si="1711"/>
        <v>#VALUE!</v>
      </c>
      <c r="V4567" t="e">
        <f t="shared" si="1712"/>
        <v>#VALUE!</v>
      </c>
      <c r="W4567">
        <f t="shared" si="1713"/>
        <v>32.395631017609126</v>
      </c>
      <c r="X4567">
        <f t="shared" si="1714"/>
        <v>32.395631017609126</v>
      </c>
      <c r="Y4567">
        <f t="shared" si="1707"/>
        <v>32.33931251760913</v>
      </c>
      <c r="Z4567">
        <f t="shared" si="1708"/>
        <v>32.33931251760913</v>
      </c>
    </row>
    <row r="4568" spans="1:26" hidden="1" x14ac:dyDescent="0.25">
      <c r="A4568" s="1">
        <v>39247</v>
      </c>
      <c r="B4568">
        <v>32.367549999999994</v>
      </c>
      <c r="C4568" s="2" t="str">
        <f t="shared" si="1694"/>
        <v>lol</v>
      </c>
      <c r="D4568">
        <f t="shared" si="1695"/>
        <v>32.255678000000003</v>
      </c>
      <c r="E4568">
        <f t="shared" si="1696"/>
        <v>32.183064999999999</v>
      </c>
      <c r="F4568" s="3">
        <f t="shared" si="1697"/>
        <v>4.5841305903038254E-3</v>
      </c>
      <c r="G4568" s="4">
        <f t="shared" si="1698"/>
        <v>4.1867550244159002E-3</v>
      </c>
      <c r="H4568" s="4">
        <f t="shared" si="1699"/>
        <v>-0.48432115847576274</v>
      </c>
      <c r="I4568" s="23">
        <f t="shared" si="1700"/>
        <v>3.456301141111734E-3</v>
      </c>
      <c r="J4568" s="24">
        <f t="shared" si="1701"/>
        <v>0.11187199999999109</v>
      </c>
      <c r="K4568" s="25" t="str">
        <f t="shared" si="1702"/>
        <v>CP-</v>
      </c>
      <c r="L4568" s="25" t="str">
        <f t="shared" si="1703"/>
        <v>I-</v>
      </c>
      <c r="M4568" s="25" t="str">
        <f t="shared" si="1704"/>
        <v>B-</v>
      </c>
      <c r="N4568" s="26" t="e">
        <f t="shared" si="1715"/>
        <v>#DIV/0!</v>
      </c>
      <c r="O4568" s="26" t="e">
        <f t="shared" si="1715"/>
        <v>#DIV/0!</v>
      </c>
      <c r="P4568" s="27">
        <f t="shared" si="1715"/>
        <v>0.56200000000000006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06"/>
        <v>100</v>
      </c>
      <c r="U4568" t="e">
        <f t="shared" si="1711"/>
        <v>#VALUE!</v>
      </c>
      <c r="V4568" t="e">
        <f t="shared" si="1712"/>
        <v>#VALUE!</v>
      </c>
      <c r="W4568">
        <f t="shared" si="1713"/>
        <v>32.393907989605424</v>
      </c>
      <c r="X4568">
        <f t="shared" si="1714"/>
        <v>32.393907989605424</v>
      </c>
      <c r="Y4568">
        <f t="shared" si="1707"/>
        <v>32.32129498960542</v>
      </c>
      <c r="Z4568">
        <f t="shared" si="1708"/>
        <v>32.32129498960542</v>
      </c>
    </row>
    <row r="4569" spans="1:26" hidden="1" x14ac:dyDescent="0.25">
      <c r="A4569" s="1">
        <v>39246</v>
      </c>
      <c r="B4569">
        <v>32.219849999999994</v>
      </c>
      <c r="C4569" s="2" t="str">
        <f t="shared" si="1694"/>
        <v>lol</v>
      </c>
      <c r="D4569">
        <f t="shared" si="1695"/>
        <v>32.259876000000006</v>
      </c>
      <c r="E4569">
        <f t="shared" si="1696"/>
        <v>32.175632500000013</v>
      </c>
      <c r="F4569" s="3">
        <f t="shared" si="1697"/>
        <v>4.2858456441001724E-3</v>
      </c>
      <c r="G4569" s="4">
        <f t="shared" si="1698"/>
        <v>-1.289464670682916E-3</v>
      </c>
      <c r="H4569" s="4">
        <f t="shared" si="1699"/>
        <v>-0.48667431047191723</v>
      </c>
      <c r="I4569" s="23">
        <f t="shared" si="1700"/>
        <v>-1.2422776642352982E-3</v>
      </c>
      <c r="J4569" s="24">
        <f t="shared" si="1701"/>
        <v>-4.0026000000011663E-2</v>
      </c>
      <c r="K4569" s="25" t="str">
        <f t="shared" si="1702"/>
        <v>CP-</v>
      </c>
      <c r="L4569" s="25" t="str">
        <f t="shared" si="1703"/>
        <v>I-</v>
      </c>
      <c r="M4569" s="25" t="str">
        <f t="shared" si="1704"/>
        <v>B-</v>
      </c>
      <c r="N4569" s="26" t="e">
        <f t="shared" si="1715"/>
        <v>#DIV/0!</v>
      </c>
      <c r="O4569" s="26" t="e">
        <f t="shared" si="1715"/>
        <v>#DIV/0!</v>
      </c>
      <c r="P4569" s="27">
        <f t="shared" si="1715"/>
        <v>0.30099999999999999</v>
      </c>
      <c r="Q4569" s="30">
        <f>IF(FX_HN[[#This Row],[Percentil YoY]]&gt;0,FX_HN[[#This Row],[Percentil YoY]],0)</f>
        <v>0.23799999999999999</v>
      </c>
      <c r="R4569" s="30">
        <f>IF(FX_HN[[#This Row],[Percentil YoY]]&lt;0,ABS(FX_HN[[#This Row],[Percentil YoY]]),0)</f>
        <v>0</v>
      </c>
      <c r="S4569">
        <f t="shared" si="1706"/>
        <v>100</v>
      </c>
      <c r="U4569" t="e">
        <f t="shared" si="1711"/>
        <v>#VALUE!</v>
      </c>
      <c r="V4569" t="e">
        <f t="shared" si="1712"/>
        <v>#VALUE!</v>
      </c>
      <c r="W4569">
        <f t="shared" si="1713"/>
        <v>32.400007305224598</v>
      </c>
      <c r="X4569">
        <f t="shared" si="1714"/>
        <v>32.400007305224598</v>
      </c>
      <c r="Y4569">
        <f t="shared" si="1707"/>
        <v>32.315763805224606</v>
      </c>
      <c r="Z4569">
        <f t="shared" si="1708"/>
        <v>32.315763805224606</v>
      </c>
    </row>
    <row r="4570" spans="1:26" hidden="1" x14ac:dyDescent="0.25">
      <c r="A4570" s="1">
        <v>39245</v>
      </c>
      <c r="B4570">
        <v>32.082349999999998</v>
      </c>
      <c r="C4570" s="2" t="str">
        <f t="shared" si="1694"/>
        <v>lol</v>
      </c>
      <c r="D4570">
        <f t="shared" si="1695"/>
        <v>32.268820000000005</v>
      </c>
      <c r="E4570">
        <f t="shared" si="1696"/>
        <v>32.177462500000004</v>
      </c>
      <c r="F4570" s="3">
        <f t="shared" si="1697"/>
        <v>3.0399780497991635E-4</v>
      </c>
      <c r="G4570" s="4">
        <f t="shared" si="1698"/>
        <v>-7.6493250004253666E-3</v>
      </c>
      <c r="H4570" s="4">
        <f t="shared" si="1699"/>
        <v>-0.4888649563721964</v>
      </c>
      <c r="I4570" s="23">
        <f t="shared" si="1700"/>
        <v>-5.8122300891302239E-3</v>
      </c>
      <c r="J4570" s="24">
        <f t="shared" si="1701"/>
        <v>-0.18647000000000702</v>
      </c>
      <c r="K4570" s="25" t="str">
        <f t="shared" si="1702"/>
        <v>CP-</v>
      </c>
      <c r="L4570" s="25" t="str">
        <f t="shared" si="1703"/>
        <v>I-</v>
      </c>
      <c r="M4570" s="25" t="str">
        <f t="shared" si="1704"/>
        <v>B-</v>
      </c>
      <c r="N4570" s="26" t="e">
        <f t="shared" si="1715"/>
        <v>#DIV/0!</v>
      </c>
      <c r="O4570" s="26" t="e">
        <f t="shared" si="1715"/>
        <v>#DIV/0!</v>
      </c>
      <c r="P4570" s="27">
        <f t="shared" si="1715"/>
        <v>0.14499999999999999</v>
      </c>
      <c r="Q4570" s="30">
        <f>IF(FX_HN[[#This Row],[Percentil YoY]]&gt;0,FX_HN[[#This Row],[Percentil YoY]],0)</f>
        <v>0.24099999999999999</v>
      </c>
      <c r="R4570" s="30">
        <f>IF(FX_HN[[#This Row],[Percentil YoY]]&lt;0,ABS(FX_HN[[#This Row],[Percentil YoY]]),0)</f>
        <v>0</v>
      </c>
      <c r="S4570">
        <f t="shared" si="1706"/>
        <v>100</v>
      </c>
      <c r="U4570" t="e">
        <f t="shared" si="1711"/>
        <v>#VALUE!</v>
      </c>
      <c r="V4570" t="e">
        <f t="shared" si="1712"/>
        <v>#VALUE!</v>
      </c>
      <c r="W4570">
        <f t="shared" si="1713"/>
        <v>32.407904066660009</v>
      </c>
      <c r="X4570">
        <f t="shared" si="1714"/>
        <v>32.407904066660009</v>
      </c>
      <c r="Y4570">
        <f t="shared" si="1707"/>
        <v>32.316546566660008</v>
      </c>
      <c r="Z4570">
        <f t="shared" si="1708"/>
        <v>32.316546566660008</v>
      </c>
    </row>
    <row r="4571" spans="1:26" hidden="1" x14ac:dyDescent="0.25">
      <c r="A4571" s="1">
        <v>39244</v>
      </c>
      <c r="B4571">
        <v>32.072600000000001</v>
      </c>
      <c r="C4571" s="2" t="str">
        <f t="shared" si="1694"/>
        <v>lol</v>
      </c>
      <c r="D4571">
        <f t="shared" si="1695"/>
        <v>32.279823000000007</v>
      </c>
      <c r="E4571">
        <f t="shared" si="1696"/>
        <v>32.186375000000012</v>
      </c>
      <c r="F4571" s="3">
        <f t="shared" si="1697"/>
        <v>-3.823491957000491E-3</v>
      </c>
      <c r="G4571" s="4">
        <f t="shared" si="1698"/>
        <v>-9.6923100674662921E-3</v>
      </c>
      <c r="H4571" s="4">
        <f t="shared" si="1699"/>
        <v>-0.48902029308148887</v>
      </c>
      <c r="I4571" s="23">
        <f t="shared" si="1700"/>
        <v>-6.4610602196269133E-3</v>
      </c>
      <c r="J4571" s="24">
        <f t="shared" si="1701"/>
        <v>-0.20722300000000615</v>
      </c>
      <c r="K4571" s="25" t="str">
        <f t="shared" si="1702"/>
        <v>CP-</v>
      </c>
      <c r="L4571" s="25" t="str">
        <f t="shared" si="1703"/>
        <v>I-</v>
      </c>
      <c r="M4571" s="25" t="str">
        <f t="shared" si="1704"/>
        <v>B-</v>
      </c>
      <c r="N4571" s="26" t="e">
        <f t="shared" si="1715"/>
        <v>#DIV/0!</v>
      </c>
      <c r="O4571" s="26" t="e">
        <f t="shared" si="1715"/>
        <v>#DIV/0!</v>
      </c>
      <c r="P4571" s="27">
        <f t="shared" si="1715"/>
        <v>0.13100000000000001</v>
      </c>
      <c r="Q4571" s="30">
        <f>IF(FX_HN[[#This Row],[Percentil YoY]]&gt;0,FX_HN[[#This Row],[Percentil YoY]],0)</f>
        <v>0.245</v>
      </c>
      <c r="R4571" s="30">
        <f>IF(FX_HN[[#This Row],[Percentil YoY]]&lt;0,ABS(FX_HN[[#This Row],[Percentil YoY]]),0)</f>
        <v>0</v>
      </c>
      <c r="S4571">
        <f t="shared" si="1706"/>
        <v>100</v>
      </c>
      <c r="U4571" t="e">
        <f t="shared" si="1711"/>
        <v>#VALUE!</v>
      </c>
      <c r="V4571" t="e">
        <f t="shared" si="1712"/>
        <v>#VALUE!</v>
      </c>
      <c r="W4571">
        <f t="shared" si="1713"/>
        <v>32.417538210049393</v>
      </c>
      <c r="X4571">
        <f t="shared" si="1714"/>
        <v>32.417538210049393</v>
      </c>
      <c r="Y4571">
        <f t="shared" si="1707"/>
        <v>32.324090210049398</v>
      </c>
      <c r="Z4571">
        <f t="shared" si="1708"/>
        <v>32.324090210049398</v>
      </c>
    </row>
    <row r="4572" spans="1:26" hidden="1" x14ac:dyDescent="0.25">
      <c r="A4572" s="1">
        <v>39241</v>
      </c>
      <c r="B4572">
        <v>32.195700000000002</v>
      </c>
      <c r="C4572" s="2" t="str">
        <f t="shared" si="1694"/>
        <v>lol</v>
      </c>
      <c r="D4572">
        <f t="shared" si="1695"/>
        <v>32.289696000000006</v>
      </c>
      <c r="E4572">
        <f t="shared" si="1696"/>
        <v>32.1935425</v>
      </c>
      <c r="F4572" s="3">
        <f t="shared" si="1697"/>
        <v>-1.1448037080472595E-3</v>
      </c>
      <c r="G4572" s="4">
        <f t="shared" si="1698"/>
        <v>-5.0926283586471E-3</v>
      </c>
      <c r="H4572" s="4">
        <f t="shared" si="1699"/>
        <v>-0.48705906755185702</v>
      </c>
      <c r="I4572" s="23">
        <f t="shared" si="1700"/>
        <v>-2.9195203086127709E-3</v>
      </c>
      <c r="J4572" s="24">
        <f t="shared" si="1701"/>
        <v>-9.3996000000004187E-2</v>
      </c>
      <c r="K4572" s="25" t="str">
        <f t="shared" si="1702"/>
        <v>CP-</v>
      </c>
      <c r="L4572" s="25" t="str">
        <f t="shared" si="1703"/>
        <v>I-</v>
      </c>
      <c r="M4572" s="25" t="str">
        <f t="shared" si="1704"/>
        <v>B-</v>
      </c>
      <c r="N4572" s="26" t="e">
        <f t="shared" si="1715"/>
        <v>#DIV/0!</v>
      </c>
      <c r="O4572" s="26" t="e">
        <f t="shared" si="1715"/>
        <v>#DIV/0!</v>
      </c>
      <c r="P4572" s="27">
        <f t="shared" si="1715"/>
        <v>0.23300000000000001</v>
      </c>
      <c r="Q4572" s="30">
        <f>IF(FX_HN[[#This Row],[Percentil YoY]]&gt;0,FX_HN[[#This Row],[Percentil YoY]],0)</f>
        <v>0.68300000000000005</v>
      </c>
      <c r="R4572" s="30">
        <f>IF(FX_HN[[#This Row],[Percentil YoY]]&lt;0,ABS(FX_HN[[#This Row],[Percentil YoY]]),0)</f>
        <v>0</v>
      </c>
      <c r="S4572">
        <f t="shared" si="1706"/>
        <v>100</v>
      </c>
      <c r="U4572" t="e">
        <f t="shared" si="1711"/>
        <v>#VALUE!</v>
      </c>
      <c r="V4572" t="e">
        <f t="shared" si="1712"/>
        <v>#VALUE!</v>
      </c>
      <c r="W4572">
        <f t="shared" si="1713"/>
        <v>32.431589091960298</v>
      </c>
      <c r="X4572">
        <f t="shared" si="1714"/>
        <v>32.431589091960298</v>
      </c>
      <c r="Y4572">
        <f t="shared" si="1707"/>
        <v>32.335435591960291</v>
      </c>
      <c r="Z4572">
        <f t="shared" si="1708"/>
        <v>32.335435591960291</v>
      </c>
    </row>
    <row r="4573" spans="1:26" hidden="1" x14ac:dyDescent="0.25">
      <c r="A4573" s="1">
        <v>39239</v>
      </c>
      <c r="B4573">
        <v>32.232600000000005</v>
      </c>
      <c r="C4573" s="2" t="str">
        <f t="shared" si="1694"/>
        <v>lol</v>
      </c>
      <c r="D4573">
        <f t="shared" si="1695"/>
        <v>32.298988000000008</v>
      </c>
      <c r="E4573">
        <f t="shared" si="1696"/>
        <v>32.195827500000007</v>
      </c>
      <c r="F4573" s="3">
        <f t="shared" si="1697"/>
        <v>-8.9425614781701857E-4</v>
      </c>
      <c r="G4573" s="4">
        <f t="shared" si="1698"/>
        <v>-2.9648807783855258E-3</v>
      </c>
      <c r="H4573" s="4">
        <f t="shared" si="1699"/>
        <v>-0.48647117785207294</v>
      </c>
      <c r="I4573" s="23">
        <f t="shared" si="1700"/>
        <v>-2.0596538907814892E-3</v>
      </c>
      <c r="J4573" s="24">
        <f t="shared" si="1701"/>
        <v>-6.6388000000003444E-2</v>
      </c>
      <c r="K4573" s="25" t="str">
        <f t="shared" si="1702"/>
        <v>CP-</v>
      </c>
      <c r="L4573" s="25" t="str">
        <f t="shared" si="1703"/>
        <v>I-</v>
      </c>
      <c r="M4573" s="25" t="str">
        <f t="shared" si="1704"/>
        <v>B-</v>
      </c>
      <c r="N4573" s="26" t="e">
        <f t="shared" si="1715"/>
        <v>#DIV/0!</v>
      </c>
      <c r="O4573" s="26" t="e">
        <f t="shared" si="1715"/>
        <v>#DIV/0!</v>
      </c>
      <c r="P4573" s="27">
        <f t="shared" si="1715"/>
        <v>0.27100000000000002</v>
      </c>
      <c r="Q4573" s="30">
        <f>IF(FX_HN[[#This Row],[Percentil YoY]]&gt;0,FX_HN[[#This Row],[Percentil YoY]],0)</f>
        <v>0.10100000000000001</v>
      </c>
      <c r="R4573" s="30">
        <f>IF(FX_HN[[#This Row],[Percentil YoY]]&lt;0,ABS(FX_HN[[#This Row],[Percentil YoY]]),0)</f>
        <v>0</v>
      </c>
      <c r="S4573">
        <f t="shared" si="1706"/>
        <v>100</v>
      </c>
      <c r="U4573" t="e">
        <f t="shared" si="1711"/>
        <v>#VALUE!</v>
      </c>
      <c r="V4573" t="e">
        <f t="shared" si="1712"/>
        <v>#VALUE!</v>
      </c>
      <c r="W4573">
        <f t="shared" si="1713"/>
        <v>32.441907421974882</v>
      </c>
      <c r="X4573">
        <f t="shared" si="1714"/>
        <v>32.441907421974882</v>
      </c>
      <c r="Y4573">
        <f t="shared" si="1707"/>
        <v>32.338746921974881</v>
      </c>
      <c r="Z4573">
        <f t="shared" si="1708"/>
        <v>32.338746921974881</v>
      </c>
    </row>
    <row r="4574" spans="1:26" hidden="1" x14ac:dyDescent="0.25">
      <c r="A4574" s="1">
        <v>39238</v>
      </c>
      <c r="B4574">
        <v>32.261449999999996</v>
      </c>
      <c r="C4574" s="2" t="str">
        <f t="shared" si="1694"/>
        <v>lol</v>
      </c>
      <c r="D4574">
        <f t="shared" si="1695"/>
        <v>32.30751200000001</v>
      </c>
      <c r="E4574">
        <f t="shared" si="1696"/>
        <v>32.192035000000011</v>
      </c>
      <c r="F4574" s="3">
        <f t="shared" si="1697"/>
        <v>-2.1095186616620909E-3</v>
      </c>
      <c r="G4574" s="4">
        <f t="shared" si="1698"/>
        <v>-1.9679060859445485E-4</v>
      </c>
      <c r="H4574" s="4">
        <f t="shared" si="1699"/>
        <v>-0.48601154051226914</v>
      </c>
      <c r="I4574" s="23">
        <f t="shared" si="1700"/>
        <v>-1.4277721553127146E-3</v>
      </c>
      <c r="J4574" s="24">
        <f t="shared" si="1701"/>
        <v>-4.606200000001337E-2</v>
      </c>
      <c r="K4574" s="25" t="str">
        <f t="shared" si="1702"/>
        <v>CP-</v>
      </c>
      <c r="L4574" s="25" t="str">
        <f t="shared" si="1703"/>
        <v>I-</v>
      </c>
      <c r="M4574" s="25" t="str">
        <f t="shared" si="1704"/>
        <v>B-</v>
      </c>
      <c r="N4574" s="26" t="e">
        <f t="shared" si="1715"/>
        <v>#DIV/0!</v>
      </c>
      <c r="O4574" s="26" t="e">
        <f t="shared" si="1715"/>
        <v>#DIV/0!</v>
      </c>
      <c r="P4574" s="27">
        <f t="shared" si="1715"/>
        <v>0.29299999999999998</v>
      </c>
      <c r="Q4574" s="30">
        <f>IF(FX_HN[[#This Row],[Percentil YoY]]&gt;0,FX_HN[[#This Row],[Percentil YoY]],0)</f>
        <v>0.68899999999999995</v>
      </c>
      <c r="R4574" s="30">
        <f>IF(FX_HN[[#This Row],[Percentil YoY]]&lt;0,ABS(FX_HN[[#This Row],[Percentil YoY]]),0)</f>
        <v>0</v>
      </c>
      <c r="S4574">
        <f t="shared" si="1706"/>
        <v>100</v>
      </c>
      <c r="U4574" t="e">
        <f t="shared" si="1711"/>
        <v>#VALUE!</v>
      </c>
      <c r="V4574" t="e">
        <f t="shared" si="1712"/>
        <v>#VALUE!</v>
      </c>
      <c r="W4574">
        <f t="shared" si="1713"/>
        <v>32.449602388300441</v>
      </c>
      <c r="X4574">
        <f t="shared" si="1714"/>
        <v>32.449602388300441</v>
      </c>
      <c r="Y4574">
        <f t="shared" si="1707"/>
        <v>32.334125388300443</v>
      </c>
      <c r="Z4574">
        <f t="shared" si="1708"/>
        <v>32.334125388300443</v>
      </c>
    </row>
    <row r="4575" spans="1:26" hidden="1" x14ac:dyDescent="0.25">
      <c r="A4575" s="1">
        <v>39237</v>
      </c>
      <c r="B4575">
        <v>32.329650000000001</v>
      </c>
      <c r="C4575" s="2" t="str">
        <f t="shared" ref="C4575:C4638" si="1716">IF(COUNTA(B4576:B4775)=200, AVERAGE(B4576:B4775), "lol")</f>
        <v>lol</v>
      </c>
      <c r="D4575">
        <f t="shared" ref="D4575:D4638" si="1717">IF(COUNTA(B4576:B4625)=50, AVERAGE(B4576:B4625), "lol")</f>
        <v>32.315232000000009</v>
      </c>
      <c r="E4575">
        <f t="shared" ref="E4575:E4638" si="1718">IF(COUNTA(B4576:B4595)=20, AVERAGE(B4576:B4595), "lol")</f>
        <v>32.185675000000003</v>
      </c>
      <c r="F4575" s="3">
        <f t="shared" ref="F4575:F4638" si="1719">B4575/B4576-1</f>
        <v>-1.7553610300586886E-3</v>
      </c>
      <c r="G4575" s="4">
        <f t="shared" ref="G4575:G4638" si="1720">B4575/B4580-1</f>
        <v>5.7100943326160447E-4</v>
      </c>
      <c r="H4575" s="4">
        <f t="shared" ref="H4575:H4632" si="1721">(B4575/_xlfn.XLOOKUP(EDATE(A4575,-12),$B$19:$B$4893,$C$19:$C$4893,"",-1,-1))-1</f>
        <v>-0.48492498014573049</v>
      </c>
      <c r="I4575" s="23">
        <f t="shared" ref="I4575:I4632" si="1722">(B4575-D4575)/B4575</f>
        <v>4.4596832938160628E-4</v>
      </c>
      <c r="J4575" s="24">
        <f t="shared" ref="J4575:J4632" si="1723">B4575-D4575</f>
        <v>1.4417999999992048E-2</v>
      </c>
      <c r="K4575" s="25" t="str">
        <f t="shared" ref="K4575:K4632" si="1724">IF($B4575&gt;A4575,"CP+","CP-")</f>
        <v>CP-</v>
      </c>
      <c r="L4575" s="25" t="str">
        <f t="shared" ref="L4575:L4632" si="1725">IF($B4575&gt;B4575,"I+","I-")</f>
        <v>I-</v>
      </c>
      <c r="M4575" s="25" t="str">
        <f t="shared" ref="M4575:M4632" si="1726">IF($B4575&gt;C4575,"B+","B-")</f>
        <v>B-</v>
      </c>
      <c r="N4575" s="26" t="e">
        <f t="shared" ref="N4575:P4590" si="1727">_xlfn.PERCENTRANK.INC(F4575:F7343,F4575)</f>
        <v>#DIV/0!</v>
      </c>
      <c r="O4575" s="26" t="e">
        <f t="shared" si="1727"/>
        <v>#DIV/0!</v>
      </c>
      <c r="P4575" s="27">
        <f t="shared" si="1727"/>
        <v>0.45600000000000002</v>
      </c>
      <c r="Q4575" s="30">
        <f>IF(FX_HN[[#This Row],[Percentil YoY]]&gt;0,FX_HN[[#This Row],[Percentil YoY]],0)</f>
        <v>0.245</v>
      </c>
      <c r="R4575" s="30">
        <f>IF(FX_HN[[#This Row],[Percentil YoY]]&lt;0,ABS(FX_HN[[#This Row],[Percentil YoY]]),0)</f>
        <v>0</v>
      </c>
      <c r="S4575">
        <f t="shared" ref="S4575:S4638" si="1728">IF(AVERAGE(R4575:R4588)=0,100,100-(100/((1+(AVERAGE(Q4575:Q4588)/AVERAGE(R4575:R4588))))))</f>
        <v>100</v>
      </c>
      <c r="U4575" t="e">
        <f t="shared" si="1711"/>
        <v>#VALUE!</v>
      </c>
      <c r="V4575" t="e">
        <f t="shared" si="1712"/>
        <v>#VALUE!</v>
      </c>
      <c r="W4575">
        <f t="shared" si="1713"/>
        <v>32.453637484090471</v>
      </c>
      <c r="X4575">
        <f t="shared" si="1714"/>
        <v>32.453637484090471</v>
      </c>
      <c r="Y4575">
        <f t="shared" si="1707"/>
        <v>32.324080484090466</v>
      </c>
      <c r="Z4575">
        <f t="shared" si="1708"/>
        <v>32.324080484090466</v>
      </c>
    </row>
    <row r="4576" spans="1:26" hidden="1" x14ac:dyDescent="0.25">
      <c r="A4576" s="1">
        <v>39234</v>
      </c>
      <c r="B4576">
        <v>32.386499999999998</v>
      </c>
      <c r="C4576" s="2" t="str">
        <f t="shared" si="1716"/>
        <v>lol</v>
      </c>
      <c r="D4576">
        <f t="shared" si="1717"/>
        <v>32.32175500000001</v>
      </c>
      <c r="E4576">
        <f t="shared" si="1718"/>
        <v>32.180765000000001</v>
      </c>
      <c r="F4576" s="3">
        <f t="shared" si="1719"/>
        <v>8.0344864881554123E-4</v>
      </c>
      <c r="G4576" s="4">
        <f t="shared" si="1720"/>
        <v>2.8037571274415196E-3</v>
      </c>
      <c r="H4576" s="4">
        <f t="shared" si="1721"/>
        <v>-0.48401924764077875</v>
      </c>
      <c r="I4576" s="23">
        <f t="shared" si="1722"/>
        <v>1.9991354422363591E-3</v>
      </c>
      <c r="J4576" s="24">
        <f t="shared" si="1723"/>
        <v>6.474499999998784E-2</v>
      </c>
      <c r="K4576" s="25" t="str">
        <f t="shared" si="1724"/>
        <v>CP-</v>
      </c>
      <c r="L4576" s="25" t="str">
        <f t="shared" si="1725"/>
        <v>I-</v>
      </c>
      <c r="M4576" s="25" t="str">
        <f t="shared" si="1726"/>
        <v>B-</v>
      </c>
      <c r="N4576" s="26" t="e">
        <f t="shared" si="1727"/>
        <v>#DIV/0!</v>
      </c>
      <c r="O4576" s="26" t="e">
        <f t="shared" si="1727"/>
        <v>#DIV/0!</v>
      </c>
      <c r="P4576" s="27">
        <f t="shared" si="1727"/>
        <v>0.57099999999999995</v>
      </c>
      <c r="Q4576" s="30">
        <f>IF(FX_HN[[#This Row],[Percentil YoY]]&gt;0,FX_HN[[#This Row],[Percentil YoY]],0)</f>
        <v>0.107</v>
      </c>
      <c r="R4576" s="30">
        <f>IF(FX_HN[[#This Row],[Percentil YoY]]&lt;0,ABS(FX_HN[[#This Row],[Percentil YoY]]),0)</f>
        <v>0</v>
      </c>
      <c r="S4576">
        <f t="shared" si="1728"/>
        <v>100</v>
      </c>
      <c r="U4576" t="e">
        <f t="shared" si="1711"/>
        <v>#VALUE!</v>
      </c>
      <c r="V4576" t="e">
        <f t="shared" si="1712"/>
        <v>#VALUE!</v>
      </c>
      <c r="W4576">
        <f t="shared" si="1713"/>
        <v>32.454277993139037</v>
      </c>
      <c r="X4576">
        <f t="shared" si="1714"/>
        <v>32.454277993139037</v>
      </c>
      <c r="Y4576">
        <f t="shared" si="1707"/>
        <v>32.313287993139028</v>
      </c>
      <c r="Z4576">
        <f t="shared" si="1708"/>
        <v>32.313287993139028</v>
      </c>
    </row>
    <row r="4577" spans="1:26" hidden="1" x14ac:dyDescent="0.25">
      <c r="A4577" s="1">
        <v>39233</v>
      </c>
      <c r="B4577">
        <v>32.360500000000002</v>
      </c>
      <c r="C4577" s="2" t="str">
        <f t="shared" si="1716"/>
        <v>lol</v>
      </c>
      <c r="D4577">
        <f t="shared" si="1717"/>
        <v>32.32725700000001</v>
      </c>
      <c r="E4577">
        <f t="shared" si="1718"/>
        <v>32.182295000000003</v>
      </c>
      <c r="F4577" s="3">
        <f t="shared" si="1719"/>
        <v>9.9138684347677142E-4</v>
      </c>
      <c r="G4577" s="4">
        <f t="shared" si="1720"/>
        <v>4.5633042047590333E-3</v>
      </c>
      <c r="H4577" s="4">
        <f t="shared" si="1721"/>
        <v>-0.48443347886555876</v>
      </c>
      <c r="I4577" s="23">
        <f t="shared" si="1722"/>
        <v>1.0272709012528142E-3</v>
      </c>
      <c r="J4577" s="24">
        <f t="shared" si="1723"/>
        <v>3.3242999999991696E-2</v>
      </c>
      <c r="K4577" s="25" t="str">
        <f t="shared" si="1724"/>
        <v>CP-</v>
      </c>
      <c r="L4577" s="25" t="str">
        <f t="shared" si="1725"/>
        <v>I-</v>
      </c>
      <c r="M4577" s="25" t="str">
        <f t="shared" si="1726"/>
        <v>B-</v>
      </c>
      <c r="N4577" s="26" t="e">
        <f t="shared" si="1727"/>
        <v>#DIV/0!</v>
      </c>
      <c r="O4577" s="26" t="e">
        <f t="shared" si="1727"/>
        <v>#DIV/0!</v>
      </c>
      <c r="P4577" s="27">
        <f t="shared" si="1727"/>
        <v>0.50900000000000001</v>
      </c>
      <c r="Q4577" s="30">
        <f>IF(FX_HN[[#This Row],[Percentil YoY]]&gt;0,FX_HN[[#This Row],[Percentil YoY]],0)</f>
        <v>0.69</v>
      </c>
      <c r="R4577" s="30">
        <f>IF(FX_HN[[#This Row],[Percentil YoY]]&lt;0,ABS(FX_HN[[#This Row],[Percentil YoY]]),0)</f>
        <v>0</v>
      </c>
      <c r="S4577">
        <f t="shared" si="1728"/>
        <v>100</v>
      </c>
      <c r="U4577" t="e">
        <f t="shared" si="1711"/>
        <v>#VALUE!</v>
      </c>
      <c r="V4577" t="e">
        <f t="shared" si="1712"/>
        <v>#VALUE!</v>
      </c>
      <c r="W4577">
        <f t="shared" si="1713"/>
        <v>32.462120255207878</v>
      </c>
      <c r="X4577">
        <f t="shared" si="1714"/>
        <v>32.462120255207878</v>
      </c>
      <c r="Y4577">
        <f t="shared" si="1707"/>
        <v>32.317158255207872</v>
      </c>
      <c r="Z4577">
        <f t="shared" si="1708"/>
        <v>32.317158255207872</v>
      </c>
    </row>
    <row r="4578" spans="1:26" hidden="1" x14ac:dyDescent="0.25">
      <c r="A4578" s="1">
        <v>39232</v>
      </c>
      <c r="B4578">
        <v>32.328450000000004</v>
      </c>
      <c r="C4578" s="2" t="str">
        <f t="shared" si="1716"/>
        <v>lol</v>
      </c>
      <c r="D4578">
        <f t="shared" si="1717"/>
        <v>32.335610000000017</v>
      </c>
      <c r="E4578">
        <f t="shared" si="1718"/>
        <v>32.187940000000005</v>
      </c>
      <c r="F4578" s="3">
        <f t="shared" si="1719"/>
        <v>1.8795827419284539E-3</v>
      </c>
      <c r="G4578" s="4">
        <f t="shared" si="1720"/>
        <v>7.1481977631702165E-3</v>
      </c>
      <c r="H4578" s="4">
        <f t="shared" si="1721"/>
        <v>-0.48494409850995113</v>
      </c>
      <c r="I4578" s="23">
        <f t="shared" si="1722"/>
        <v>-2.2147674880834543E-4</v>
      </c>
      <c r="J4578" s="24">
        <f t="shared" si="1723"/>
        <v>-7.1600000000131558E-3</v>
      </c>
      <c r="K4578" s="25" t="str">
        <f t="shared" si="1724"/>
        <v>CP-</v>
      </c>
      <c r="L4578" s="25" t="str">
        <f t="shared" si="1725"/>
        <v>I-</v>
      </c>
      <c r="M4578" s="25" t="str">
        <f t="shared" si="1726"/>
        <v>B-</v>
      </c>
      <c r="N4578" s="26" t="e">
        <f t="shared" si="1727"/>
        <v>#DIV/0!</v>
      </c>
      <c r="O4578" s="26" t="e">
        <f t="shared" si="1727"/>
        <v>#DIV/0!</v>
      </c>
      <c r="P4578" s="27">
        <f t="shared" si="1727"/>
        <v>0.46200000000000002</v>
      </c>
      <c r="Q4578" s="30">
        <f>IF(FX_HN[[#This Row],[Percentil YoY]]&gt;0,FX_HN[[#This Row],[Percentil YoY]],0)</f>
        <v>0.70299999999999996</v>
      </c>
      <c r="R4578" s="30">
        <f>IF(FX_HN[[#This Row],[Percentil YoY]]&lt;0,ABS(FX_HN[[#This Row],[Percentil YoY]]),0)</f>
        <v>0</v>
      </c>
      <c r="S4578">
        <f t="shared" si="1728"/>
        <v>100</v>
      </c>
      <c r="U4578" t="e">
        <f t="shared" si="1711"/>
        <v>#VALUE!</v>
      </c>
      <c r="V4578" t="e">
        <f t="shared" si="1712"/>
        <v>#VALUE!</v>
      </c>
      <c r="W4578">
        <f t="shared" si="1713"/>
        <v>32.479005798037257</v>
      </c>
      <c r="X4578">
        <f t="shared" si="1714"/>
        <v>32.479005798037257</v>
      </c>
      <c r="Y4578">
        <f t="shared" si="1707"/>
        <v>32.331335798037244</v>
      </c>
      <c r="Z4578">
        <f t="shared" si="1708"/>
        <v>32.331335798037244</v>
      </c>
    </row>
    <row r="4579" spans="1:26" hidden="1" x14ac:dyDescent="0.25">
      <c r="A4579" s="1">
        <v>39231</v>
      </c>
      <c r="B4579">
        <v>32.267800000000001</v>
      </c>
      <c r="C4579" s="2" t="str">
        <f t="shared" si="1716"/>
        <v>lol</v>
      </c>
      <c r="D4579">
        <f t="shared" si="1717"/>
        <v>32.344916000000005</v>
      </c>
      <c r="E4579">
        <f t="shared" si="1718"/>
        <v>32.201779999999999</v>
      </c>
      <c r="F4579" s="3">
        <f t="shared" si="1719"/>
        <v>-1.3431875015473826E-3</v>
      </c>
      <c r="G4579" s="4">
        <f t="shared" si="1720"/>
        <v>8.0789273083987645E-3</v>
      </c>
      <c r="H4579" s="4">
        <f t="shared" si="1721"/>
        <v>-0.48591037250160163</v>
      </c>
      <c r="I4579" s="23">
        <f t="shared" si="1722"/>
        <v>-2.3898747358048499E-3</v>
      </c>
      <c r="J4579" s="24">
        <f t="shared" si="1723"/>
        <v>-7.7116000000003737E-2</v>
      </c>
      <c r="K4579" s="25" t="str">
        <f t="shared" si="1724"/>
        <v>CP-</v>
      </c>
      <c r="L4579" s="25" t="str">
        <f t="shared" si="1725"/>
        <v>I-</v>
      </c>
      <c r="M4579" s="25" t="str">
        <f t="shared" si="1726"/>
        <v>B-</v>
      </c>
      <c r="N4579" s="26" t="e">
        <f t="shared" si="1727"/>
        <v>#DIV/0!</v>
      </c>
      <c r="O4579" s="26" t="e">
        <f t="shared" si="1727"/>
        <v>#DIV/0!</v>
      </c>
      <c r="P4579" s="27">
        <f t="shared" si="1727"/>
        <v>0.32</v>
      </c>
      <c r="Q4579" s="30">
        <f>IF(FX_HN[[#This Row],[Percentil YoY]]&gt;0,FX_HN[[#This Row],[Percentil YoY]],0)</f>
        <v>0.71599999999999997</v>
      </c>
      <c r="R4579" s="30">
        <f>IF(FX_HN[[#This Row],[Percentil YoY]]&lt;0,ABS(FX_HN[[#This Row],[Percentil YoY]]),0)</f>
        <v>0</v>
      </c>
      <c r="S4579">
        <f t="shared" si="1728"/>
        <v>100</v>
      </c>
      <c r="U4579" t="e">
        <f t="shared" si="1711"/>
        <v>#VALUE!</v>
      </c>
      <c r="V4579" t="e">
        <f t="shared" si="1712"/>
        <v>#VALUE!</v>
      </c>
      <c r="W4579">
        <f t="shared" si="1713"/>
        <v>32.508378947193741</v>
      </c>
      <c r="X4579">
        <f t="shared" si="1714"/>
        <v>32.508378947193741</v>
      </c>
      <c r="Y4579">
        <f t="shared" si="1707"/>
        <v>32.365242947193735</v>
      </c>
      <c r="Z4579">
        <f t="shared" si="1708"/>
        <v>32.365242947193735</v>
      </c>
    </row>
    <row r="4580" spans="1:26" hidden="1" x14ac:dyDescent="0.25">
      <c r="A4580" s="1">
        <v>39230</v>
      </c>
      <c r="B4580">
        <v>32.311199999999999</v>
      </c>
      <c r="C4580" s="2" t="str">
        <f t="shared" si="1716"/>
        <v>lol</v>
      </c>
      <c r="D4580">
        <f t="shared" si="1717"/>
        <v>32.356137000000011</v>
      </c>
      <c r="E4580">
        <f t="shared" si="1718"/>
        <v>32.214210000000001</v>
      </c>
      <c r="F4580" s="3">
        <f t="shared" si="1719"/>
        <v>4.7219543007703813E-4</v>
      </c>
      <c r="G4580" s="4">
        <f t="shared" si="1720"/>
        <v>9.7060680112246445E-3</v>
      </c>
      <c r="H4580" s="4">
        <f t="shared" si="1721"/>
        <v>-0.48521892499562258</v>
      </c>
      <c r="I4580" s="23">
        <f t="shared" si="1722"/>
        <v>-1.390756146475883E-3</v>
      </c>
      <c r="J4580" s="24">
        <f t="shared" si="1723"/>
        <v>-4.4937000000011551E-2</v>
      </c>
      <c r="K4580" s="25" t="str">
        <f t="shared" si="1724"/>
        <v>CP-</v>
      </c>
      <c r="L4580" s="25" t="str">
        <f t="shared" si="1725"/>
        <v>I-</v>
      </c>
      <c r="M4580" s="25" t="str">
        <f t="shared" si="1726"/>
        <v>B-</v>
      </c>
      <c r="N4580" s="26" t="e">
        <f t="shared" si="1727"/>
        <v>#DIV/0!</v>
      </c>
      <c r="O4580" s="26" t="e">
        <f t="shared" si="1727"/>
        <v>#DIV/0!</v>
      </c>
      <c r="P4580" s="27">
        <f t="shared" si="1727"/>
        <v>0.42299999999999999</v>
      </c>
      <c r="Q4580" s="30">
        <f>IF(FX_HN[[#This Row],[Percentil YoY]]&gt;0,FX_HN[[#This Row],[Percentil YoY]],0)</f>
        <v>0.73</v>
      </c>
      <c r="R4580" s="30">
        <f>IF(FX_HN[[#This Row],[Percentil YoY]]&lt;0,ABS(FX_HN[[#This Row],[Percentil YoY]]),0)</f>
        <v>0</v>
      </c>
      <c r="S4580">
        <f t="shared" si="1728"/>
        <v>100</v>
      </c>
      <c r="U4580" t="e">
        <f t="shared" si="1711"/>
        <v>#VALUE!</v>
      </c>
      <c r="V4580" t="e">
        <f t="shared" si="1712"/>
        <v>#VALUE!</v>
      </c>
      <c r="W4580">
        <f t="shared" si="1713"/>
        <v>32.536895351776195</v>
      </c>
      <c r="X4580">
        <f t="shared" si="1714"/>
        <v>32.536895351776195</v>
      </c>
      <c r="Y4580">
        <f t="shared" si="1707"/>
        <v>32.394968351776186</v>
      </c>
      <c r="Z4580">
        <f t="shared" si="1708"/>
        <v>32.394968351776186</v>
      </c>
    </row>
    <row r="4581" spans="1:26" hidden="1" x14ac:dyDescent="0.25">
      <c r="A4581" s="1">
        <v>39227</v>
      </c>
      <c r="B4581">
        <v>32.295950000000005</v>
      </c>
      <c r="C4581" s="2" t="str">
        <f t="shared" si="1716"/>
        <v>lol</v>
      </c>
      <c r="D4581">
        <f t="shared" si="1717"/>
        <v>32.369036000000008</v>
      </c>
      <c r="E4581">
        <f t="shared" si="1718"/>
        <v>32.224967499999991</v>
      </c>
      <c r="F4581" s="3">
        <f t="shared" si="1719"/>
        <v>2.5594859298123662E-3</v>
      </c>
      <c r="G4581" s="4">
        <f t="shared" si="1720"/>
        <v>1.0584303626356206E-2</v>
      </c>
      <c r="H4581" s="4">
        <f t="shared" si="1721"/>
        <v>-0.48546188754092612</v>
      </c>
      <c r="I4581" s="23">
        <f t="shared" si="1722"/>
        <v>-2.2630082100078656E-3</v>
      </c>
      <c r="J4581" s="24">
        <f t="shared" si="1723"/>
        <v>-7.3086000000003537E-2</v>
      </c>
      <c r="K4581" s="25" t="str">
        <f t="shared" si="1724"/>
        <v>CP-</v>
      </c>
      <c r="L4581" s="25" t="str">
        <f t="shared" si="1725"/>
        <v>I-</v>
      </c>
      <c r="M4581" s="25" t="str">
        <f t="shared" si="1726"/>
        <v>B-</v>
      </c>
      <c r="N4581" s="26" t="e">
        <f t="shared" si="1727"/>
        <v>#DIV/0!</v>
      </c>
      <c r="O4581" s="26" t="e">
        <f t="shared" si="1727"/>
        <v>#DIV/0!</v>
      </c>
      <c r="P4581" s="27">
        <f t="shared" si="1727"/>
        <v>0.41099999999999998</v>
      </c>
      <c r="Q4581" s="30">
        <f>IF(FX_HN[[#This Row],[Percentil YoY]]&gt;0,FX_HN[[#This Row],[Percentil YoY]],0)</f>
        <v>0.254</v>
      </c>
      <c r="R4581" s="30">
        <f>IF(FX_HN[[#This Row],[Percentil YoY]]&lt;0,ABS(FX_HN[[#This Row],[Percentil YoY]]),0)</f>
        <v>0</v>
      </c>
      <c r="S4581">
        <f t="shared" si="1728"/>
        <v>100</v>
      </c>
      <c r="U4581" t="e">
        <f t="shared" si="1711"/>
        <v>#VALUE!</v>
      </c>
      <c r="V4581" t="e">
        <f t="shared" si="1712"/>
        <v>#VALUE!</v>
      </c>
      <c r="W4581">
        <f t="shared" si="1713"/>
        <v>32.560971545839173</v>
      </c>
      <c r="X4581">
        <f t="shared" si="1714"/>
        <v>32.560971545839173</v>
      </c>
      <c r="Y4581">
        <f t="shared" si="1707"/>
        <v>32.416903045839156</v>
      </c>
      <c r="Z4581">
        <f t="shared" si="1708"/>
        <v>32.416903045839156</v>
      </c>
    </row>
    <row r="4582" spans="1:26" hidden="1" x14ac:dyDescent="0.25">
      <c r="A4582" s="1">
        <v>39226</v>
      </c>
      <c r="B4582">
        <v>32.213499999999996</v>
      </c>
      <c r="C4582" s="2" t="str">
        <f t="shared" si="1716"/>
        <v>lol</v>
      </c>
      <c r="D4582">
        <f t="shared" si="1717"/>
        <v>32.383931000000004</v>
      </c>
      <c r="E4582">
        <f t="shared" si="1718"/>
        <v>32.2366125</v>
      </c>
      <c r="F4582" s="3">
        <f t="shared" si="1719"/>
        <v>3.5670893174239993E-3</v>
      </c>
      <c r="G4582" s="4">
        <f t="shared" si="1720"/>
        <v>7.134527423535042E-3</v>
      </c>
      <c r="H4582" s="4">
        <f t="shared" si="1721"/>
        <v>-0.48677547848258462</v>
      </c>
      <c r="I4582" s="23">
        <f t="shared" si="1722"/>
        <v>-5.2906700606890839E-3</v>
      </c>
      <c r="J4582" s="24">
        <f t="shared" si="1723"/>
        <v>-0.17043100000000777</v>
      </c>
      <c r="K4582" s="25" t="str">
        <f t="shared" si="1724"/>
        <v>CP-</v>
      </c>
      <c r="L4582" s="25" t="str">
        <f t="shared" si="1725"/>
        <v>I-</v>
      </c>
      <c r="M4582" s="25" t="str">
        <f t="shared" si="1726"/>
        <v>B-</v>
      </c>
      <c r="N4582" s="26" t="e">
        <f t="shared" si="1727"/>
        <v>#DIV/0!</v>
      </c>
      <c r="O4582" s="26" t="e">
        <f t="shared" si="1727"/>
        <v>#DIV/0!</v>
      </c>
      <c r="P4582" s="27">
        <f t="shared" si="1727"/>
        <v>0.3</v>
      </c>
      <c r="Q4582" s="30">
        <f>IF(FX_HN[[#This Row],[Percentil YoY]]&gt;0,FX_HN[[#This Row],[Percentil YoY]],0)</f>
        <v>0.74</v>
      </c>
      <c r="R4582" s="30">
        <f>IF(FX_HN[[#This Row],[Percentil YoY]]&lt;0,ABS(FX_HN[[#This Row],[Percentil YoY]]),0)</f>
        <v>0</v>
      </c>
      <c r="S4582">
        <f t="shared" si="1728"/>
        <v>100</v>
      </c>
      <c r="U4582" t="e">
        <f t="shared" si="1711"/>
        <v>#VALUE!</v>
      </c>
      <c r="V4582" t="e">
        <f t="shared" si="1712"/>
        <v>#VALUE!</v>
      </c>
      <c r="W4582">
        <f t="shared" si="1713"/>
        <v>32.582098200718967</v>
      </c>
      <c r="X4582">
        <f t="shared" si="1714"/>
        <v>32.582098200718967</v>
      </c>
      <c r="Y4582">
        <f t="shared" si="1707"/>
        <v>32.434779700718963</v>
      </c>
      <c r="Z4582">
        <f t="shared" si="1708"/>
        <v>32.434779700718963</v>
      </c>
    </row>
    <row r="4583" spans="1:26" hidden="1" x14ac:dyDescent="0.25">
      <c r="A4583" s="1">
        <v>39225</v>
      </c>
      <c r="B4583">
        <v>32.099000000000004</v>
      </c>
      <c r="C4583" s="2" t="str">
        <f t="shared" si="1716"/>
        <v>lol</v>
      </c>
      <c r="D4583">
        <f t="shared" si="1717"/>
        <v>32.401678000000004</v>
      </c>
      <c r="E4583">
        <f t="shared" si="1718"/>
        <v>32.246427500000003</v>
      </c>
      <c r="F4583" s="3">
        <f t="shared" si="1719"/>
        <v>2.8054434350126556E-3</v>
      </c>
      <c r="G4583" s="4">
        <f t="shared" si="1720"/>
        <v>1.4851145347785089E-3</v>
      </c>
      <c r="H4583" s="4">
        <f t="shared" si="1721"/>
        <v>-0.48859968906863527</v>
      </c>
      <c r="I4583" s="23">
        <f t="shared" si="1722"/>
        <v>-9.4295149381600739E-3</v>
      </c>
      <c r="J4583" s="24">
        <f t="shared" si="1723"/>
        <v>-0.30267800000000022</v>
      </c>
      <c r="K4583" s="25" t="str">
        <f t="shared" si="1724"/>
        <v>CP-</v>
      </c>
      <c r="L4583" s="25" t="str">
        <f t="shared" si="1725"/>
        <v>I-</v>
      </c>
      <c r="M4583" s="25" t="str">
        <f t="shared" si="1726"/>
        <v>B-</v>
      </c>
      <c r="N4583" s="26" t="e">
        <f t="shared" si="1727"/>
        <v>#DIV/0!</v>
      </c>
      <c r="O4583" s="26" t="e">
        <f t="shared" si="1727"/>
        <v>#DIV/0!</v>
      </c>
      <c r="P4583" s="27">
        <f t="shared" si="1727"/>
        <v>0.16300000000000001</v>
      </c>
      <c r="Q4583" s="30">
        <f>IF(FX_HN[[#This Row],[Percentil YoY]]&gt;0,FX_HN[[#This Row],[Percentil YoY]],0)</f>
        <v>0</v>
      </c>
      <c r="R4583" s="30">
        <f>IF(FX_HN[[#This Row],[Percentil YoY]]&lt;0,ABS(FX_HN[[#This Row],[Percentil YoY]]),0)</f>
        <v>0</v>
      </c>
      <c r="S4583">
        <f t="shared" si="1728"/>
        <v>100</v>
      </c>
      <c r="U4583" t="e">
        <f t="shared" si="1711"/>
        <v>#VALUE!</v>
      </c>
      <c r="V4583" t="e">
        <f t="shared" si="1712"/>
        <v>#VALUE!</v>
      </c>
      <c r="W4583">
        <f t="shared" si="1713"/>
        <v>32.597518279628581</v>
      </c>
      <c r="X4583">
        <f t="shared" si="1714"/>
        <v>32.597518279628581</v>
      </c>
      <c r="Y4583">
        <f t="shared" si="1707"/>
        <v>32.44226777962858</v>
      </c>
      <c r="Z4583">
        <f t="shared" si="1708"/>
        <v>32.44226777962858</v>
      </c>
    </row>
    <row r="4584" spans="1:26" hidden="1" x14ac:dyDescent="0.25">
      <c r="A4584" s="1">
        <v>39224</v>
      </c>
      <c r="B4584">
        <v>32.0092</v>
      </c>
      <c r="C4584" s="2" t="str">
        <f t="shared" si="1716"/>
        <v>lol</v>
      </c>
      <c r="D4584">
        <f t="shared" si="1717"/>
        <v>32.421037000000005</v>
      </c>
      <c r="E4584">
        <f t="shared" si="1718"/>
        <v>32.254157500000005</v>
      </c>
      <c r="F4584" s="3">
        <f t="shared" si="1719"/>
        <v>2.6874496103190815E-4</v>
      </c>
      <c r="G4584" s="4">
        <f t="shared" si="1720"/>
        <v>-1.933198633041644E-3</v>
      </c>
      <c r="H4584" s="4">
        <f t="shared" si="1721"/>
        <v>-0.49003037999114496</v>
      </c>
      <c r="I4584" s="23">
        <f t="shared" si="1722"/>
        <v>-1.2866207215425739E-2</v>
      </c>
      <c r="J4584" s="24">
        <f t="shared" si="1723"/>
        <v>-0.41183700000000556</v>
      </c>
      <c r="K4584" s="25" t="str">
        <f t="shared" si="1724"/>
        <v>CP-</v>
      </c>
      <c r="L4584" s="25" t="str">
        <f t="shared" si="1725"/>
        <v>I-</v>
      </c>
      <c r="M4584" s="25" t="str">
        <f t="shared" si="1726"/>
        <v>B-</v>
      </c>
      <c r="N4584" s="26" t="e">
        <f t="shared" si="1727"/>
        <v>#DIV/0!</v>
      </c>
      <c r="O4584" s="26" t="e">
        <f t="shared" si="1727"/>
        <v>#DIV/0!</v>
      </c>
      <c r="P4584" s="27">
        <f t="shared" si="1727"/>
        <v>6.2E-2</v>
      </c>
      <c r="Q4584" s="30">
        <f>IF(FX_HN[[#This Row],[Percentil YoY]]&gt;0,FX_HN[[#This Row],[Percentil YoY]],0)</f>
        <v>0.75</v>
      </c>
      <c r="R4584" s="30">
        <f>IF(FX_HN[[#This Row],[Percentil YoY]]&lt;0,ABS(FX_HN[[#This Row],[Percentil YoY]]),0)</f>
        <v>0</v>
      </c>
      <c r="S4584">
        <f t="shared" si="1728"/>
        <v>100</v>
      </c>
      <c r="U4584" t="e">
        <f t="shared" si="1711"/>
        <v>#VALUE!</v>
      </c>
      <c r="V4584" t="e">
        <f t="shared" si="1712"/>
        <v>#VALUE!</v>
      </c>
      <c r="W4584">
        <f t="shared" si="1713"/>
        <v>32.609949433958036</v>
      </c>
      <c r="X4584">
        <f t="shared" si="1714"/>
        <v>32.609949433958036</v>
      </c>
      <c r="Y4584">
        <f t="shared" ref="Y4584:Y4647" si="1729">E4584+_xlfn.STDEV.S(B4585:B4604)</f>
        <v>32.443069933958036</v>
      </c>
      <c r="Z4584">
        <f t="shared" ref="Z4584:Z4647" si="1730">E4584+_xlfn.STDEV.S(B4585:B4604)</f>
        <v>32.443069933958036</v>
      </c>
    </row>
    <row r="4585" spans="1:26" hidden="1" x14ac:dyDescent="0.25">
      <c r="A4585" s="1">
        <v>39223</v>
      </c>
      <c r="B4585">
        <v>32.000600000000006</v>
      </c>
      <c r="C4585" s="2" t="str">
        <f t="shared" si="1716"/>
        <v>lol</v>
      </c>
      <c r="D4585">
        <f t="shared" si="1717"/>
        <v>32.440856000000004</v>
      </c>
      <c r="E4585">
        <f t="shared" si="1718"/>
        <v>32.256695000000001</v>
      </c>
      <c r="F4585" s="3">
        <f t="shared" si="1719"/>
        <v>1.3423994843184683E-3</v>
      </c>
      <c r="G4585" s="4">
        <f t="shared" si="1720"/>
        <v>-3.6847406281959039E-3</v>
      </c>
      <c r="H4585" s="4">
        <f t="shared" si="1721"/>
        <v>-0.49016739493472594</v>
      </c>
      <c r="I4585" s="23">
        <f t="shared" si="1722"/>
        <v>-1.3757742042336641E-2</v>
      </c>
      <c r="J4585" s="24">
        <f t="shared" si="1723"/>
        <v>-0.44025599999999798</v>
      </c>
      <c r="K4585" s="25" t="str">
        <f t="shared" si="1724"/>
        <v>CP-</v>
      </c>
      <c r="L4585" s="25" t="str">
        <f t="shared" si="1725"/>
        <v>I-</v>
      </c>
      <c r="M4585" s="25" t="str">
        <f t="shared" si="1726"/>
        <v>B-</v>
      </c>
      <c r="N4585" s="26" t="e">
        <f t="shared" si="1727"/>
        <v>#DIV/0!</v>
      </c>
      <c r="O4585" s="26" t="e">
        <f t="shared" si="1727"/>
        <v>#DIV/0!</v>
      </c>
      <c r="P4585" s="27">
        <f t="shared" si="1727"/>
        <v>4.2000000000000003E-2</v>
      </c>
      <c r="Q4585" s="30">
        <f>IF(FX_HN[[#This Row],[Percentil YoY]]&gt;0,FX_HN[[#This Row],[Percentil YoY]],0)</f>
        <v>0.255</v>
      </c>
      <c r="R4585" s="30">
        <f>IF(FX_HN[[#This Row],[Percentil YoY]]&lt;0,ABS(FX_HN[[#This Row],[Percentil YoY]]),0)</f>
        <v>0</v>
      </c>
      <c r="S4585">
        <f t="shared" si="1728"/>
        <v>100</v>
      </c>
      <c r="U4585" t="e">
        <f t="shared" si="1711"/>
        <v>#VALUE!</v>
      </c>
      <c r="V4585" t="e">
        <f t="shared" si="1712"/>
        <v>#VALUE!</v>
      </c>
      <c r="W4585">
        <f t="shared" si="1713"/>
        <v>32.626495852870242</v>
      </c>
      <c r="X4585">
        <f t="shared" si="1714"/>
        <v>32.626495852870242</v>
      </c>
      <c r="Y4585">
        <f t="shared" si="1729"/>
        <v>32.442334852870239</v>
      </c>
      <c r="Z4585">
        <f t="shared" si="1730"/>
        <v>32.442334852870239</v>
      </c>
    </row>
    <row r="4586" spans="1:26" hidden="1" x14ac:dyDescent="0.25">
      <c r="A4586" s="1">
        <v>39220</v>
      </c>
      <c r="B4586">
        <v>31.957700000000003</v>
      </c>
      <c r="C4586" s="2" t="str">
        <f t="shared" si="1716"/>
        <v>lol</v>
      </c>
      <c r="D4586">
        <f t="shared" si="1717"/>
        <v>32.463121000000001</v>
      </c>
      <c r="E4586">
        <f t="shared" si="1718"/>
        <v>32.260584999999999</v>
      </c>
      <c r="F4586" s="3">
        <f t="shared" si="1719"/>
        <v>-8.6289639303049892E-4</v>
      </c>
      <c r="G4586" s="4">
        <f t="shared" si="1720"/>
        <v>-9.0896829075821639E-3</v>
      </c>
      <c r="H4586" s="4">
        <f t="shared" si="1721"/>
        <v>-0.49085087645561309</v>
      </c>
      <c r="I4586" s="23">
        <f t="shared" si="1722"/>
        <v>-1.5815312115702893E-2</v>
      </c>
      <c r="J4586" s="24">
        <f t="shared" si="1723"/>
        <v>-0.50542099999999834</v>
      </c>
      <c r="K4586" s="25" t="str">
        <f t="shared" si="1724"/>
        <v>CP-</v>
      </c>
      <c r="L4586" s="25" t="str">
        <f t="shared" si="1725"/>
        <v>I-</v>
      </c>
      <c r="M4586" s="25" t="str">
        <f t="shared" si="1726"/>
        <v>B-</v>
      </c>
      <c r="N4586" s="26" t="e">
        <f t="shared" si="1727"/>
        <v>#DIV/0!</v>
      </c>
      <c r="O4586" s="26" t="e">
        <f t="shared" si="1727"/>
        <v>#DIV/0!</v>
      </c>
      <c r="P4586" s="27">
        <f t="shared" si="1727"/>
        <v>0</v>
      </c>
      <c r="Q4586" s="30">
        <f>IF(FX_HN[[#This Row],[Percentil YoY]]&gt;0,FX_HN[[#This Row],[Percentil YoY]],0)</f>
        <v>0.26</v>
      </c>
      <c r="R4586" s="30">
        <f>IF(FX_HN[[#This Row],[Percentil YoY]]&lt;0,ABS(FX_HN[[#This Row],[Percentil YoY]]),0)</f>
        <v>0</v>
      </c>
      <c r="S4586">
        <f t="shared" si="1728"/>
        <v>100</v>
      </c>
      <c r="U4586" t="e">
        <f t="shared" si="1711"/>
        <v>#VALUE!</v>
      </c>
      <c r="V4586" t="e">
        <f t="shared" si="1712"/>
        <v>#VALUE!</v>
      </c>
      <c r="W4586">
        <f t="shared" si="1713"/>
        <v>32.642888030596474</v>
      </c>
      <c r="X4586">
        <f t="shared" si="1714"/>
        <v>32.642888030596474</v>
      </c>
      <c r="Y4586">
        <f t="shared" si="1729"/>
        <v>32.440352030596472</v>
      </c>
      <c r="Z4586">
        <f t="shared" si="1730"/>
        <v>32.440352030596472</v>
      </c>
    </row>
    <row r="4587" spans="1:26" hidden="1" x14ac:dyDescent="0.25">
      <c r="A4587" s="1">
        <v>39219</v>
      </c>
      <c r="B4587">
        <v>31.985300000000002</v>
      </c>
      <c r="C4587" s="2" t="str">
        <f t="shared" si="1716"/>
        <v>lol</v>
      </c>
      <c r="D4587">
        <f t="shared" si="1717"/>
        <v>32.488290999999997</v>
      </c>
      <c r="E4587">
        <f t="shared" si="1718"/>
        <v>32.266574999999996</v>
      </c>
      <c r="F4587" s="3">
        <f t="shared" si="1719"/>
        <v>-2.0623124106903257E-3</v>
      </c>
      <c r="G4587" s="4">
        <f t="shared" si="1720"/>
        <v>-1.0938787626723623E-2</v>
      </c>
      <c r="H4587" s="4">
        <f t="shared" si="1721"/>
        <v>-0.49041115407853886</v>
      </c>
      <c r="I4587" s="23">
        <f t="shared" si="1722"/>
        <v>-1.5725692740102309E-2</v>
      </c>
      <c r="J4587" s="24">
        <f t="shared" si="1723"/>
        <v>-0.50299099999999441</v>
      </c>
      <c r="K4587" s="25" t="str">
        <f t="shared" si="1724"/>
        <v>CP-</v>
      </c>
      <c r="L4587" s="25" t="str">
        <f t="shared" si="1725"/>
        <v>I-</v>
      </c>
      <c r="M4587" s="25" t="str">
        <f t="shared" si="1726"/>
        <v>B-</v>
      </c>
      <c r="N4587" s="26" t="e">
        <f t="shared" si="1727"/>
        <v>#DIV/0!</v>
      </c>
      <c r="O4587" s="26" t="e">
        <f t="shared" si="1727"/>
        <v>#DIV/0!</v>
      </c>
      <c r="P4587" s="27">
        <f t="shared" si="1727"/>
        <v>0</v>
      </c>
      <c r="Q4587" s="30">
        <f>IF(FX_HN[[#This Row],[Percentil YoY]]&gt;0,FX_HN[[#This Row],[Percentil YoY]],0)</f>
        <v>0.26600000000000001</v>
      </c>
      <c r="R4587" s="30">
        <f>IF(FX_HN[[#This Row],[Percentil YoY]]&lt;0,ABS(FX_HN[[#This Row],[Percentil YoY]]),0)</f>
        <v>0</v>
      </c>
      <c r="S4587">
        <f t="shared" si="1728"/>
        <v>100</v>
      </c>
      <c r="U4587" t="e">
        <f t="shared" si="1711"/>
        <v>#VALUE!</v>
      </c>
      <c r="V4587" t="e">
        <f t="shared" si="1712"/>
        <v>#VALUE!</v>
      </c>
      <c r="W4587">
        <f t="shared" si="1713"/>
        <v>32.66022790282377</v>
      </c>
      <c r="X4587">
        <f t="shared" si="1714"/>
        <v>32.66022790282377</v>
      </c>
      <c r="Y4587">
        <f t="shared" si="1729"/>
        <v>32.43851190282377</v>
      </c>
      <c r="Z4587">
        <f t="shared" si="1730"/>
        <v>32.43851190282377</v>
      </c>
    </row>
    <row r="4588" spans="1:26" hidden="1" x14ac:dyDescent="0.25">
      <c r="A4588" s="1">
        <v>39218</v>
      </c>
      <c r="B4588">
        <v>32.051400000000001</v>
      </c>
      <c r="C4588" s="2" t="str">
        <f t="shared" si="1716"/>
        <v>lol</v>
      </c>
      <c r="D4588">
        <f t="shared" si="1717"/>
        <v>32.513193000000001</v>
      </c>
      <c r="E4588">
        <f t="shared" si="1718"/>
        <v>32.272629999999999</v>
      </c>
      <c r="F4588" s="3">
        <f t="shared" si="1719"/>
        <v>-6.1737633764880062E-4</v>
      </c>
      <c r="G4588" s="4">
        <f t="shared" si="1720"/>
        <v>-7.0294904006716896E-3</v>
      </c>
      <c r="H4588" s="4">
        <f t="shared" si="1721"/>
        <v>-0.48935805084938644</v>
      </c>
      <c r="I4588" s="23">
        <f t="shared" si="1722"/>
        <v>-1.4407888578970032E-2</v>
      </c>
      <c r="J4588" s="24">
        <f t="shared" si="1723"/>
        <v>-0.46179300000000012</v>
      </c>
      <c r="K4588" s="25" t="str">
        <f t="shared" si="1724"/>
        <v>CP-</v>
      </c>
      <c r="L4588" s="25" t="str">
        <f t="shared" si="1725"/>
        <v>I-</v>
      </c>
      <c r="M4588" s="25" t="str">
        <f t="shared" si="1726"/>
        <v>B-</v>
      </c>
      <c r="N4588" s="26" t="e">
        <f t="shared" si="1727"/>
        <v>#DIV/0!</v>
      </c>
      <c r="O4588" s="26" t="e">
        <f t="shared" si="1727"/>
        <v>#DIV/0!</v>
      </c>
      <c r="P4588" s="27">
        <f t="shared" si="1727"/>
        <v>4.4999999999999998E-2</v>
      </c>
      <c r="Q4588" s="30">
        <f>IF(FX_HN[[#This Row],[Percentil YoY]]&gt;0,FX_HN[[#This Row],[Percentil YoY]],0)</f>
        <v>0.75</v>
      </c>
      <c r="R4588" s="30">
        <f>IF(FX_HN[[#This Row],[Percentil YoY]]&lt;0,ABS(FX_HN[[#This Row],[Percentil YoY]]),0)</f>
        <v>0</v>
      </c>
      <c r="S4588">
        <f t="shared" si="1728"/>
        <v>100</v>
      </c>
      <c r="U4588" t="e">
        <f t="shared" si="1711"/>
        <v>#VALUE!</v>
      </c>
      <c r="V4588" t="e">
        <f t="shared" si="1712"/>
        <v>#VALUE!</v>
      </c>
      <c r="W4588">
        <f t="shared" si="1713"/>
        <v>32.679182891417014</v>
      </c>
      <c r="X4588">
        <f t="shared" si="1714"/>
        <v>32.679182891417014</v>
      </c>
      <c r="Y4588">
        <f t="shared" si="1729"/>
        <v>32.438619891417012</v>
      </c>
      <c r="Z4588">
        <f t="shared" si="1730"/>
        <v>32.438619891417012</v>
      </c>
    </row>
    <row r="4589" spans="1:26" hidden="1" x14ac:dyDescent="0.25">
      <c r="A4589" s="1">
        <v>39217</v>
      </c>
      <c r="B4589">
        <v>32.071200000000005</v>
      </c>
      <c r="C4589" s="2" t="str">
        <f t="shared" si="1716"/>
        <v>lol</v>
      </c>
      <c r="D4589">
        <f t="shared" si="1717"/>
        <v>32.538703999999996</v>
      </c>
      <c r="E4589">
        <f t="shared" si="1718"/>
        <v>32.282782499999996</v>
      </c>
      <c r="F4589" s="3">
        <f t="shared" si="1719"/>
        <v>-1.4866613011942365E-3</v>
      </c>
      <c r="G4589" s="4">
        <f t="shared" si="1720"/>
        <v>-3.554384569496527E-3</v>
      </c>
      <c r="H4589" s="4">
        <f t="shared" si="1721"/>
        <v>-0.48904259783974624</v>
      </c>
      <c r="I4589" s="23">
        <f t="shared" si="1722"/>
        <v>-1.4577066028087223E-2</v>
      </c>
      <c r="J4589" s="24">
        <f t="shared" si="1723"/>
        <v>-0.46750399999999104</v>
      </c>
      <c r="K4589" s="25" t="str">
        <f t="shared" si="1724"/>
        <v>CP-</v>
      </c>
      <c r="L4589" s="25" t="str">
        <f t="shared" si="1725"/>
        <v>I-</v>
      </c>
      <c r="M4589" s="25" t="str">
        <f t="shared" si="1726"/>
        <v>B-</v>
      </c>
      <c r="N4589" s="26" t="e">
        <f t="shared" si="1727"/>
        <v>#DIV/0!</v>
      </c>
      <c r="O4589" s="26" t="e">
        <f t="shared" si="1727"/>
        <v>#DIV/0!</v>
      </c>
      <c r="P4589" s="27">
        <f t="shared" si="1727"/>
        <v>4.5999999999999999E-2</v>
      </c>
      <c r="Q4589" s="30">
        <f>IF(FX_HN[[#This Row],[Percentil YoY]]&gt;0,FX_HN[[#This Row],[Percentil YoY]],0)</f>
        <v>0.27900000000000003</v>
      </c>
      <c r="R4589" s="30">
        <f>IF(FX_HN[[#This Row],[Percentil YoY]]&lt;0,ABS(FX_HN[[#This Row],[Percentil YoY]]),0)</f>
        <v>0</v>
      </c>
      <c r="S4589">
        <f t="shared" si="1728"/>
        <v>100</v>
      </c>
      <c r="U4589" t="e">
        <f t="shared" si="1711"/>
        <v>#VALUE!</v>
      </c>
      <c r="V4589" t="e">
        <f t="shared" si="1712"/>
        <v>#VALUE!</v>
      </c>
      <c r="W4589">
        <f t="shared" si="1713"/>
        <v>32.69779142240386</v>
      </c>
      <c r="X4589">
        <f t="shared" si="1714"/>
        <v>32.69779142240386</v>
      </c>
      <c r="Y4589">
        <f t="shared" si="1729"/>
        <v>32.44186992240386</v>
      </c>
      <c r="Z4589">
        <f t="shared" si="1730"/>
        <v>32.44186992240386</v>
      </c>
    </row>
    <row r="4590" spans="1:26" hidden="1" x14ac:dyDescent="0.25">
      <c r="A4590" s="1">
        <v>39216</v>
      </c>
      <c r="B4590">
        <v>32.118949999999998</v>
      </c>
      <c r="C4590" s="2" t="str">
        <f t="shared" si="1716"/>
        <v>lol</v>
      </c>
      <c r="D4590">
        <f t="shared" si="1717"/>
        <v>32.564024999999994</v>
      </c>
      <c r="E4590">
        <f t="shared" si="1718"/>
        <v>32.292574999999999</v>
      </c>
      <c r="F4590" s="3">
        <f t="shared" si="1719"/>
        <v>-4.0898146870548269E-3</v>
      </c>
      <c r="G4590" s="4">
        <f t="shared" si="1720"/>
        <v>-2.5929704106364415E-3</v>
      </c>
      <c r="H4590" s="4">
        <f t="shared" si="1721"/>
        <v>-0.48828184626346749</v>
      </c>
      <c r="I4590" s="23">
        <f t="shared" si="1722"/>
        <v>-1.3857084369196243E-2</v>
      </c>
      <c r="J4590" s="24">
        <f t="shared" si="1723"/>
        <v>-0.44507499999999567</v>
      </c>
      <c r="K4590" s="25" t="str">
        <f t="shared" si="1724"/>
        <v>CP-</v>
      </c>
      <c r="L4590" s="25" t="str">
        <f t="shared" si="1725"/>
        <v>I-</v>
      </c>
      <c r="M4590" s="25" t="str">
        <f t="shared" si="1726"/>
        <v>B-</v>
      </c>
      <c r="N4590" s="26" t="e">
        <f t="shared" si="1727"/>
        <v>#DIV/0!</v>
      </c>
      <c r="O4590" s="26" t="e">
        <f t="shared" si="1727"/>
        <v>#DIV/0!</v>
      </c>
      <c r="P4590" s="27">
        <f t="shared" si="1727"/>
        <v>7.0999999999999994E-2</v>
      </c>
      <c r="Q4590" s="30">
        <f>IF(FX_HN[[#This Row],[Percentil YoY]]&gt;0,FX_HN[[#This Row],[Percentil YoY]],0)</f>
        <v>0.28499999999999998</v>
      </c>
      <c r="R4590" s="30">
        <f>IF(FX_HN[[#This Row],[Percentil YoY]]&lt;0,ABS(FX_HN[[#This Row],[Percentil YoY]]),0)</f>
        <v>0</v>
      </c>
      <c r="S4590">
        <f t="shared" si="1728"/>
        <v>100</v>
      </c>
      <c r="U4590" t="e">
        <f t="shared" si="1711"/>
        <v>#VALUE!</v>
      </c>
      <c r="V4590" t="e">
        <f t="shared" si="1712"/>
        <v>#VALUE!</v>
      </c>
      <c r="W4590">
        <f t="shared" si="1713"/>
        <v>32.718456644306329</v>
      </c>
      <c r="X4590">
        <f t="shared" si="1714"/>
        <v>32.718456644306329</v>
      </c>
      <c r="Y4590">
        <f t="shared" si="1729"/>
        <v>32.447006644306335</v>
      </c>
      <c r="Z4590">
        <f t="shared" si="1730"/>
        <v>32.447006644306335</v>
      </c>
    </row>
    <row r="4591" spans="1:26" hidden="1" x14ac:dyDescent="0.25">
      <c r="A4591" s="1">
        <v>39213</v>
      </c>
      <c r="B4591">
        <v>32.25085</v>
      </c>
      <c r="C4591" s="2" t="str">
        <f t="shared" si="1716"/>
        <v>lol</v>
      </c>
      <c r="D4591">
        <f t="shared" si="1717"/>
        <v>32.586369999999995</v>
      </c>
      <c r="E4591">
        <f t="shared" si="1718"/>
        <v>32.298507500000007</v>
      </c>
      <c r="F4591" s="3">
        <f t="shared" si="1719"/>
        <v>-2.7273528443166883E-3</v>
      </c>
      <c r="G4591" s="4">
        <f t="shared" si="1720"/>
        <v>-1.1598628605408168E-3</v>
      </c>
      <c r="H4591" s="4">
        <f t="shared" si="1721"/>
        <v>-0.48618041939621781</v>
      </c>
      <c r="I4591" s="23">
        <f t="shared" si="1722"/>
        <v>-1.0403446730861214E-2</v>
      </c>
      <c r="J4591" s="24">
        <f t="shared" si="1723"/>
        <v>-0.33551999999999538</v>
      </c>
      <c r="K4591" s="25" t="str">
        <f t="shared" si="1724"/>
        <v>CP-</v>
      </c>
      <c r="L4591" s="25" t="str">
        <f t="shared" si="1725"/>
        <v>I-</v>
      </c>
      <c r="M4591" s="25" t="str">
        <f t="shared" si="1726"/>
        <v>B-</v>
      </c>
      <c r="N4591" s="26" t="e">
        <f t="shared" ref="N4591:P4606" si="1731">_xlfn.PERCENTRANK.INC(F4591:F7359,F4591)</f>
        <v>#DIV/0!</v>
      </c>
      <c r="O4591" s="26" t="e">
        <f t="shared" si="1731"/>
        <v>#DIV/0!</v>
      </c>
      <c r="P4591" s="27">
        <f t="shared" si="1731"/>
        <v>0.17</v>
      </c>
      <c r="Q4591" s="30">
        <f>IF(FX_HN[[#This Row],[Percentil YoY]]&gt;0,FX_HN[[#This Row],[Percentil YoY]],0)</f>
        <v>0.75600000000000001</v>
      </c>
      <c r="R4591" s="30">
        <f>IF(FX_HN[[#This Row],[Percentil YoY]]&lt;0,ABS(FX_HN[[#This Row],[Percentil YoY]]),0)</f>
        <v>0</v>
      </c>
      <c r="S4591">
        <f t="shared" si="1728"/>
        <v>100</v>
      </c>
      <c r="U4591" t="e">
        <f t="shared" si="1711"/>
        <v>#VALUE!</v>
      </c>
      <c r="V4591" t="e">
        <f t="shared" si="1712"/>
        <v>#VALUE!</v>
      </c>
      <c r="W4591">
        <f t="shared" si="1713"/>
        <v>32.741392258397568</v>
      </c>
      <c r="X4591">
        <f t="shared" si="1714"/>
        <v>32.741392258397568</v>
      </c>
      <c r="Y4591">
        <f t="shared" si="1729"/>
        <v>32.453529758397579</v>
      </c>
      <c r="Z4591">
        <f t="shared" si="1730"/>
        <v>32.453529758397579</v>
      </c>
    </row>
    <row r="4592" spans="1:26" hidden="1" x14ac:dyDescent="0.25">
      <c r="A4592" s="1">
        <v>39212</v>
      </c>
      <c r="B4592">
        <v>32.33905</v>
      </c>
      <c r="C4592" s="2" t="str">
        <f t="shared" si="1716"/>
        <v>lol</v>
      </c>
      <c r="D4592">
        <f t="shared" si="1717"/>
        <v>32.607074999999988</v>
      </c>
      <c r="E4592">
        <f t="shared" si="1718"/>
        <v>32.301014999999992</v>
      </c>
      <c r="F4592" s="3">
        <f t="shared" si="1719"/>
        <v>1.8820693778791586E-3</v>
      </c>
      <c r="G4592" s="4">
        <f t="shared" si="1720"/>
        <v>-1.6069228893121901E-3</v>
      </c>
      <c r="H4592" s="4">
        <f t="shared" si="1721"/>
        <v>-0.48477521962600234</v>
      </c>
      <c r="I4592" s="23">
        <f t="shared" si="1722"/>
        <v>-8.2879676428338888E-3</v>
      </c>
      <c r="J4592" s="24">
        <f t="shared" si="1723"/>
        <v>-0.2680249999999873</v>
      </c>
      <c r="K4592" s="25" t="str">
        <f t="shared" si="1724"/>
        <v>CP-</v>
      </c>
      <c r="L4592" s="25" t="str">
        <f t="shared" si="1725"/>
        <v>I-</v>
      </c>
      <c r="M4592" s="25" t="str">
        <f t="shared" si="1726"/>
        <v>B-</v>
      </c>
      <c r="N4592" s="26" t="e">
        <f t="shared" si="1731"/>
        <v>#DIV/0!</v>
      </c>
      <c r="O4592" s="26" t="e">
        <f t="shared" si="1731"/>
        <v>#DIV/0!</v>
      </c>
      <c r="P4592" s="27">
        <f t="shared" si="1731"/>
        <v>0.3</v>
      </c>
      <c r="Q4592" s="30">
        <f>IF(FX_HN[[#This Row],[Percentil YoY]]&gt;0,FX_HN[[#This Row],[Percentil YoY]],0)</f>
        <v>0.3</v>
      </c>
      <c r="R4592" s="30">
        <f>IF(FX_HN[[#This Row],[Percentil YoY]]&lt;0,ABS(FX_HN[[#This Row],[Percentil YoY]]),0)</f>
        <v>0</v>
      </c>
      <c r="S4592">
        <f t="shared" si="1728"/>
        <v>100</v>
      </c>
      <c r="U4592" t="e">
        <f t="shared" si="1711"/>
        <v>#VALUE!</v>
      </c>
      <c r="V4592" t="e">
        <f t="shared" si="1712"/>
        <v>#VALUE!</v>
      </c>
      <c r="W4592">
        <f t="shared" si="1713"/>
        <v>32.763189296101814</v>
      </c>
      <c r="X4592">
        <f t="shared" si="1714"/>
        <v>32.763189296101814</v>
      </c>
      <c r="Y4592">
        <f t="shared" si="1729"/>
        <v>32.457129296101819</v>
      </c>
      <c r="Z4592">
        <f t="shared" si="1730"/>
        <v>32.457129296101819</v>
      </c>
    </row>
    <row r="4593" spans="1:26" hidden="1" x14ac:dyDescent="0.25">
      <c r="A4593" s="1">
        <v>39211</v>
      </c>
      <c r="B4593">
        <v>32.278300000000002</v>
      </c>
      <c r="C4593" s="2" t="str">
        <f t="shared" si="1716"/>
        <v>lol</v>
      </c>
      <c r="D4593">
        <f t="shared" si="1717"/>
        <v>32.628838999999992</v>
      </c>
      <c r="E4593">
        <f t="shared" si="1718"/>
        <v>32.307457499999998</v>
      </c>
      <c r="F4593" s="3">
        <f t="shared" si="1719"/>
        <v>2.88